
      </c>
      <c r="E14749" s="15" t="s">
        <v>29555</v>
      </c>
      <c r="F14749">
        <v>123457200</v>
      </c>
      <c r="G14749">
        <v>63</v>
      </c>
      <c r="H14749" t="s">
        <v>4355</v>
      </c>
      <c r="I14749">
        <v>1472.82</v>
      </c>
      <c r="J14749" t="s">
        <v>4340</v>
      </c>
      <c r="K14749" t="s">
        <v>9913</v>
      </c>
      <c r="L14749" t="s">
        <v>4330</v>
      </c>
      <c r="M14749">
        <v>0</v>
      </c>
      <c r="N14749">
        <v>0</v>
      </c>
      <c r="O14749" s="30">
        <v>0.15725694444444444</v>
      </c>
    </row>
    <row r="14750" spans="1:15" x14ac:dyDescent="0.25">
      <c r="A14750">
        <v>14749</v>
      </c>
      <c r="B14750">
        <v>20</v>
      </c>
      <c r="C14750">
        <v>12</v>
      </c>
      <c r="D14750">
        <v>2018</v>
      </c>
      <c r="E14750" s="15" t="s">
        <v>29555</v>
      </c>
      <c r="F14750">
        <v>123457200</v>
      </c>
      <c r="G14750">
        <v>31</v>
      </c>
      <c r="H14750" t="s">
        <v>4368</v>
      </c>
      <c r="I14750">
        <v>1336.17</v>
      </c>
      <c r="J14750" t="s">
        <v>4342</v>
      </c>
      <c r="K14750" t="s">
        <v>14806</v>
      </c>
      <c r="L14750" t="s">
        <v>4330</v>
      </c>
      <c r="M14750">
        <v>0</v>
      </c>
      <c r="N14750">
        <v>0</v>
      </c>
      <c r="O14750" s="30">
        <v>0.74063657407407413</v>
      </c>
    </row>
    <row r="14751" spans="1:15" x14ac:dyDescent="0.25">
      <c r="A14751">
        <v>14750</v>
      </c>
      <c r="B14751">
        <v>2</v>
      </c>
      <c r="C14751">
        <v>7</v>
      </c>
      <c r="D14751">
        <v>2018</v>
      </c>
      <c r="E14751" s="15" t="s">
        <v>29555</v>
      </c>
      <c r="F14751">
        <v>123457200</v>
      </c>
      <c r="G14751">
        <v>115</v>
      </c>
      <c r="H14751" t="s">
        <v>4331</v>
      </c>
      <c r="I14751">
        <v>3576.43</v>
      </c>
      <c r="J14751" t="s">
        <v>4328</v>
      </c>
      <c r="K14751" t="s">
        <v>14807</v>
      </c>
      <c r="L14751" t="s">
        <v>4334</v>
      </c>
      <c r="M14751">
        <v>1</v>
      </c>
      <c r="N14751">
        <v>0</v>
      </c>
      <c r="O14751" s="30">
        <v>4.4224537037037034E-2</v>
      </c>
    </row>
    <row r="14752" spans="1:15" x14ac:dyDescent="0.25">
      <c r="A14752">
        <v>14751</v>
      </c>
      <c r="B14752">
        <v>26</v>
      </c>
      <c r="C14752">
        <v>3</v>
      </c>
      <c r="D14752">
        <v>2018</v>
      </c>
      <c r="E14752" s="15" t="s">
        <v>29555</v>
      </c>
      <c r="F14752">
        <v>123457200</v>
      </c>
      <c r="G14752">
        <v>156</v>
      </c>
      <c r="H14752" t="s">
        <v>4331</v>
      </c>
      <c r="I14752">
        <v>3041.15</v>
      </c>
      <c r="J14752" t="s">
        <v>4328</v>
      </c>
      <c r="K14752" t="s">
        <v>14808</v>
      </c>
      <c r="L14752" t="s">
        <v>4334</v>
      </c>
      <c r="M14752">
        <v>0</v>
      </c>
      <c r="N14752">
        <v>0</v>
      </c>
      <c r="O14752" s="30">
        <v>0.45144675925925926</v>
      </c>
    </row>
    <row r="14753" spans="1:15" x14ac:dyDescent="0.25">
      <c r="A14753">
        <v>14752</v>
      </c>
      <c r="B14753">
        <v>9</v>
      </c>
      <c r="C14753">
        <v>11</v>
      </c>
      <c r="D14753">
        <v>2018</v>
      </c>
      <c r="E14753" s="15" t="s">
        <v>29555</v>
      </c>
      <c r="F14753">
        <v>123457200</v>
      </c>
      <c r="G14753">
        <v>12</v>
      </c>
      <c r="H14753" t="s">
        <v>4355</v>
      </c>
      <c r="I14753">
        <v>2384.42</v>
      </c>
      <c r="J14753" t="s">
        <v>4337</v>
      </c>
      <c r="K14753" t="s">
        <v>14809</v>
      </c>
      <c r="L14753" t="s">
        <v>4334</v>
      </c>
      <c r="M14753">
        <v>1</v>
      </c>
      <c r="N14753">
        <v>0</v>
      </c>
      <c r="O14753" s="30">
        <v>1.6666666666666668E-3</v>
      </c>
    </row>
    <row r="14754" spans="1:15" x14ac:dyDescent="0.25">
      <c r="A14754">
        <v>14753</v>
      </c>
      <c r="B14754">
        <v>10</v>
      </c>
      <c r="C14754">
        <v>10</v>
      </c>
      <c r="D14754">
        <v>2018</v>
      </c>
      <c r="E14754" s="15" t="s">
        <v>29555</v>
      </c>
      <c r="F14754">
        <v>123457200</v>
      </c>
      <c r="G14754">
        <v>28</v>
      </c>
      <c r="H14754" t="s">
        <v>4335</v>
      </c>
      <c r="I14754">
        <v>2479.19</v>
      </c>
      <c r="J14754" t="s">
        <v>4328</v>
      </c>
      <c r="K14754" t="s">
        <v>14810</v>
      </c>
      <c r="L14754" t="s">
        <v>4330</v>
      </c>
      <c r="M14754">
        <v>0</v>
      </c>
      <c r="N14754">
        <v>0</v>
      </c>
      <c r="O14754" s="30">
        <v>0.47641203703703705</v>
      </c>
    </row>
    <row r="14755" spans="1:15" x14ac:dyDescent="0.25">
      <c r="A14755">
        <v>14754</v>
      </c>
      <c r="B14755">
        <v>23</v>
      </c>
      <c r="C14755">
        <v>3</v>
      </c>
      <c r="D14755">
        <v>2018</v>
      </c>
      <c r="E14755" s="15" t="s">
        <v>29555</v>
      </c>
      <c r="F14755">
        <v>123457200</v>
      </c>
      <c r="G14755">
        <v>80</v>
      </c>
      <c r="H14755" t="s">
        <v>4331</v>
      </c>
      <c r="I14755">
        <v>1183.04</v>
      </c>
      <c r="J14755" t="s">
        <v>4342</v>
      </c>
      <c r="K14755" t="s">
        <v>14811</v>
      </c>
      <c r="L14755" t="s">
        <v>4334</v>
      </c>
      <c r="M14755">
        <v>0</v>
      </c>
      <c r="N14755">
        <v>0</v>
      </c>
      <c r="O14755" s="30">
        <v>0.15832175925925926</v>
      </c>
    </row>
    <row r="14756" spans="1:15" x14ac:dyDescent="0.25">
      <c r="A14756">
        <v>14755</v>
      </c>
      <c r="B14756">
        <v>17</v>
      </c>
      <c r="C14756">
        <v>5</v>
      </c>
      <c r="D14756">
        <v>2018</v>
      </c>
      <c r="E14756" s="15" t="s">
        <v>29555</v>
      </c>
      <c r="F14756">
        <v>123457200</v>
      </c>
      <c r="G14756">
        <v>21</v>
      </c>
      <c r="H14756" t="s">
        <v>4355</v>
      </c>
      <c r="I14756">
        <v>2204.86</v>
      </c>
      <c r="J14756" t="s">
        <v>4337</v>
      </c>
      <c r="K14756" t="s">
        <v>4957</v>
      </c>
      <c r="L14756" t="s">
        <v>4334</v>
      </c>
      <c r="M14756">
        <v>0</v>
      </c>
      <c r="N14756">
        <v>0</v>
      </c>
      <c r="O14756" s="30">
        <v>0.9377199074074074</v>
      </c>
    </row>
    <row r="14757" spans="1:15" x14ac:dyDescent="0.25">
      <c r="A14757">
        <v>14756</v>
      </c>
      <c r="B14757">
        <v>24</v>
      </c>
      <c r="C14757">
        <v>12</v>
      </c>
      <c r="D14757">
        <v>2018</v>
      </c>
      <c r="E14757" s="15" t="s">
        <v>29555</v>
      </c>
      <c r="F14757">
        <v>123457200</v>
      </c>
      <c r="G14757">
        <v>54</v>
      </c>
      <c r="H14757" t="s">
        <v>4335</v>
      </c>
      <c r="I14757">
        <v>3750.19</v>
      </c>
      <c r="J14757" t="s">
        <v>4348</v>
      </c>
      <c r="K14757" t="s">
        <v>7795</v>
      </c>
      <c r="L14757" t="s">
        <v>4334</v>
      </c>
      <c r="M14757">
        <v>0</v>
      </c>
      <c r="N14757">
        <v>0</v>
      </c>
      <c r="O14757" s="30">
        <v>0.19001157407407407</v>
      </c>
    </row>
    <row r="14758" spans="1:15" x14ac:dyDescent="0.25">
      <c r="A14758">
        <v>14757</v>
      </c>
      <c r="B14758">
        <v>28</v>
      </c>
      <c r="C14758">
        <v>5</v>
      </c>
      <c r="D14758">
        <v>2018</v>
      </c>
      <c r="E14758" s="15" t="s">
        <v>29555</v>
      </c>
      <c r="F14758">
        <v>123457200</v>
      </c>
      <c r="G14758">
        <v>39</v>
      </c>
      <c r="H14758" t="s">
        <v>4335</v>
      </c>
      <c r="I14758">
        <v>3508.67</v>
      </c>
      <c r="J14758" t="s">
        <v>4348</v>
      </c>
      <c r="K14758" t="s">
        <v>7047</v>
      </c>
      <c r="L14758" t="s">
        <v>4334</v>
      </c>
      <c r="M14758">
        <v>0</v>
      </c>
      <c r="N14758">
        <v>0</v>
      </c>
      <c r="O14758" s="30">
        <v>0.76414351851851847</v>
      </c>
    </row>
    <row r="14759" spans="1:15" x14ac:dyDescent="0.25">
      <c r="A14759">
        <v>14758</v>
      </c>
      <c r="B14759">
        <v>17</v>
      </c>
      <c r="C14759">
        <v>7</v>
      </c>
      <c r="D14759">
        <v>2018</v>
      </c>
      <c r="E14759" s="15" t="s">
        <v>29555</v>
      </c>
      <c r="F14759">
        <v>123457200</v>
      </c>
      <c r="G14759">
        <v>36</v>
      </c>
      <c r="H14759" t="s">
        <v>4331</v>
      </c>
      <c r="I14759">
        <v>12.27</v>
      </c>
      <c r="J14759" t="s">
        <v>4340</v>
      </c>
      <c r="K14759" t="s">
        <v>14812</v>
      </c>
      <c r="L14759" t="s">
        <v>4334</v>
      </c>
      <c r="M14759">
        <v>0</v>
      </c>
      <c r="N14759">
        <v>0</v>
      </c>
      <c r="O14759" s="30">
        <v>0.84222222222222221</v>
      </c>
    </row>
    <row r="14760" spans="1:15" x14ac:dyDescent="0.25">
      <c r="A14760">
        <v>14759</v>
      </c>
      <c r="B14760">
        <v>13</v>
      </c>
      <c r="C14760">
        <v>2</v>
      </c>
      <c r="D14760">
        <v>2018</v>
      </c>
      <c r="E14760" s="15" t="s">
        <v>29555</v>
      </c>
      <c r="F14760">
        <v>123457200</v>
      </c>
      <c r="G14760">
        <v>42</v>
      </c>
      <c r="H14760" t="s">
        <v>4327</v>
      </c>
      <c r="I14760">
        <v>1482.96</v>
      </c>
      <c r="J14760" t="s">
        <v>4332</v>
      </c>
      <c r="K14760" t="s">
        <v>14813</v>
      </c>
      <c r="L14760" t="s">
        <v>4330</v>
      </c>
      <c r="M14760">
        <v>1</v>
      </c>
      <c r="N14760">
        <v>0</v>
      </c>
      <c r="O14760" s="30">
        <v>0.32346064814814812</v>
      </c>
    </row>
    <row r="14761" spans="1:15" x14ac:dyDescent="0.25">
      <c r="A14761">
        <v>14760</v>
      </c>
      <c r="B14761">
        <v>21</v>
      </c>
      <c r="C14761">
        <v>1</v>
      </c>
      <c r="D14761">
        <v>2018</v>
      </c>
      <c r="E14761" s="15" t="s">
        <v>29555</v>
      </c>
      <c r="F14761">
        <v>123457200</v>
      </c>
      <c r="G14761">
        <v>70</v>
      </c>
      <c r="H14761" t="s">
        <v>4339</v>
      </c>
      <c r="I14761">
        <v>4717.09</v>
      </c>
      <c r="J14761" t="s">
        <v>4348</v>
      </c>
      <c r="K14761" t="s">
        <v>14814</v>
      </c>
      <c r="L14761" t="s">
        <v>4330</v>
      </c>
      <c r="M14761">
        <v>1</v>
      </c>
      <c r="N14761">
        <v>0</v>
      </c>
      <c r="O14761" s="30">
        <v>0.39633101851851854</v>
      </c>
    </row>
    <row r="14762" spans="1:15" x14ac:dyDescent="0.25">
      <c r="A14762">
        <v>14761</v>
      </c>
      <c r="B14762">
        <v>22</v>
      </c>
      <c r="C14762">
        <v>7</v>
      </c>
      <c r="D14762">
        <v>2018</v>
      </c>
      <c r="E14762" s="15" t="s">
        <v>29555</v>
      </c>
      <c r="F14762">
        <v>123457200</v>
      </c>
      <c r="G14762">
        <v>67</v>
      </c>
      <c r="H14762" t="s">
        <v>4331</v>
      </c>
      <c r="I14762">
        <v>415.9</v>
      </c>
      <c r="J14762" t="s">
        <v>4348</v>
      </c>
      <c r="K14762" t="s">
        <v>5247</v>
      </c>
      <c r="L14762" t="s">
        <v>4334</v>
      </c>
      <c r="M14762">
        <v>0</v>
      </c>
      <c r="N14762">
        <v>0</v>
      </c>
      <c r="O14762" s="30">
        <v>0.56559027777777782</v>
      </c>
    </row>
    <row r="14763" spans="1:15" x14ac:dyDescent="0.25">
      <c r="A14763">
        <v>14762</v>
      </c>
      <c r="B14763">
        <v>19</v>
      </c>
      <c r="C14763">
        <v>11</v>
      </c>
      <c r="D14763">
        <v>2018</v>
      </c>
      <c r="E14763" s="15" t="s">
        <v>29555</v>
      </c>
      <c r="F14763">
        <v>123457200</v>
      </c>
      <c r="G14763">
        <v>180</v>
      </c>
      <c r="H14763" t="s">
        <v>4327</v>
      </c>
      <c r="I14763">
        <v>2632.73</v>
      </c>
      <c r="J14763" t="s">
        <v>4328</v>
      </c>
      <c r="K14763" t="s">
        <v>4736</v>
      </c>
      <c r="L14763" t="s">
        <v>4334</v>
      </c>
      <c r="M14763">
        <v>0</v>
      </c>
      <c r="N14763">
        <v>0</v>
      </c>
      <c r="O14763" s="30">
        <v>0.80862268518518521</v>
      </c>
    </row>
    <row r="14764" spans="1:15" x14ac:dyDescent="0.25">
      <c r="A14764">
        <v>14763</v>
      </c>
      <c r="B14764">
        <v>18</v>
      </c>
      <c r="C14764">
        <v>12</v>
      </c>
      <c r="D14764">
        <v>2018</v>
      </c>
      <c r="E14764" s="15" t="s">
        <v>29555</v>
      </c>
      <c r="F14764">
        <v>123457200</v>
      </c>
      <c r="G14764">
        <v>20</v>
      </c>
      <c r="H14764" t="s">
        <v>4368</v>
      </c>
      <c r="I14764">
        <v>2260.3000000000002</v>
      </c>
      <c r="J14764" t="s">
        <v>4340</v>
      </c>
      <c r="K14764" t="s">
        <v>8875</v>
      </c>
      <c r="L14764" t="s">
        <v>4334</v>
      </c>
      <c r="M14764">
        <v>1</v>
      </c>
      <c r="N14764">
        <v>0</v>
      </c>
      <c r="O14764" s="30">
        <v>0.60414351851851855</v>
      </c>
    </row>
    <row r="14765" spans="1:15" x14ac:dyDescent="0.25">
      <c r="A14765">
        <v>14764</v>
      </c>
      <c r="B14765">
        <v>22</v>
      </c>
      <c r="C14765">
        <v>10</v>
      </c>
      <c r="D14765">
        <v>2018</v>
      </c>
      <c r="E14765" s="15" t="s">
        <v>29555</v>
      </c>
      <c r="F14765">
        <v>123457200</v>
      </c>
      <c r="G14765">
        <v>42</v>
      </c>
      <c r="H14765" t="s">
        <v>4355</v>
      </c>
      <c r="I14765">
        <v>1461.28</v>
      </c>
      <c r="J14765" t="s">
        <v>4332</v>
      </c>
      <c r="K14765" t="s">
        <v>14815</v>
      </c>
      <c r="L14765" t="s">
        <v>4334</v>
      </c>
      <c r="M14765">
        <v>1</v>
      </c>
      <c r="N14765">
        <v>0</v>
      </c>
      <c r="O14765" s="30">
        <v>0.7272453703703704</v>
      </c>
    </row>
    <row r="14766" spans="1:15" x14ac:dyDescent="0.25">
      <c r="A14766">
        <v>14765</v>
      </c>
      <c r="B14766">
        <v>8</v>
      </c>
      <c r="C14766">
        <v>11</v>
      </c>
      <c r="D14766">
        <v>2018</v>
      </c>
      <c r="E14766" s="15" t="s">
        <v>29555</v>
      </c>
      <c r="F14766">
        <v>123457200</v>
      </c>
      <c r="G14766">
        <v>83</v>
      </c>
      <c r="H14766" t="s">
        <v>4347</v>
      </c>
      <c r="I14766">
        <v>2982.17</v>
      </c>
      <c r="J14766" t="s">
        <v>4337</v>
      </c>
      <c r="K14766" t="s">
        <v>7323</v>
      </c>
      <c r="L14766" t="s">
        <v>4334</v>
      </c>
      <c r="M14766">
        <v>1</v>
      </c>
      <c r="N14766">
        <v>0</v>
      </c>
      <c r="O14766" s="30">
        <v>0.505</v>
      </c>
    </row>
    <row r="14767" spans="1:15" x14ac:dyDescent="0.25">
      <c r="A14767">
        <v>14766</v>
      </c>
      <c r="B14767">
        <v>3</v>
      </c>
      <c r="C14767">
        <v>12</v>
      </c>
      <c r="D14767">
        <v>2018</v>
      </c>
      <c r="E14767" s="15" t="s">
        <v>29555</v>
      </c>
      <c r="F14767">
        <v>123457200</v>
      </c>
      <c r="G14767">
        <v>100</v>
      </c>
      <c r="H14767" t="s">
        <v>4368</v>
      </c>
      <c r="I14767">
        <v>1814.78</v>
      </c>
      <c r="J14767" t="s">
        <v>4348</v>
      </c>
      <c r="K14767" t="s">
        <v>11410</v>
      </c>
      <c r="L14767" t="s">
        <v>4334</v>
      </c>
      <c r="M14767">
        <v>1</v>
      </c>
      <c r="N14767">
        <v>0</v>
      </c>
      <c r="O14767" s="30">
        <v>0.79237268518518522</v>
      </c>
    </row>
    <row r="14768" spans="1:15" x14ac:dyDescent="0.25">
      <c r="A14768">
        <v>14767</v>
      </c>
      <c r="B14768">
        <v>2</v>
      </c>
      <c r="C14768">
        <v>12</v>
      </c>
      <c r="D14768">
        <v>2018</v>
      </c>
      <c r="E14768" s="15" t="s">
        <v>29555</v>
      </c>
      <c r="F14768">
        <v>123457200</v>
      </c>
      <c r="G14768">
        <v>180</v>
      </c>
      <c r="H14768" t="s">
        <v>4327</v>
      </c>
      <c r="I14768">
        <v>1923.18</v>
      </c>
      <c r="J14768" t="s">
        <v>4342</v>
      </c>
      <c r="K14768" t="s">
        <v>5042</v>
      </c>
      <c r="L14768" t="s">
        <v>4330</v>
      </c>
      <c r="M14768">
        <v>0</v>
      </c>
      <c r="N14768">
        <v>0</v>
      </c>
      <c r="O14768" s="30">
        <v>0.63310185185185186</v>
      </c>
    </row>
    <row r="14769" spans="1:15" x14ac:dyDescent="0.25">
      <c r="A14769">
        <v>14768</v>
      </c>
      <c r="B14769">
        <v>20</v>
      </c>
      <c r="C14769">
        <v>5</v>
      </c>
      <c r="D14769">
        <v>2018</v>
      </c>
      <c r="E14769" s="15" t="s">
        <v>29555</v>
      </c>
      <c r="F14769">
        <v>123457200</v>
      </c>
      <c r="G14769">
        <v>48</v>
      </c>
      <c r="H14769" t="s">
        <v>4368</v>
      </c>
      <c r="I14769">
        <v>2071.58</v>
      </c>
      <c r="J14769" t="s">
        <v>4332</v>
      </c>
      <c r="K14769" t="s">
        <v>14816</v>
      </c>
      <c r="L14769" t="s">
        <v>4334</v>
      </c>
      <c r="M14769">
        <v>1</v>
      </c>
      <c r="N14769">
        <v>0</v>
      </c>
      <c r="O14769" s="30">
        <v>0.57901620370370366</v>
      </c>
    </row>
    <row r="14770" spans="1:15" x14ac:dyDescent="0.25">
      <c r="A14770">
        <v>14769</v>
      </c>
      <c r="B14770">
        <v>9</v>
      </c>
      <c r="C14770">
        <v>11</v>
      </c>
      <c r="D14770">
        <v>2018</v>
      </c>
      <c r="E14770" s="15" t="s">
        <v>29555</v>
      </c>
      <c r="F14770">
        <v>123457200</v>
      </c>
      <c r="G14770">
        <v>168</v>
      </c>
      <c r="H14770" t="s">
        <v>4368</v>
      </c>
      <c r="I14770">
        <v>4851.1099999999997</v>
      </c>
      <c r="J14770" t="s">
        <v>4342</v>
      </c>
      <c r="K14770" t="s">
        <v>14817</v>
      </c>
      <c r="L14770" t="s">
        <v>4330</v>
      </c>
      <c r="M14770">
        <v>0</v>
      </c>
      <c r="N14770">
        <v>0</v>
      </c>
      <c r="O14770" s="30">
        <v>0.38873842592592595</v>
      </c>
    </row>
    <row r="14771" spans="1:15" x14ac:dyDescent="0.25">
      <c r="A14771">
        <v>14770</v>
      </c>
      <c r="B14771">
        <v>17</v>
      </c>
      <c r="C14771">
        <v>9</v>
      </c>
      <c r="D14771">
        <v>2018</v>
      </c>
      <c r="E14771" s="15" t="s">
        <v>29555</v>
      </c>
      <c r="F14771">
        <v>123457200</v>
      </c>
      <c r="G14771">
        <v>156</v>
      </c>
      <c r="H14771" t="s">
        <v>4355</v>
      </c>
      <c r="I14771">
        <v>2435.0500000000002</v>
      </c>
      <c r="J14771" t="s">
        <v>4332</v>
      </c>
      <c r="K14771" t="s">
        <v>5257</v>
      </c>
      <c r="L14771" t="s">
        <v>4334</v>
      </c>
      <c r="M14771">
        <v>0</v>
      </c>
      <c r="N14771">
        <v>0</v>
      </c>
      <c r="O14771" s="30">
        <v>0.53429398148148144</v>
      </c>
    </row>
    <row r="14772" spans="1:15" x14ac:dyDescent="0.25">
      <c r="A14772">
        <v>14771</v>
      </c>
      <c r="B14772">
        <v>13</v>
      </c>
      <c r="C14772">
        <v>5</v>
      </c>
      <c r="D14772">
        <v>2018</v>
      </c>
      <c r="E14772" s="15" t="s">
        <v>29555</v>
      </c>
      <c r="F14772">
        <v>123457200</v>
      </c>
      <c r="G14772">
        <v>31</v>
      </c>
      <c r="H14772" t="s">
        <v>4368</v>
      </c>
      <c r="I14772">
        <v>4721.5200000000004</v>
      </c>
      <c r="J14772" t="s">
        <v>4348</v>
      </c>
      <c r="K14772" t="s">
        <v>14818</v>
      </c>
      <c r="L14772" t="s">
        <v>4330</v>
      </c>
      <c r="M14772">
        <v>0</v>
      </c>
      <c r="N14772">
        <v>0</v>
      </c>
      <c r="O14772" s="30">
        <v>0.65239583333333329</v>
      </c>
    </row>
    <row r="14773" spans="1:15" x14ac:dyDescent="0.25">
      <c r="A14773">
        <v>14772</v>
      </c>
      <c r="B14773">
        <v>11</v>
      </c>
      <c r="C14773">
        <v>5</v>
      </c>
      <c r="D14773">
        <v>2018</v>
      </c>
      <c r="E14773" s="15" t="s">
        <v>29555</v>
      </c>
      <c r="F14773">
        <v>123457200</v>
      </c>
      <c r="G14773">
        <v>166</v>
      </c>
      <c r="H14773" t="s">
        <v>4327</v>
      </c>
      <c r="I14773">
        <v>1516.08</v>
      </c>
      <c r="J14773" t="s">
        <v>4348</v>
      </c>
      <c r="K14773" t="s">
        <v>6291</v>
      </c>
      <c r="L14773" t="s">
        <v>4330</v>
      </c>
      <c r="M14773">
        <v>0</v>
      </c>
      <c r="N14773">
        <v>0</v>
      </c>
      <c r="O14773" s="30">
        <v>0.71847222222222218</v>
      </c>
    </row>
    <row r="14774" spans="1:15" x14ac:dyDescent="0.25">
      <c r="A14774">
        <v>14773</v>
      </c>
      <c r="B14774">
        <v>7</v>
      </c>
      <c r="C14774">
        <v>8</v>
      </c>
      <c r="D14774">
        <v>2018</v>
      </c>
      <c r="E14774" s="15" t="s">
        <v>29555</v>
      </c>
      <c r="F14774">
        <v>123457200</v>
      </c>
      <c r="G14774">
        <v>111</v>
      </c>
      <c r="H14774" t="s">
        <v>4339</v>
      </c>
      <c r="I14774">
        <v>3450.44</v>
      </c>
      <c r="J14774" t="s">
        <v>4332</v>
      </c>
      <c r="K14774" t="s">
        <v>14819</v>
      </c>
      <c r="L14774" t="s">
        <v>4330</v>
      </c>
      <c r="M14774">
        <v>0</v>
      </c>
      <c r="N14774">
        <v>0</v>
      </c>
      <c r="O14774" s="30">
        <v>0.13046296296296298</v>
      </c>
    </row>
    <row r="14775" spans="1:15" x14ac:dyDescent="0.25">
      <c r="A14775">
        <v>14774</v>
      </c>
      <c r="B14775">
        <v>3</v>
      </c>
      <c r="C14775">
        <v>12</v>
      </c>
      <c r="D14775">
        <v>2018</v>
      </c>
      <c r="E14775" s="15" t="s">
        <v>29555</v>
      </c>
      <c r="F14775">
        <v>123457200</v>
      </c>
      <c r="G14775">
        <v>8</v>
      </c>
      <c r="H14775" t="s">
        <v>4339</v>
      </c>
      <c r="I14775">
        <v>4061.47</v>
      </c>
      <c r="J14775" t="s">
        <v>4348</v>
      </c>
      <c r="K14775" t="s">
        <v>14820</v>
      </c>
      <c r="L14775" t="s">
        <v>4330</v>
      </c>
      <c r="M14775">
        <v>0</v>
      </c>
      <c r="N14775">
        <v>0</v>
      </c>
      <c r="O14775" s="30">
        <v>0.20434027777777777</v>
      </c>
    </row>
    <row r="14776" spans="1:15" x14ac:dyDescent="0.25">
      <c r="A14776">
        <v>14775</v>
      </c>
      <c r="B14776">
        <v>4</v>
      </c>
      <c r="C14776">
        <v>2</v>
      </c>
      <c r="D14776">
        <v>2018</v>
      </c>
      <c r="E14776" s="15" t="s">
        <v>29555</v>
      </c>
      <c r="F14776">
        <v>123457200</v>
      </c>
      <c r="G14776">
        <v>121</v>
      </c>
      <c r="H14776" t="s">
        <v>4355</v>
      </c>
      <c r="I14776">
        <v>1575.69</v>
      </c>
      <c r="J14776" t="s">
        <v>4348</v>
      </c>
      <c r="K14776" t="s">
        <v>14821</v>
      </c>
      <c r="L14776" t="s">
        <v>4330</v>
      </c>
      <c r="M14776">
        <v>0</v>
      </c>
      <c r="N14776">
        <v>0</v>
      </c>
      <c r="O14776" s="30">
        <v>0.97718749999999999</v>
      </c>
    </row>
    <row r="14777" spans="1:15" x14ac:dyDescent="0.25">
      <c r="A14777">
        <v>14776</v>
      </c>
      <c r="B14777">
        <v>23</v>
      </c>
      <c r="C14777">
        <v>2</v>
      </c>
      <c r="D14777">
        <v>2018</v>
      </c>
      <c r="E14777" s="15" t="s">
        <v>29555</v>
      </c>
      <c r="F14777">
        <v>123457200</v>
      </c>
      <c r="G14777">
        <v>76</v>
      </c>
      <c r="H14777" t="s">
        <v>4331</v>
      </c>
      <c r="I14777">
        <v>4292.13</v>
      </c>
      <c r="J14777" t="s">
        <v>4328</v>
      </c>
      <c r="K14777" t="s">
        <v>14747</v>
      </c>
      <c r="L14777" t="s">
        <v>4334</v>
      </c>
      <c r="M14777">
        <v>0</v>
      </c>
      <c r="N14777">
        <v>0</v>
      </c>
      <c r="O14777" s="30">
        <v>0.38518518518518519</v>
      </c>
    </row>
    <row r="14778" spans="1:15" x14ac:dyDescent="0.25">
      <c r="A14778">
        <v>14777</v>
      </c>
      <c r="B14778">
        <v>26</v>
      </c>
      <c r="C14778">
        <v>10</v>
      </c>
      <c r="D14778">
        <v>2018</v>
      </c>
      <c r="E14778" s="15" t="s">
        <v>29555</v>
      </c>
      <c r="F14778">
        <v>123457200</v>
      </c>
      <c r="G14778">
        <v>4</v>
      </c>
      <c r="H14778" t="s">
        <v>4331</v>
      </c>
      <c r="I14778">
        <v>3377.52</v>
      </c>
      <c r="J14778" t="s">
        <v>4340</v>
      </c>
      <c r="K14778" t="s">
        <v>5532</v>
      </c>
      <c r="L14778" t="s">
        <v>4334</v>
      </c>
      <c r="M14778">
        <v>0</v>
      </c>
      <c r="N14778">
        <v>0</v>
      </c>
      <c r="O14778" s="30">
        <v>0.6500231481481481</v>
      </c>
    </row>
    <row r="14779" spans="1:15" x14ac:dyDescent="0.25">
      <c r="A14779">
        <v>14778</v>
      </c>
      <c r="B14779">
        <v>5</v>
      </c>
      <c r="C14779">
        <v>6</v>
      </c>
      <c r="D14779">
        <v>2018</v>
      </c>
      <c r="E14779" s="15" t="s">
        <v>29555</v>
      </c>
      <c r="F14779">
        <v>123457200</v>
      </c>
      <c r="G14779">
        <v>32</v>
      </c>
      <c r="H14779" t="s">
        <v>4327</v>
      </c>
      <c r="I14779">
        <v>197.51</v>
      </c>
      <c r="J14779" t="s">
        <v>4332</v>
      </c>
      <c r="K14779" t="s">
        <v>6277</v>
      </c>
      <c r="L14779" t="s">
        <v>4334</v>
      </c>
      <c r="M14779">
        <v>0</v>
      </c>
      <c r="N14779">
        <v>0</v>
      </c>
      <c r="O14779" s="30">
        <v>0.31701388888888887</v>
      </c>
    </row>
    <row r="14780" spans="1:15" x14ac:dyDescent="0.25">
      <c r="A14780">
        <v>14779</v>
      </c>
      <c r="B14780">
        <v>19</v>
      </c>
      <c r="C14780">
        <v>4</v>
      </c>
      <c r="D14780">
        <v>2018</v>
      </c>
      <c r="E14780" s="15" t="s">
        <v>29555</v>
      </c>
      <c r="F14780">
        <v>123457200</v>
      </c>
      <c r="G14780">
        <v>168</v>
      </c>
      <c r="H14780" t="s">
        <v>4327</v>
      </c>
      <c r="I14780">
        <v>4397.82</v>
      </c>
      <c r="J14780" t="s">
        <v>4340</v>
      </c>
      <c r="K14780" t="s">
        <v>14822</v>
      </c>
      <c r="L14780" t="s">
        <v>4330</v>
      </c>
      <c r="M14780">
        <v>0</v>
      </c>
      <c r="N14780">
        <v>0</v>
      </c>
      <c r="O14780" s="30">
        <v>0.79312499999999997</v>
      </c>
    </row>
    <row r="14781" spans="1:15" x14ac:dyDescent="0.25">
      <c r="A14781">
        <v>14780</v>
      </c>
      <c r="B14781">
        <v>28</v>
      </c>
      <c r="C14781">
        <v>1</v>
      </c>
      <c r="D14781">
        <v>2018</v>
      </c>
      <c r="E14781" s="15" t="s">
        <v>29555</v>
      </c>
      <c r="F14781">
        <v>123457200</v>
      </c>
      <c r="G14781">
        <v>50</v>
      </c>
      <c r="H14781" t="s">
        <v>4355</v>
      </c>
      <c r="I14781">
        <v>672.51</v>
      </c>
      <c r="J14781" t="s">
        <v>4328</v>
      </c>
      <c r="K14781" t="s">
        <v>4639</v>
      </c>
      <c r="L14781" t="s">
        <v>4334</v>
      </c>
      <c r="M14781">
        <v>0</v>
      </c>
      <c r="N14781">
        <v>0</v>
      </c>
      <c r="O14781" s="30">
        <v>9.5486111111111105E-2</v>
      </c>
    </row>
    <row r="14782" spans="1:15" x14ac:dyDescent="0.25">
      <c r="A14782">
        <v>14781</v>
      </c>
      <c r="B14782">
        <v>5</v>
      </c>
      <c r="C14782">
        <v>7</v>
      </c>
      <c r="D14782">
        <v>2018</v>
      </c>
      <c r="E14782" s="15" t="s">
        <v>29555</v>
      </c>
      <c r="F14782">
        <v>123457200</v>
      </c>
      <c r="G14782">
        <v>43</v>
      </c>
      <c r="H14782" t="s">
        <v>4335</v>
      </c>
      <c r="I14782">
        <v>1023.9</v>
      </c>
      <c r="J14782" t="s">
        <v>4337</v>
      </c>
      <c r="K14782" t="s">
        <v>13610</v>
      </c>
      <c r="L14782" t="s">
        <v>4334</v>
      </c>
      <c r="M14782">
        <v>0</v>
      </c>
      <c r="N14782">
        <v>0</v>
      </c>
      <c r="O14782" s="30">
        <v>3.0393518518518518E-2</v>
      </c>
    </row>
    <row r="14783" spans="1:15" x14ac:dyDescent="0.25">
      <c r="A14783">
        <v>14782</v>
      </c>
      <c r="B14783">
        <v>14</v>
      </c>
      <c r="C14783">
        <v>8</v>
      </c>
      <c r="D14783">
        <v>2018</v>
      </c>
      <c r="E14783" s="15" t="s">
        <v>29555</v>
      </c>
      <c r="F14783">
        <v>123457200</v>
      </c>
      <c r="G14783">
        <v>135</v>
      </c>
      <c r="H14783" t="s">
        <v>4355</v>
      </c>
      <c r="I14783">
        <v>1242.77</v>
      </c>
      <c r="J14783" t="s">
        <v>4328</v>
      </c>
      <c r="K14783" t="s">
        <v>6193</v>
      </c>
      <c r="L14783" t="s">
        <v>4334</v>
      </c>
      <c r="M14783">
        <v>1</v>
      </c>
      <c r="N14783">
        <v>0</v>
      </c>
      <c r="O14783" s="30">
        <v>0.33361111111111114</v>
      </c>
    </row>
    <row r="14784" spans="1:15" x14ac:dyDescent="0.25">
      <c r="A14784">
        <v>14783</v>
      </c>
      <c r="B14784">
        <v>9</v>
      </c>
      <c r="C14784">
        <v>5</v>
      </c>
      <c r="D14784">
        <v>2018</v>
      </c>
      <c r="E14784" s="15" t="s">
        <v>29555</v>
      </c>
      <c r="F14784">
        <v>123457200</v>
      </c>
      <c r="G14784">
        <v>58</v>
      </c>
      <c r="H14784" t="s">
        <v>4339</v>
      </c>
      <c r="I14784">
        <v>2023.7</v>
      </c>
      <c r="J14784" t="s">
        <v>4348</v>
      </c>
      <c r="K14784" t="s">
        <v>11204</v>
      </c>
      <c r="L14784" t="s">
        <v>4330</v>
      </c>
      <c r="M14784">
        <v>0</v>
      </c>
      <c r="N14784">
        <v>1</v>
      </c>
      <c r="O14784" s="30">
        <v>0.43274305555555553</v>
      </c>
    </row>
    <row r="14785" spans="1:15" x14ac:dyDescent="0.25">
      <c r="A14785">
        <v>14784</v>
      </c>
      <c r="B14785">
        <v>10</v>
      </c>
      <c r="C14785">
        <v>12</v>
      </c>
      <c r="D14785">
        <v>2018</v>
      </c>
      <c r="E14785" s="15" t="s">
        <v>29555</v>
      </c>
      <c r="F14785">
        <v>123457200</v>
      </c>
      <c r="G14785">
        <v>156</v>
      </c>
      <c r="H14785" t="s">
        <v>4355</v>
      </c>
      <c r="I14785">
        <v>4230.66</v>
      </c>
      <c r="J14785" t="s">
        <v>4328</v>
      </c>
      <c r="K14785" t="s">
        <v>4627</v>
      </c>
      <c r="L14785" t="s">
        <v>4334</v>
      </c>
      <c r="M14785">
        <v>0</v>
      </c>
      <c r="N14785">
        <v>0</v>
      </c>
      <c r="O14785" s="30">
        <v>4.4756944444444446E-2</v>
      </c>
    </row>
    <row r="14786" spans="1:15" x14ac:dyDescent="0.25">
      <c r="A14786">
        <v>14785</v>
      </c>
      <c r="B14786">
        <v>6</v>
      </c>
      <c r="C14786">
        <v>7</v>
      </c>
      <c r="D14786">
        <v>2018</v>
      </c>
      <c r="E14786" s="15" t="s">
        <v>29555</v>
      </c>
      <c r="F14786">
        <v>123457200</v>
      </c>
      <c r="G14786">
        <v>80</v>
      </c>
      <c r="H14786" t="s">
        <v>4347</v>
      </c>
      <c r="I14786">
        <v>4184.03</v>
      </c>
      <c r="J14786" t="s">
        <v>4328</v>
      </c>
      <c r="K14786" t="s">
        <v>10299</v>
      </c>
      <c r="L14786" t="s">
        <v>4330</v>
      </c>
      <c r="M14786">
        <v>0</v>
      </c>
      <c r="N14786">
        <v>0</v>
      </c>
      <c r="O14786" s="30">
        <v>0.98405092592592591</v>
      </c>
    </row>
    <row r="14787" spans="1:15" x14ac:dyDescent="0.25">
      <c r="A14787">
        <v>14786</v>
      </c>
      <c r="B14787">
        <v>8</v>
      </c>
      <c r="C14787">
        <v>5</v>
      </c>
      <c r="D14787">
        <v>2018</v>
      </c>
      <c r="E14787" s="15" t="s">
        <v>29555</v>
      </c>
      <c r="F14787">
        <v>123457200</v>
      </c>
      <c r="G14787">
        <v>139</v>
      </c>
      <c r="H14787" t="s">
        <v>4327</v>
      </c>
      <c r="I14787">
        <v>142.13999999999999</v>
      </c>
      <c r="J14787" t="s">
        <v>4332</v>
      </c>
      <c r="K14787" t="s">
        <v>14823</v>
      </c>
      <c r="L14787" t="s">
        <v>4330</v>
      </c>
      <c r="M14787">
        <v>0</v>
      </c>
      <c r="N14787">
        <v>0</v>
      </c>
      <c r="O14787" s="30">
        <v>0.24172453703703703</v>
      </c>
    </row>
    <row r="14788" spans="1:15" x14ac:dyDescent="0.25">
      <c r="A14788">
        <v>14787</v>
      </c>
      <c r="B14788">
        <v>25</v>
      </c>
      <c r="C14788">
        <v>10</v>
      </c>
      <c r="D14788">
        <v>2018</v>
      </c>
      <c r="E14788" s="15" t="s">
        <v>29555</v>
      </c>
      <c r="F14788">
        <v>123457200</v>
      </c>
      <c r="G14788">
        <v>26</v>
      </c>
      <c r="H14788" t="s">
        <v>4339</v>
      </c>
      <c r="I14788">
        <v>4316.17</v>
      </c>
      <c r="J14788" t="s">
        <v>4340</v>
      </c>
      <c r="K14788" t="s">
        <v>14824</v>
      </c>
      <c r="L14788" t="s">
        <v>4334</v>
      </c>
      <c r="M14788">
        <v>0</v>
      </c>
      <c r="N14788">
        <v>0</v>
      </c>
      <c r="O14788" s="30">
        <v>0.84363425925925928</v>
      </c>
    </row>
    <row r="14789" spans="1:15" x14ac:dyDescent="0.25">
      <c r="A14789">
        <v>14788</v>
      </c>
      <c r="B14789">
        <v>26</v>
      </c>
      <c r="C14789">
        <v>11</v>
      </c>
      <c r="D14789">
        <v>2018</v>
      </c>
      <c r="E14789" s="15" t="s">
        <v>29555</v>
      </c>
      <c r="F14789">
        <v>123457200</v>
      </c>
      <c r="G14789">
        <v>83</v>
      </c>
      <c r="H14789" t="s">
        <v>4327</v>
      </c>
      <c r="I14789">
        <v>4398.71</v>
      </c>
      <c r="J14789" t="s">
        <v>4332</v>
      </c>
      <c r="K14789" t="s">
        <v>14825</v>
      </c>
      <c r="L14789" t="s">
        <v>4334</v>
      </c>
      <c r="M14789">
        <v>1</v>
      </c>
      <c r="N14789">
        <v>0</v>
      </c>
      <c r="O14789" s="30">
        <v>0.4830902777777778</v>
      </c>
    </row>
    <row r="14790" spans="1:15" x14ac:dyDescent="0.25">
      <c r="A14790">
        <v>14789</v>
      </c>
      <c r="B14790">
        <v>25</v>
      </c>
      <c r="C14790">
        <v>8</v>
      </c>
      <c r="D14790">
        <v>2018</v>
      </c>
      <c r="E14790" s="15" t="s">
        <v>29079</v>
      </c>
      <c r="F14790">
        <v>123457191</v>
      </c>
      <c r="G14790">
        <v>26</v>
      </c>
      <c r="H14790" t="s">
        <v>4331</v>
      </c>
      <c r="I14790">
        <v>681.6</v>
      </c>
      <c r="J14790" t="s">
        <v>4342</v>
      </c>
      <c r="K14790" t="s">
        <v>7502</v>
      </c>
      <c r="L14790" t="s">
        <v>4334</v>
      </c>
      <c r="M14790">
        <v>1</v>
      </c>
      <c r="N14790">
        <v>0</v>
      </c>
      <c r="O14790" s="30">
        <v>0.52556712962962959</v>
      </c>
    </row>
    <row r="14791" spans="1:15" x14ac:dyDescent="0.25">
      <c r="A14791">
        <v>14790</v>
      </c>
      <c r="B14791">
        <v>18</v>
      </c>
      <c r="C14791">
        <v>12</v>
      </c>
      <c r="D14791">
        <v>2018</v>
      </c>
      <c r="E14791" s="15" t="s">
        <v>29079</v>
      </c>
      <c r="F14791">
        <v>123457191</v>
      </c>
      <c r="G14791">
        <v>25</v>
      </c>
      <c r="H14791" t="s">
        <v>4355</v>
      </c>
      <c r="I14791">
        <v>2320.16</v>
      </c>
      <c r="J14791" t="s">
        <v>4332</v>
      </c>
      <c r="K14791" t="s">
        <v>10863</v>
      </c>
      <c r="L14791" t="s">
        <v>4334</v>
      </c>
      <c r="M14791">
        <v>0</v>
      </c>
      <c r="N14791">
        <v>0</v>
      </c>
      <c r="O14791" s="30">
        <v>0.67952546296296301</v>
      </c>
    </row>
    <row r="14792" spans="1:15" x14ac:dyDescent="0.25">
      <c r="A14792">
        <v>14791</v>
      </c>
      <c r="B14792">
        <v>11</v>
      </c>
      <c r="C14792">
        <v>10</v>
      </c>
      <c r="D14792">
        <v>2018</v>
      </c>
      <c r="E14792" s="15" t="s">
        <v>29079</v>
      </c>
      <c r="F14792">
        <v>123457191</v>
      </c>
      <c r="G14792">
        <v>17</v>
      </c>
      <c r="H14792" t="s">
        <v>4331</v>
      </c>
      <c r="I14792">
        <v>2445.94</v>
      </c>
      <c r="J14792" t="s">
        <v>4342</v>
      </c>
      <c r="K14792" t="s">
        <v>4495</v>
      </c>
      <c r="L14792" t="s">
        <v>4330</v>
      </c>
      <c r="M14792">
        <v>1</v>
      </c>
      <c r="N14792">
        <v>0</v>
      </c>
      <c r="O14792" s="30">
        <v>0.67997685185185186</v>
      </c>
    </row>
    <row r="14793" spans="1:15" x14ac:dyDescent="0.25">
      <c r="A14793">
        <v>14792</v>
      </c>
      <c r="B14793">
        <v>4</v>
      </c>
      <c r="C14793">
        <v>6</v>
      </c>
      <c r="D14793">
        <v>2018</v>
      </c>
      <c r="E14793" s="15" t="s">
        <v>29079</v>
      </c>
      <c r="F14793">
        <v>123457191</v>
      </c>
      <c r="G14793">
        <v>29</v>
      </c>
      <c r="H14793" t="s">
        <v>4327</v>
      </c>
      <c r="I14793">
        <v>735.34</v>
      </c>
      <c r="J14793" t="s">
        <v>4348</v>
      </c>
      <c r="K14793" t="s">
        <v>4820</v>
      </c>
      <c r="L14793" t="s">
        <v>4334</v>
      </c>
      <c r="M14793">
        <v>1</v>
      </c>
      <c r="N14793">
        <v>0</v>
      </c>
      <c r="O14793" s="30">
        <v>1.8171296296296297E-3</v>
      </c>
    </row>
    <row r="14794" spans="1:15" x14ac:dyDescent="0.25">
      <c r="A14794">
        <v>14793</v>
      </c>
      <c r="B14794">
        <v>28</v>
      </c>
      <c r="C14794">
        <v>3</v>
      </c>
      <c r="D14794">
        <v>2018</v>
      </c>
      <c r="E14794" s="15" t="s">
        <v>29079</v>
      </c>
      <c r="F14794">
        <v>123457191</v>
      </c>
      <c r="G14794">
        <v>178</v>
      </c>
      <c r="H14794" t="s">
        <v>4347</v>
      </c>
      <c r="I14794">
        <v>4833.05</v>
      </c>
      <c r="J14794" t="s">
        <v>4342</v>
      </c>
      <c r="K14794" t="s">
        <v>14826</v>
      </c>
      <c r="L14794" t="s">
        <v>4334</v>
      </c>
      <c r="M14794">
        <v>0</v>
      </c>
      <c r="N14794">
        <v>0</v>
      </c>
      <c r="O14794" s="30">
        <v>0.92834490740740738</v>
      </c>
    </row>
    <row r="14795" spans="1:15" x14ac:dyDescent="0.25">
      <c r="A14795">
        <v>14794</v>
      </c>
      <c r="B14795">
        <v>17</v>
      </c>
      <c r="C14795">
        <v>7</v>
      </c>
      <c r="D14795">
        <v>2018</v>
      </c>
      <c r="E14795" s="15" t="s">
        <v>29079</v>
      </c>
      <c r="F14795">
        <v>123457191</v>
      </c>
      <c r="G14795">
        <v>115</v>
      </c>
      <c r="H14795" t="s">
        <v>4368</v>
      </c>
      <c r="I14795">
        <v>361.89</v>
      </c>
      <c r="J14795" t="s">
        <v>4340</v>
      </c>
      <c r="K14795" t="s">
        <v>14827</v>
      </c>
      <c r="L14795" t="s">
        <v>4334</v>
      </c>
      <c r="M14795">
        <v>0</v>
      </c>
      <c r="N14795">
        <v>0</v>
      </c>
      <c r="O14795" s="30">
        <v>0.41770833333333335</v>
      </c>
    </row>
    <row r="14796" spans="1:15" x14ac:dyDescent="0.25">
      <c r="A14796">
        <v>14795</v>
      </c>
      <c r="B14796">
        <v>15</v>
      </c>
      <c r="C14796">
        <v>11</v>
      </c>
      <c r="D14796">
        <v>2018</v>
      </c>
      <c r="E14796" s="15" t="s">
        <v>29079</v>
      </c>
      <c r="F14796">
        <v>123457191</v>
      </c>
      <c r="G14796">
        <v>9</v>
      </c>
      <c r="H14796" t="s">
        <v>4355</v>
      </c>
      <c r="I14796">
        <v>1436.68</v>
      </c>
      <c r="J14796" t="s">
        <v>4332</v>
      </c>
      <c r="K14796" t="s">
        <v>14828</v>
      </c>
      <c r="L14796" t="s">
        <v>4330</v>
      </c>
      <c r="M14796">
        <v>1</v>
      </c>
      <c r="N14796">
        <v>0</v>
      </c>
      <c r="O14796" s="30">
        <v>0.14560185185185184</v>
      </c>
    </row>
    <row r="14797" spans="1:15" x14ac:dyDescent="0.25">
      <c r="A14797">
        <v>14796</v>
      </c>
      <c r="B14797">
        <v>10</v>
      </c>
      <c r="C14797">
        <v>10</v>
      </c>
      <c r="D14797">
        <v>2018</v>
      </c>
      <c r="E14797" s="15" t="s">
        <v>29079</v>
      </c>
      <c r="F14797">
        <v>123457191</v>
      </c>
      <c r="G14797">
        <v>139</v>
      </c>
      <c r="H14797" t="s">
        <v>4368</v>
      </c>
      <c r="I14797">
        <v>4841.7700000000004</v>
      </c>
      <c r="J14797" t="s">
        <v>4328</v>
      </c>
      <c r="K14797" t="s">
        <v>5003</v>
      </c>
      <c r="L14797" t="s">
        <v>4330</v>
      </c>
      <c r="M14797">
        <v>0</v>
      </c>
      <c r="N14797">
        <v>0</v>
      </c>
      <c r="O14797" s="30">
        <v>0.48730324074074072</v>
      </c>
    </row>
    <row r="14798" spans="1:15" x14ac:dyDescent="0.25">
      <c r="A14798">
        <v>14797</v>
      </c>
      <c r="B14798">
        <v>21</v>
      </c>
      <c r="C14798">
        <v>3</v>
      </c>
      <c r="D14798">
        <v>2018</v>
      </c>
      <c r="E14798" s="15" t="s">
        <v>29079</v>
      </c>
      <c r="F14798">
        <v>123457191</v>
      </c>
      <c r="G14798">
        <v>20</v>
      </c>
      <c r="H14798" t="s">
        <v>4339</v>
      </c>
      <c r="I14798">
        <v>4432.41</v>
      </c>
      <c r="J14798" t="s">
        <v>4340</v>
      </c>
      <c r="K14798" t="s">
        <v>11506</v>
      </c>
      <c r="L14798" t="s">
        <v>4334</v>
      </c>
      <c r="M14798">
        <v>1</v>
      </c>
      <c r="N14798">
        <v>0</v>
      </c>
      <c r="O14798" s="30">
        <v>0.42646990740740742</v>
      </c>
    </row>
    <row r="14799" spans="1:15" x14ac:dyDescent="0.25">
      <c r="A14799">
        <v>14798</v>
      </c>
      <c r="B14799">
        <v>8</v>
      </c>
      <c r="C14799">
        <v>12</v>
      </c>
      <c r="D14799">
        <v>2018</v>
      </c>
      <c r="E14799" s="15" t="s">
        <v>29079</v>
      </c>
      <c r="F14799">
        <v>123457191</v>
      </c>
      <c r="G14799">
        <v>107</v>
      </c>
      <c r="H14799" t="s">
        <v>4347</v>
      </c>
      <c r="I14799">
        <v>3270.88</v>
      </c>
      <c r="J14799" t="s">
        <v>4348</v>
      </c>
      <c r="K14799" t="s">
        <v>8812</v>
      </c>
      <c r="L14799" t="s">
        <v>4334</v>
      </c>
      <c r="M14799">
        <v>0</v>
      </c>
      <c r="N14799">
        <v>0</v>
      </c>
      <c r="O14799" s="30">
        <v>0.42373842592592592</v>
      </c>
    </row>
    <row r="14800" spans="1:15" x14ac:dyDescent="0.25">
      <c r="A14800">
        <v>14799</v>
      </c>
      <c r="B14800">
        <v>8</v>
      </c>
      <c r="C14800">
        <v>2</v>
      </c>
      <c r="D14800">
        <v>2018</v>
      </c>
      <c r="E14800" s="15" t="s">
        <v>29079</v>
      </c>
      <c r="F14800">
        <v>123457191</v>
      </c>
      <c r="G14800">
        <v>56</v>
      </c>
      <c r="H14800" t="s">
        <v>4355</v>
      </c>
      <c r="I14800">
        <v>1735.65</v>
      </c>
      <c r="J14800" t="s">
        <v>4332</v>
      </c>
      <c r="K14800" t="s">
        <v>12023</v>
      </c>
      <c r="L14800" t="s">
        <v>4330</v>
      </c>
      <c r="M14800">
        <v>0</v>
      </c>
      <c r="N14800">
        <v>0</v>
      </c>
      <c r="O14800" s="30">
        <v>0.70728009259259261</v>
      </c>
    </row>
    <row r="14801" spans="1:15" x14ac:dyDescent="0.25">
      <c r="A14801">
        <v>14800</v>
      </c>
      <c r="B14801">
        <v>8</v>
      </c>
      <c r="C14801">
        <v>8</v>
      </c>
      <c r="D14801">
        <v>2018</v>
      </c>
      <c r="E14801" s="15" t="s">
        <v>29079</v>
      </c>
      <c r="F14801">
        <v>123457191</v>
      </c>
      <c r="G14801">
        <v>173</v>
      </c>
      <c r="H14801" t="s">
        <v>4355</v>
      </c>
      <c r="I14801">
        <v>152.77000000000001</v>
      </c>
      <c r="J14801" t="s">
        <v>4328</v>
      </c>
      <c r="K14801" t="s">
        <v>6377</v>
      </c>
      <c r="L14801" t="s">
        <v>4330</v>
      </c>
      <c r="M14801">
        <v>0</v>
      </c>
      <c r="N14801">
        <v>0</v>
      </c>
      <c r="O14801" s="30">
        <v>0.19672453703703704</v>
      </c>
    </row>
    <row r="14802" spans="1:15" x14ac:dyDescent="0.25">
      <c r="A14802">
        <v>14801</v>
      </c>
      <c r="B14802">
        <v>28</v>
      </c>
      <c r="C14802">
        <v>11</v>
      </c>
      <c r="D14802">
        <v>2018</v>
      </c>
      <c r="E14802" s="15" t="s">
        <v>29079</v>
      </c>
      <c r="F14802">
        <v>123457191</v>
      </c>
      <c r="G14802">
        <v>47</v>
      </c>
      <c r="H14802" t="s">
        <v>4335</v>
      </c>
      <c r="I14802">
        <v>3683.11</v>
      </c>
      <c r="J14802" t="s">
        <v>4348</v>
      </c>
      <c r="K14802" t="s">
        <v>14829</v>
      </c>
      <c r="L14802" t="s">
        <v>4334</v>
      </c>
      <c r="M14802">
        <v>0</v>
      </c>
      <c r="N14802">
        <v>0</v>
      </c>
      <c r="O14802" s="30">
        <v>0.24416666666666667</v>
      </c>
    </row>
    <row r="14803" spans="1:15" x14ac:dyDescent="0.25">
      <c r="A14803">
        <v>14802</v>
      </c>
      <c r="B14803">
        <v>23</v>
      </c>
      <c r="C14803">
        <v>8</v>
      </c>
      <c r="D14803">
        <v>2018</v>
      </c>
      <c r="E14803" s="15" t="s">
        <v>29079</v>
      </c>
      <c r="F14803">
        <v>123457191</v>
      </c>
      <c r="G14803">
        <v>4</v>
      </c>
      <c r="H14803" t="s">
        <v>4331</v>
      </c>
      <c r="I14803">
        <v>343.68</v>
      </c>
      <c r="J14803" t="s">
        <v>4342</v>
      </c>
      <c r="K14803" t="s">
        <v>14830</v>
      </c>
      <c r="L14803" t="s">
        <v>4334</v>
      </c>
      <c r="M14803">
        <v>0</v>
      </c>
      <c r="N14803">
        <v>0</v>
      </c>
      <c r="O14803" s="30">
        <v>0.50099537037037034</v>
      </c>
    </row>
    <row r="14804" spans="1:15" x14ac:dyDescent="0.25">
      <c r="A14804">
        <v>14803</v>
      </c>
      <c r="B14804">
        <v>19</v>
      </c>
      <c r="C14804">
        <v>1</v>
      </c>
      <c r="D14804">
        <v>2018</v>
      </c>
      <c r="E14804" s="15" t="s">
        <v>29079</v>
      </c>
      <c r="F14804">
        <v>123457191</v>
      </c>
      <c r="G14804">
        <v>90</v>
      </c>
      <c r="H14804" t="s">
        <v>4347</v>
      </c>
      <c r="I14804">
        <v>2903.86</v>
      </c>
      <c r="J14804" t="s">
        <v>4342</v>
      </c>
      <c r="K14804" t="s">
        <v>14831</v>
      </c>
      <c r="L14804" t="s">
        <v>4330</v>
      </c>
      <c r="M14804">
        <v>1</v>
      </c>
      <c r="N14804">
        <v>0</v>
      </c>
      <c r="O14804" s="30">
        <v>3.425925925925926E-3</v>
      </c>
    </row>
    <row r="14805" spans="1:15" x14ac:dyDescent="0.25">
      <c r="A14805">
        <v>14804</v>
      </c>
      <c r="B14805">
        <v>26</v>
      </c>
      <c r="C14805">
        <v>11</v>
      </c>
      <c r="D14805">
        <v>2018</v>
      </c>
      <c r="E14805" s="15" t="s">
        <v>29079</v>
      </c>
      <c r="F14805">
        <v>123457191</v>
      </c>
      <c r="G14805">
        <v>4</v>
      </c>
      <c r="H14805" t="s">
        <v>4327</v>
      </c>
      <c r="I14805">
        <v>3611.95</v>
      </c>
      <c r="J14805" t="s">
        <v>4332</v>
      </c>
      <c r="K14805" t="s">
        <v>14832</v>
      </c>
      <c r="L14805" t="s">
        <v>4330</v>
      </c>
      <c r="M14805">
        <v>0</v>
      </c>
      <c r="N14805">
        <v>0</v>
      </c>
      <c r="O14805" s="30">
        <v>0.4635185185185185</v>
      </c>
    </row>
    <row r="14806" spans="1:15" x14ac:dyDescent="0.25">
      <c r="A14806">
        <v>14805</v>
      </c>
      <c r="B14806">
        <v>20</v>
      </c>
      <c r="C14806">
        <v>12</v>
      </c>
      <c r="D14806">
        <v>2018</v>
      </c>
      <c r="E14806" s="15" t="s">
        <v>29079</v>
      </c>
      <c r="F14806">
        <v>123457191</v>
      </c>
      <c r="G14806">
        <v>31</v>
      </c>
      <c r="H14806" t="s">
        <v>4347</v>
      </c>
      <c r="I14806">
        <v>4214.75</v>
      </c>
      <c r="J14806" t="s">
        <v>4332</v>
      </c>
      <c r="K14806" t="s">
        <v>12522</v>
      </c>
      <c r="L14806" t="s">
        <v>4330</v>
      </c>
      <c r="M14806">
        <v>1</v>
      </c>
      <c r="N14806">
        <v>0</v>
      </c>
      <c r="O14806" s="30">
        <v>0.64285879629629628</v>
      </c>
    </row>
    <row r="14807" spans="1:15" x14ac:dyDescent="0.25">
      <c r="A14807">
        <v>14806</v>
      </c>
      <c r="B14807">
        <v>23</v>
      </c>
      <c r="C14807">
        <v>12</v>
      </c>
      <c r="D14807">
        <v>2018</v>
      </c>
      <c r="E14807" s="15" t="s">
        <v>29079</v>
      </c>
      <c r="F14807">
        <v>123457191</v>
      </c>
      <c r="G14807">
        <v>53</v>
      </c>
      <c r="H14807" t="s">
        <v>4339</v>
      </c>
      <c r="I14807">
        <v>2285.44</v>
      </c>
      <c r="J14807" t="s">
        <v>4328</v>
      </c>
      <c r="K14807" t="s">
        <v>14833</v>
      </c>
      <c r="L14807" t="s">
        <v>4330</v>
      </c>
      <c r="M14807">
        <v>0</v>
      </c>
      <c r="N14807">
        <v>0</v>
      </c>
      <c r="O14807" s="30">
        <v>0.36812499999999998</v>
      </c>
    </row>
    <row r="14808" spans="1:15" x14ac:dyDescent="0.25">
      <c r="A14808">
        <v>14807</v>
      </c>
      <c r="B14808">
        <v>25</v>
      </c>
      <c r="C14808">
        <v>10</v>
      </c>
      <c r="D14808">
        <v>2018</v>
      </c>
      <c r="E14808" s="15" t="s">
        <v>29079</v>
      </c>
      <c r="F14808">
        <v>123457191</v>
      </c>
      <c r="G14808">
        <v>80</v>
      </c>
      <c r="H14808" t="s">
        <v>4331</v>
      </c>
      <c r="I14808">
        <v>2350.4499999999998</v>
      </c>
      <c r="J14808" t="s">
        <v>4328</v>
      </c>
      <c r="K14808" t="s">
        <v>14834</v>
      </c>
      <c r="L14808" t="s">
        <v>4330</v>
      </c>
      <c r="M14808">
        <v>0</v>
      </c>
      <c r="N14808">
        <v>0</v>
      </c>
      <c r="O14808" s="30">
        <v>0.10961805555555555</v>
      </c>
    </row>
    <row r="14809" spans="1:15" x14ac:dyDescent="0.25">
      <c r="A14809">
        <v>14808</v>
      </c>
      <c r="B14809">
        <v>6</v>
      </c>
      <c r="C14809">
        <v>8</v>
      </c>
      <c r="D14809">
        <v>2018</v>
      </c>
      <c r="E14809" s="15" t="s">
        <v>29079</v>
      </c>
      <c r="F14809">
        <v>123457191</v>
      </c>
      <c r="G14809">
        <v>73</v>
      </c>
      <c r="H14809" t="s">
        <v>4335</v>
      </c>
      <c r="I14809">
        <v>3924.47</v>
      </c>
      <c r="J14809" t="s">
        <v>4340</v>
      </c>
      <c r="K14809" t="s">
        <v>14835</v>
      </c>
      <c r="L14809" t="s">
        <v>4330</v>
      </c>
      <c r="M14809">
        <v>0</v>
      </c>
      <c r="N14809">
        <v>1</v>
      </c>
      <c r="O14809" s="30">
        <v>0.96865740740740736</v>
      </c>
    </row>
    <row r="14810" spans="1:15" x14ac:dyDescent="0.25">
      <c r="A14810">
        <v>14809</v>
      </c>
      <c r="B14810">
        <v>6</v>
      </c>
      <c r="C14810">
        <v>5</v>
      </c>
      <c r="D14810">
        <v>2018</v>
      </c>
      <c r="E14810" s="15" t="s">
        <v>29079</v>
      </c>
      <c r="F14810">
        <v>123457191</v>
      </c>
      <c r="G14810">
        <v>144</v>
      </c>
      <c r="H14810" t="s">
        <v>4335</v>
      </c>
      <c r="I14810">
        <v>511.61</v>
      </c>
      <c r="J14810" t="s">
        <v>4337</v>
      </c>
      <c r="K14810" t="s">
        <v>14836</v>
      </c>
      <c r="L14810" t="s">
        <v>4330</v>
      </c>
      <c r="M14810">
        <v>1</v>
      </c>
      <c r="N14810">
        <v>0</v>
      </c>
      <c r="O14810" s="30">
        <v>0.34194444444444444</v>
      </c>
    </row>
    <row r="14811" spans="1:15" x14ac:dyDescent="0.25">
      <c r="A14811">
        <v>14810</v>
      </c>
      <c r="B14811">
        <v>25</v>
      </c>
      <c r="C14811">
        <v>12</v>
      </c>
      <c r="D14811">
        <v>2018</v>
      </c>
      <c r="E14811" s="15" t="s">
        <v>29079</v>
      </c>
      <c r="F14811">
        <v>123457191</v>
      </c>
      <c r="G14811">
        <v>3</v>
      </c>
      <c r="H14811" t="s">
        <v>4335</v>
      </c>
      <c r="I14811">
        <v>2289.92</v>
      </c>
      <c r="J14811" t="s">
        <v>4337</v>
      </c>
      <c r="K14811" t="s">
        <v>14242</v>
      </c>
      <c r="L14811" t="s">
        <v>4330</v>
      </c>
      <c r="M14811">
        <v>0</v>
      </c>
      <c r="N14811">
        <v>0</v>
      </c>
      <c r="O14811" s="30">
        <v>0.88611111111111107</v>
      </c>
    </row>
    <row r="14812" spans="1:15" x14ac:dyDescent="0.25">
      <c r="A14812">
        <v>14811</v>
      </c>
      <c r="B14812">
        <v>9</v>
      </c>
      <c r="C14812">
        <v>12</v>
      </c>
      <c r="D14812">
        <v>2018</v>
      </c>
      <c r="E14812" s="15" t="s">
        <v>29079</v>
      </c>
      <c r="F14812">
        <v>123457191</v>
      </c>
      <c r="G14812">
        <v>144</v>
      </c>
      <c r="H14812" t="s">
        <v>4339</v>
      </c>
      <c r="I14812">
        <v>96.66</v>
      </c>
      <c r="J14812" t="s">
        <v>4328</v>
      </c>
      <c r="K14812" t="s">
        <v>13000</v>
      </c>
      <c r="L14812" t="s">
        <v>4330</v>
      </c>
      <c r="M14812">
        <v>0</v>
      </c>
      <c r="N14812">
        <v>0</v>
      </c>
      <c r="O14812" s="30">
        <v>0.2147337962962963</v>
      </c>
    </row>
    <row r="14813" spans="1:15" x14ac:dyDescent="0.25">
      <c r="A14813">
        <v>14812</v>
      </c>
      <c r="B14813">
        <v>22</v>
      </c>
      <c r="C14813">
        <v>7</v>
      </c>
      <c r="D14813">
        <v>2018</v>
      </c>
      <c r="E14813" s="15" t="s">
        <v>29079</v>
      </c>
      <c r="F14813">
        <v>123457191</v>
      </c>
      <c r="G14813">
        <v>131</v>
      </c>
      <c r="H14813" t="s">
        <v>4327</v>
      </c>
      <c r="I14813">
        <v>1063.1600000000001</v>
      </c>
      <c r="J14813" t="s">
        <v>4332</v>
      </c>
      <c r="K14813" t="s">
        <v>14837</v>
      </c>
      <c r="L14813" t="s">
        <v>4330</v>
      </c>
      <c r="M14813">
        <v>1</v>
      </c>
      <c r="N14813">
        <v>0</v>
      </c>
      <c r="O14813" s="30">
        <v>0.95063657407407409</v>
      </c>
    </row>
    <row r="14814" spans="1:15" x14ac:dyDescent="0.25">
      <c r="A14814">
        <v>14813</v>
      </c>
      <c r="B14814">
        <v>25</v>
      </c>
      <c r="C14814">
        <v>11</v>
      </c>
      <c r="D14814">
        <v>2018</v>
      </c>
      <c r="E14814" s="15" t="s">
        <v>29079</v>
      </c>
      <c r="F14814">
        <v>123457191</v>
      </c>
      <c r="G14814">
        <v>83</v>
      </c>
      <c r="H14814" t="s">
        <v>4331</v>
      </c>
      <c r="I14814">
        <v>2100.11</v>
      </c>
      <c r="J14814" t="s">
        <v>4328</v>
      </c>
      <c r="K14814" t="s">
        <v>14838</v>
      </c>
      <c r="L14814" t="s">
        <v>4330</v>
      </c>
      <c r="M14814">
        <v>0</v>
      </c>
      <c r="N14814">
        <v>0</v>
      </c>
      <c r="O14814" s="30">
        <v>0.82931712962962967</v>
      </c>
    </row>
    <row r="14815" spans="1:15" x14ac:dyDescent="0.25">
      <c r="A14815">
        <v>14814</v>
      </c>
      <c r="B14815">
        <v>17</v>
      </c>
      <c r="C14815">
        <v>8</v>
      </c>
      <c r="D14815">
        <v>2018</v>
      </c>
      <c r="E14815" s="15" t="s">
        <v>29079</v>
      </c>
      <c r="F14815">
        <v>123457191</v>
      </c>
      <c r="G14815">
        <v>17</v>
      </c>
      <c r="H14815" t="s">
        <v>4327</v>
      </c>
      <c r="I14815">
        <v>2908.28</v>
      </c>
      <c r="J14815" t="s">
        <v>4328</v>
      </c>
      <c r="K14815" t="s">
        <v>5110</v>
      </c>
      <c r="L14815" t="s">
        <v>4330</v>
      </c>
      <c r="M14815">
        <v>0</v>
      </c>
      <c r="N14815">
        <v>0</v>
      </c>
      <c r="O14815" s="30">
        <v>0.51914351851851848</v>
      </c>
    </row>
    <row r="14816" spans="1:15" x14ac:dyDescent="0.25">
      <c r="A14816">
        <v>14815</v>
      </c>
      <c r="B14816">
        <v>6</v>
      </c>
      <c r="C14816">
        <v>2</v>
      </c>
      <c r="D14816">
        <v>2018</v>
      </c>
      <c r="E14816" s="15" t="s">
        <v>29079</v>
      </c>
      <c r="F14816">
        <v>123457191</v>
      </c>
      <c r="G14816">
        <v>83</v>
      </c>
      <c r="H14816" t="s">
        <v>4368</v>
      </c>
      <c r="I14816">
        <v>2349.37</v>
      </c>
      <c r="J14816" t="s">
        <v>4340</v>
      </c>
      <c r="K14816" t="s">
        <v>14839</v>
      </c>
      <c r="L14816" t="s">
        <v>4330</v>
      </c>
      <c r="M14816">
        <v>0</v>
      </c>
      <c r="N14816">
        <v>0</v>
      </c>
      <c r="O14816" s="30">
        <v>0.75214120370370374</v>
      </c>
    </row>
    <row r="14817" spans="1:15" x14ac:dyDescent="0.25">
      <c r="A14817">
        <v>14816</v>
      </c>
      <c r="B14817">
        <v>10</v>
      </c>
      <c r="C14817">
        <v>3</v>
      </c>
      <c r="D14817">
        <v>2018</v>
      </c>
      <c r="E14817" s="15" t="s">
        <v>29079</v>
      </c>
      <c r="F14817">
        <v>123457191</v>
      </c>
      <c r="G14817">
        <v>37</v>
      </c>
      <c r="H14817" t="s">
        <v>4339</v>
      </c>
      <c r="I14817">
        <v>1894.08</v>
      </c>
      <c r="J14817" t="s">
        <v>4342</v>
      </c>
      <c r="K14817" t="s">
        <v>5343</v>
      </c>
      <c r="L14817" t="s">
        <v>4334</v>
      </c>
      <c r="M14817">
        <v>1</v>
      </c>
      <c r="N14817">
        <v>0</v>
      </c>
      <c r="O14817" s="30">
        <v>0.45726851851851852</v>
      </c>
    </row>
    <row r="14818" spans="1:15" x14ac:dyDescent="0.25">
      <c r="A14818">
        <v>14817</v>
      </c>
      <c r="B14818">
        <v>22</v>
      </c>
      <c r="C14818">
        <v>10</v>
      </c>
      <c r="D14818">
        <v>2018</v>
      </c>
      <c r="E14818" s="15" t="s">
        <v>29079</v>
      </c>
      <c r="F14818">
        <v>123457191</v>
      </c>
      <c r="G14818">
        <v>25</v>
      </c>
      <c r="H14818" t="s">
        <v>4355</v>
      </c>
      <c r="I14818">
        <v>3505.91</v>
      </c>
      <c r="J14818" t="s">
        <v>4342</v>
      </c>
      <c r="K14818" t="s">
        <v>14840</v>
      </c>
      <c r="L14818" t="s">
        <v>4330</v>
      </c>
      <c r="M14818">
        <v>0</v>
      </c>
      <c r="N14818">
        <v>0</v>
      </c>
      <c r="O14818" s="30">
        <v>0.46480324074074075</v>
      </c>
    </row>
    <row r="14819" spans="1:15" x14ac:dyDescent="0.25">
      <c r="A14819">
        <v>14818</v>
      </c>
      <c r="B14819">
        <v>23</v>
      </c>
      <c r="C14819">
        <v>6</v>
      </c>
      <c r="D14819">
        <v>2018</v>
      </c>
      <c r="E14819" s="15" t="s">
        <v>29079</v>
      </c>
      <c r="F14819">
        <v>123457191</v>
      </c>
      <c r="G14819">
        <v>74</v>
      </c>
      <c r="H14819" t="s">
        <v>4327</v>
      </c>
      <c r="I14819">
        <v>988.43</v>
      </c>
      <c r="J14819" t="s">
        <v>4342</v>
      </c>
      <c r="K14819" t="s">
        <v>14841</v>
      </c>
      <c r="L14819" t="s">
        <v>4330</v>
      </c>
      <c r="M14819">
        <v>0</v>
      </c>
      <c r="N14819">
        <v>0</v>
      </c>
      <c r="O14819" s="30">
        <v>0.89635416666666667</v>
      </c>
    </row>
    <row r="14820" spans="1:15" x14ac:dyDescent="0.25">
      <c r="A14820">
        <v>14819</v>
      </c>
      <c r="B14820">
        <v>14</v>
      </c>
      <c r="C14820">
        <v>2</v>
      </c>
      <c r="D14820">
        <v>2018</v>
      </c>
      <c r="E14820" s="15" t="s">
        <v>29079</v>
      </c>
      <c r="F14820">
        <v>123457191</v>
      </c>
      <c r="G14820">
        <v>118</v>
      </c>
      <c r="H14820" t="s">
        <v>4327</v>
      </c>
      <c r="I14820">
        <v>2788.82</v>
      </c>
      <c r="J14820" t="s">
        <v>4340</v>
      </c>
      <c r="K14820" t="s">
        <v>7313</v>
      </c>
      <c r="L14820" t="s">
        <v>4334</v>
      </c>
      <c r="M14820">
        <v>0</v>
      </c>
      <c r="N14820">
        <v>0</v>
      </c>
      <c r="O14820" s="30">
        <v>0.65350694444444446</v>
      </c>
    </row>
    <row r="14821" spans="1:15" x14ac:dyDescent="0.25">
      <c r="A14821">
        <v>14820</v>
      </c>
      <c r="B14821">
        <v>11</v>
      </c>
      <c r="C14821">
        <v>5</v>
      </c>
      <c r="D14821">
        <v>2018</v>
      </c>
      <c r="E14821" s="15" t="s">
        <v>29079</v>
      </c>
      <c r="F14821">
        <v>123457191</v>
      </c>
      <c r="G14821">
        <v>115</v>
      </c>
      <c r="H14821" t="s">
        <v>4368</v>
      </c>
      <c r="I14821">
        <v>4542.78</v>
      </c>
      <c r="J14821" t="s">
        <v>4337</v>
      </c>
      <c r="K14821" t="s">
        <v>6454</v>
      </c>
      <c r="L14821" t="s">
        <v>4330</v>
      </c>
      <c r="M14821">
        <v>1</v>
      </c>
      <c r="N14821">
        <v>0</v>
      </c>
      <c r="O14821" s="30">
        <v>0.61075231481481485</v>
      </c>
    </row>
    <row r="14822" spans="1:15" x14ac:dyDescent="0.25">
      <c r="A14822">
        <v>14821</v>
      </c>
      <c r="B14822">
        <v>8</v>
      </c>
      <c r="C14822">
        <v>6</v>
      </c>
      <c r="D14822">
        <v>2018</v>
      </c>
      <c r="E14822" s="15" t="s">
        <v>29079</v>
      </c>
      <c r="F14822">
        <v>123457191</v>
      </c>
      <c r="G14822">
        <v>74</v>
      </c>
      <c r="H14822" t="s">
        <v>4355</v>
      </c>
      <c r="I14822">
        <v>4707.72</v>
      </c>
      <c r="J14822" t="s">
        <v>4337</v>
      </c>
      <c r="K14822" t="s">
        <v>14842</v>
      </c>
      <c r="L14822" t="s">
        <v>4330</v>
      </c>
      <c r="M14822">
        <v>0</v>
      </c>
      <c r="N14822">
        <v>1</v>
      </c>
      <c r="O14822" s="30">
        <v>0.48501157407407408</v>
      </c>
    </row>
    <row r="14823" spans="1:15" x14ac:dyDescent="0.25">
      <c r="A14823">
        <v>14822</v>
      </c>
      <c r="B14823">
        <v>6</v>
      </c>
      <c r="C14823">
        <v>12</v>
      </c>
      <c r="D14823">
        <v>2018</v>
      </c>
      <c r="E14823" s="15" t="s">
        <v>29079</v>
      </c>
      <c r="F14823">
        <v>123457191</v>
      </c>
      <c r="G14823">
        <v>91</v>
      </c>
      <c r="H14823" t="s">
        <v>4339</v>
      </c>
      <c r="I14823">
        <v>13.72</v>
      </c>
      <c r="J14823" t="s">
        <v>4348</v>
      </c>
      <c r="K14823" t="s">
        <v>14843</v>
      </c>
      <c r="L14823" t="s">
        <v>4330</v>
      </c>
      <c r="M14823">
        <v>0</v>
      </c>
      <c r="N14823">
        <v>0</v>
      </c>
      <c r="O14823" s="30">
        <v>0.78008101851851852</v>
      </c>
    </row>
    <row r="14824" spans="1:15" x14ac:dyDescent="0.25">
      <c r="A14824">
        <v>14823</v>
      </c>
      <c r="B14824">
        <v>12</v>
      </c>
      <c r="C14824">
        <v>3</v>
      </c>
      <c r="D14824">
        <v>2018</v>
      </c>
      <c r="E14824" s="15" t="s">
        <v>29079</v>
      </c>
      <c r="F14824">
        <v>123457191</v>
      </c>
      <c r="G14824">
        <v>89</v>
      </c>
      <c r="H14824" t="s">
        <v>4327</v>
      </c>
      <c r="I14824">
        <v>3007.8</v>
      </c>
      <c r="J14824" t="s">
        <v>4337</v>
      </c>
      <c r="K14824" t="s">
        <v>14844</v>
      </c>
      <c r="L14824" t="s">
        <v>4334</v>
      </c>
      <c r="M14824">
        <v>0</v>
      </c>
      <c r="N14824">
        <v>0</v>
      </c>
      <c r="O14824" s="30">
        <v>0.88471064814814815</v>
      </c>
    </row>
    <row r="14825" spans="1:15" x14ac:dyDescent="0.25">
      <c r="A14825">
        <v>14824</v>
      </c>
      <c r="B14825">
        <v>24</v>
      </c>
      <c r="C14825">
        <v>5</v>
      </c>
      <c r="D14825">
        <v>2018</v>
      </c>
      <c r="E14825" s="15" t="s">
        <v>29079</v>
      </c>
      <c r="F14825">
        <v>123457191</v>
      </c>
      <c r="G14825">
        <v>119</v>
      </c>
      <c r="H14825" t="s">
        <v>4355</v>
      </c>
      <c r="I14825">
        <v>4376.97</v>
      </c>
      <c r="J14825" t="s">
        <v>4340</v>
      </c>
      <c r="K14825" t="s">
        <v>14845</v>
      </c>
      <c r="L14825" t="s">
        <v>4330</v>
      </c>
      <c r="M14825">
        <v>0</v>
      </c>
      <c r="N14825">
        <v>1</v>
      </c>
      <c r="O14825" s="30">
        <v>0.12712962962962962</v>
      </c>
    </row>
    <row r="14826" spans="1:15" x14ac:dyDescent="0.25">
      <c r="A14826">
        <v>14825</v>
      </c>
      <c r="B14826">
        <v>20</v>
      </c>
      <c r="C14826">
        <v>3</v>
      </c>
      <c r="D14826">
        <v>2018</v>
      </c>
      <c r="E14826" s="15" t="s">
        <v>29079</v>
      </c>
      <c r="F14826">
        <v>123457191</v>
      </c>
      <c r="G14826">
        <v>58</v>
      </c>
      <c r="H14826" t="s">
        <v>4355</v>
      </c>
      <c r="I14826">
        <v>3097.66</v>
      </c>
      <c r="J14826" t="s">
        <v>4328</v>
      </c>
      <c r="K14826" t="s">
        <v>14846</v>
      </c>
      <c r="L14826" t="s">
        <v>4330</v>
      </c>
      <c r="M14826">
        <v>0</v>
      </c>
      <c r="N14826">
        <v>0</v>
      </c>
      <c r="O14826" s="30">
        <v>0.77901620370370372</v>
      </c>
    </row>
    <row r="14827" spans="1:15" x14ac:dyDescent="0.25">
      <c r="A14827">
        <v>14826</v>
      </c>
      <c r="B14827">
        <v>22</v>
      </c>
      <c r="C14827">
        <v>5</v>
      </c>
      <c r="D14827">
        <v>2018</v>
      </c>
      <c r="E14827" s="15" t="s">
        <v>29079</v>
      </c>
      <c r="F14827">
        <v>123457191</v>
      </c>
      <c r="G14827">
        <v>58</v>
      </c>
      <c r="H14827" t="s">
        <v>4327</v>
      </c>
      <c r="I14827">
        <v>1838.68</v>
      </c>
      <c r="J14827" t="s">
        <v>4332</v>
      </c>
      <c r="K14827" t="s">
        <v>14847</v>
      </c>
      <c r="L14827" t="s">
        <v>4330</v>
      </c>
      <c r="M14827">
        <v>0</v>
      </c>
      <c r="N14827">
        <v>0</v>
      </c>
      <c r="O14827" s="30">
        <v>0.4554050925925926</v>
      </c>
    </row>
    <row r="14828" spans="1:15" x14ac:dyDescent="0.25">
      <c r="A14828">
        <v>14827</v>
      </c>
      <c r="B14828">
        <v>2</v>
      </c>
      <c r="C14828">
        <v>8</v>
      </c>
      <c r="D14828">
        <v>2018</v>
      </c>
      <c r="E14828" s="15" t="s">
        <v>29079</v>
      </c>
      <c r="F14828">
        <v>123457191</v>
      </c>
      <c r="G14828">
        <v>58</v>
      </c>
      <c r="H14828" t="s">
        <v>4339</v>
      </c>
      <c r="I14828">
        <v>4405.8100000000004</v>
      </c>
      <c r="J14828" t="s">
        <v>4328</v>
      </c>
      <c r="K14828" t="s">
        <v>14848</v>
      </c>
      <c r="L14828" t="s">
        <v>4334</v>
      </c>
      <c r="M14828">
        <v>1</v>
      </c>
      <c r="N14828">
        <v>0</v>
      </c>
      <c r="O14828" s="30">
        <v>0.48556712962962961</v>
      </c>
    </row>
    <row r="14829" spans="1:15" x14ac:dyDescent="0.25">
      <c r="A14829">
        <v>14828</v>
      </c>
      <c r="B14829">
        <v>10</v>
      </c>
      <c r="C14829">
        <v>8</v>
      </c>
      <c r="D14829">
        <v>2018</v>
      </c>
      <c r="E14829" s="15" t="s">
        <v>29079</v>
      </c>
      <c r="F14829">
        <v>123457191</v>
      </c>
      <c r="G14829">
        <v>11</v>
      </c>
      <c r="H14829" t="s">
        <v>4331</v>
      </c>
      <c r="I14829">
        <v>4259.7299999999996</v>
      </c>
      <c r="J14829" t="s">
        <v>4337</v>
      </c>
      <c r="K14829" t="s">
        <v>14849</v>
      </c>
      <c r="L14829" t="s">
        <v>4334</v>
      </c>
      <c r="M14829">
        <v>0</v>
      </c>
      <c r="N14829">
        <v>0</v>
      </c>
      <c r="O14829" s="30">
        <v>0.40453703703703703</v>
      </c>
    </row>
    <row r="14830" spans="1:15" x14ac:dyDescent="0.25">
      <c r="A14830">
        <v>14829</v>
      </c>
      <c r="B14830">
        <v>1</v>
      </c>
      <c r="C14830">
        <v>5</v>
      </c>
      <c r="D14830">
        <v>2018</v>
      </c>
      <c r="E14830" s="15" t="s">
        <v>29079</v>
      </c>
      <c r="F14830">
        <v>123457191</v>
      </c>
      <c r="G14830">
        <v>37</v>
      </c>
      <c r="H14830" t="s">
        <v>4331</v>
      </c>
      <c r="I14830">
        <v>2971.57</v>
      </c>
      <c r="J14830" t="s">
        <v>4337</v>
      </c>
      <c r="K14830" t="s">
        <v>14850</v>
      </c>
      <c r="L14830" t="s">
        <v>4330</v>
      </c>
      <c r="M14830">
        <v>0</v>
      </c>
      <c r="N14830">
        <v>0</v>
      </c>
      <c r="O14830" s="30">
        <v>0.89760416666666665</v>
      </c>
    </row>
    <row r="14831" spans="1:15" x14ac:dyDescent="0.25">
      <c r="A14831">
        <v>14830</v>
      </c>
      <c r="B14831">
        <v>8</v>
      </c>
      <c r="C14831">
        <v>7</v>
      </c>
      <c r="D14831">
        <v>2018</v>
      </c>
      <c r="E14831" s="15" t="s">
        <v>29079</v>
      </c>
      <c r="F14831">
        <v>123457191</v>
      </c>
      <c r="G14831">
        <v>175</v>
      </c>
      <c r="H14831" t="s">
        <v>4368</v>
      </c>
      <c r="I14831">
        <v>4965.75</v>
      </c>
      <c r="J14831" t="s">
        <v>4348</v>
      </c>
      <c r="K14831" t="s">
        <v>14851</v>
      </c>
      <c r="L14831" t="s">
        <v>4334</v>
      </c>
      <c r="M14831">
        <v>0</v>
      </c>
      <c r="N14831">
        <v>0</v>
      </c>
      <c r="O14831" s="30">
        <v>0.79134259259259254</v>
      </c>
    </row>
    <row r="14832" spans="1:15" x14ac:dyDescent="0.25">
      <c r="A14832">
        <v>14831</v>
      </c>
      <c r="B14832">
        <v>8</v>
      </c>
      <c r="C14832">
        <v>11</v>
      </c>
      <c r="D14832">
        <v>2018</v>
      </c>
      <c r="E14832" s="15" t="s">
        <v>29079</v>
      </c>
      <c r="F14832">
        <v>123457191</v>
      </c>
      <c r="G14832">
        <v>4</v>
      </c>
      <c r="H14832" t="s">
        <v>4355</v>
      </c>
      <c r="I14832">
        <v>2750.17</v>
      </c>
      <c r="J14832" t="s">
        <v>4340</v>
      </c>
      <c r="K14832" t="s">
        <v>14852</v>
      </c>
      <c r="L14832" t="s">
        <v>4330</v>
      </c>
      <c r="M14832">
        <v>1</v>
      </c>
      <c r="N14832">
        <v>0</v>
      </c>
      <c r="O14832" s="30">
        <v>0.73177083333333337</v>
      </c>
    </row>
    <row r="14833" spans="1:15" x14ac:dyDescent="0.25">
      <c r="A14833">
        <v>14832</v>
      </c>
      <c r="B14833">
        <v>12</v>
      </c>
      <c r="C14833">
        <v>2</v>
      </c>
      <c r="D14833">
        <v>2018</v>
      </c>
      <c r="E14833" s="15" t="s">
        <v>29079</v>
      </c>
      <c r="F14833">
        <v>123457191</v>
      </c>
      <c r="G14833">
        <v>93</v>
      </c>
      <c r="H14833" t="s">
        <v>4347</v>
      </c>
      <c r="I14833">
        <v>3544.02</v>
      </c>
      <c r="J14833" t="s">
        <v>4332</v>
      </c>
      <c r="K14833" t="s">
        <v>14853</v>
      </c>
      <c r="L14833" t="s">
        <v>4330</v>
      </c>
      <c r="M14833">
        <v>0</v>
      </c>
      <c r="N14833">
        <v>0</v>
      </c>
      <c r="O14833" s="30">
        <v>0.41989583333333336</v>
      </c>
    </row>
    <row r="14834" spans="1:15" x14ac:dyDescent="0.25">
      <c r="A14834">
        <v>14833</v>
      </c>
      <c r="B14834">
        <v>3</v>
      </c>
      <c r="C14834">
        <v>10</v>
      </c>
      <c r="D14834">
        <v>2018</v>
      </c>
      <c r="E14834" s="15" t="s">
        <v>29079</v>
      </c>
      <c r="F14834">
        <v>123457191</v>
      </c>
      <c r="G14834">
        <v>105</v>
      </c>
      <c r="H14834" t="s">
        <v>4335</v>
      </c>
      <c r="I14834">
        <v>651.6</v>
      </c>
      <c r="J14834" t="s">
        <v>4328</v>
      </c>
      <c r="K14834" t="s">
        <v>14854</v>
      </c>
      <c r="L14834" t="s">
        <v>4330</v>
      </c>
      <c r="M14834">
        <v>1</v>
      </c>
      <c r="N14834">
        <v>0</v>
      </c>
      <c r="O14834" s="30">
        <v>0.91424768518518518</v>
      </c>
    </row>
    <row r="14835" spans="1:15" x14ac:dyDescent="0.25">
      <c r="A14835">
        <v>14834</v>
      </c>
      <c r="B14835">
        <v>12</v>
      </c>
      <c r="C14835">
        <v>7</v>
      </c>
      <c r="D14835">
        <v>2018</v>
      </c>
      <c r="E14835" s="15" t="s">
        <v>29079</v>
      </c>
      <c r="F14835">
        <v>123457191</v>
      </c>
      <c r="G14835">
        <v>115</v>
      </c>
      <c r="H14835" t="s">
        <v>4368</v>
      </c>
      <c r="I14835">
        <v>490.13</v>
      </c>
      <c r="J14835" t="s">
        <v>4328</v>
      </c>
      <c r="K14835" t="s">
        <v>14855</v>
      </c>
      <c r="L14835" t="s">
        <v>4330</v>
      </c>
      <c r="M14835">
        <v>0</v>
      </c>
      <c r="N14835">
        <v>0</v>
      </c>
      <c r="O14835" s="30">
        <v>0.25673611111111111</v>
      </c>
    </row>
    <row r="14836" spans="1:15" x14ac:dyDescent="0.25">
      <c r="A14836">
        <v>14835</v>
      </c>
      <c r="B14836">
        <v>9</v>
      </c>
      <c r="C14836">
        <v>8</v>
      </c>
      <c r="D14836">
        <v>2018</v>
      </c>
      <c r="E14836" s="15" t="s">
        <v>29079</v>
      </c>
      <c r="F14836">
        <v>123457191</v>
      </c>
      <c r="G14836">
        <v>50</v>
      </c>
      <c r="H14836" t="s">
        <v>4355</v>
      </c>
      <c r="I14836">
        <v>78.98</v>
      </c>
      <c r="J14836" t="s">
        <v>4337</v>
      </c>
      <c r="K14836" t="s">
        <v>14856</v>
      </c>
      <c r="L14836" t="s">
        <v>4330</v>
      </c>
      <c r="M14836">
        <v>0</v>
      </c>
      <c r="N14836">
        <v>0</v>
      </c>
      <c r="O14836" s="30">
        <v>0.99016203703703709</v>
      </c>
    </row>
    <row r="14837" spans="1:15" x14ac:dyDescent="0.25">
      <c r="A14837">
        <v>14836</v>
      </c>
      <c r="B14837">
        <v>11</v>
      </c>
      <c r="C14837">
        <v>3</v>
      </c>
      <c r="D14837">
        <v>2018</v>
      </c>
      <c r="E14837" s="15" t="s">
        <v>29079</v>
      </c>
      <c r="F14837">
        <v>123457191</v>
      </c>
      <c r="G14837">
        <v>144</v>
      </c>
      <c r="H14837" t="s">
        <v>4327</v>
      </c>
      <c r="I14837">
        <v>1593.85</v>
      </c>
      <c r="J14837" t="s">
        <v>4348</v>
      </c>
      <c r="K14837" t="s">
        <v>14857</v>
      </c>
      <c r="L14837" t="s">
        <v>4330</v>
      </c>
      <c r="M14837">
        <v>1</v>
      </c>
      <c r="N14837">
        <v>0</v>
      </c>
      <c r="O14837" s="30">
        <v>3.5451388888888886E-2</v>
      </c>
    </row>
    <row r="14838" spans="1:15" x14ac:dyDescent="0.25">
      <c r="A14838">
        <v>14837</v>
      </c>
      <c r="B14838">
        <v>13</v>
      </c>
      <c r="C14838">
        <v>4</v>
      </c>
      <c r="D14838">
        <v>2018</v>
      </c>
      <c r="E14838" s="15" t="s">
        <v>29079</v>
      </c>
      <c r="F14838">
        <v>123457191</v>
      </c>
      <c r="G14838">
        <v>126</v>
      </c>
      <c r="H14838" t="s">
        <v>4335</v>
      </c>
      <c r="I14838">
        <v>1487.05</v>
      </c>
      <c r="J14838" t="s">
        <v>4342</v>
      </c>
      <c r="K14838" t="s">
        <v>14858</v>
      </c>
      <c r="L14838" t="s">
        <v>4330</v>
      </c>
      <c r="M14838">
        <v>0</v>
      </c>
      <c r="N14838">
        <v>0</v>
      </c>
      <c r="O14838" s="30">
        <v>0.64366898148148144</v>
      </c>
    </row>
    <row r="14839" spans="1:15" x14ac:dyDescent="0.25">
      <c r="A14839">
        <v>14838</v>
      </c>
      <c r="B14839">
        <v>26</v>
      </c>
      <c r="C14839">
        <v>1</v>
      </c>
      <c r="D14839">
        <v>2018</v>
      </c>
      <c r="E14839" s="15" t="s">
        <v>29079</v>
      </c>
      <c r="F14839">
        <v>123457191</v>
      </c>
      <c r="G14839">
        <v>160</v>
      </c>
      <c r="H14839" t="s">
        <v>4368</v>
      </c>
      <c r="I14839">
        <v>2599.5100000000002</v>
      </c>
      <c r="J14839" t="s">
        <v>4348</v>
      </c>
      <c r="K14839" t="s">
        <v>14859</v>
      </c>
      <c r="L14839" t="s">
        <v>4330</v>
      </c>
      <c r="M14839">
        <v>0</v>
      </c>
      <c r="N14839">
        <v>0</v>
      </c>
      <c r="O14839" s="30">
        <v>0.57938657407407412</v>
      </c>
    </row>
    <row r="14840" spans="1:15" x14ac:dyDescent="0.25">
      <c r="A14840">
        <v>14839</v>
      </c>
      <c r="B14840">
        <v>11</v>
      </c>
      <c r="C14840">
        <v>3</v>
      </c>
      <c r="D14840">
        <v>2018</v>
      </c>
      <c r="E14840" s="15" t="s">
        <v>29079</v>
      </c>
      <c r="F14840">
        <v>123457191</v>
      </c>
      <c r="G14840">
        <v>168</v>
      </c>
      <c r="H14840" t="s">
        <v>4331</v>
      </c>
      <c r="I14840">
        <v>748.69</v>
      </c>
      <c r="J14840" t="s">
        <v>4337</v>
      </c>
      <c r="K14840" t="s">
        <v>7366</v>
      </c>
      <c r="L14840" t="s">
        <v>4330</v>
      </c>
      <c r="M14840">
        <v>1</v>
      </c>
      <c r="N14840">
        <v>0</v>
      </c>
      <c r="O14840" s="30">
        <v>0.58658564814814818</v>
      </c>
    </row>
    <row r="14841" spans="1:15" x14ac:dyDescent="0.25">
      <c r="A14841">
        <v>14840</v>
      </c>
      <c r="B14841">
        <v>25</v>
      </c>
      <c r="C14841">
        <v>10</v>
      </c>
      <c r="D14841">
        <v>2018</v>
      </c>
      <c r="E14841" s="15" t="s">
        <v>29079</v>
      </c>
      <c r="F14841">
        <v>123457191</v>
      </c>
      <c r="G14841">
        <v>52</v>
      </c>
      <c r="H14841" t="s">
        <v>4339</v>
      </c>
      <c r="I14841">
        <v>825.58</v>
      </c>
      <c r="J14841" t="s">
        <v>4342</v>
      </c>
      <c r="K14841" t="s">
        <v>10162</v>
      </c>
      <c r="L14841" t="s">
        <v>4330</v>
      </c>
      <c r="M14841">
        <v>0</v>
      </c>
      <c r="N14841">
        <v>0</v>
      </c>
      <c r="O14841" s="30">
        <v>8.7233796296296295E-2</v>
      </c>
    </row>
    <row r="14842" spans="1:15" x14ac:dyDescent="0.25">
      <c r="A14842">
        <v>14841</v>
      </c>
      <c r="B14842">
        <v>27</v>
      </c>
      <c r="C14842">
        <v>1</v>
      </c>
      <c r="D14842">
        <v>2018</v>
      </c>
      <c r="E14842" s="15" t="s">
        <v>29079</v>
      </c>
      <c r="F14842">
        <v>123457191</v>
      </c>
      <c r="G14842">
        <v>40</v>
      </c>
      <c r="H14842" t="s">
        <v>4335</v>
      </c>
      <c r="I14842">
        <v>3253.8</v>
      </c>
      <c r="J14842" t="s">
        <v>4332</v>
      </c>
      <c r="K14842" t="s">
        <v>14860</v>
      </c>
      <c r="L14842" t="s">
        <v>4330</v>
      </c>
      <c r="M14842">
        <v>0</v>
      </c>
      <c r="N14842">
        <v>0</v>
      </c>
      <c r="O14842" s="30">
        <v>0.16883101851851851</v>
      </c>
    </row>
    <row r="14843" spans="1:15" x14ac:dyDescent="0.25">
      <c r="A14843">
        <v>14842</v>
      </c>
      <c r="B14843">
        <v>14</v>
      </c>
      <c r="C14843">
        <v>4</v>
      </c>
      <c r="D14843">
        <v>2018</v>
      </c>
      <c r="E14843" s="15" t="s">
        <v>29079</v>
      </c>
      <c r="F14843">
        <v>123457191</v>
      </c>
      <c r="G14843">
        <v>72</v>
      </c>
      <c r="H14843" t="s">
        <v>4335</v>
      </c>
      <c r="I14843">
        <v>385.07</v>
      </c>
      <c r="J14843" t="s">
        <v>4348</v>
      </c>
      <c r="K14843" t="s">
        <v>9231</v>
      </c>
      <c r="L14843" t="s">
        <v>4334</v>
      </c>
      <c r="M14843">
        <v>0</v>
      </c>
      <c r="N14843">
        <v>0</v>
      </c>
      <c r="O14843" s="30">
        <v>0.69578703703703704</v>
      </c>
    </row>
    <row r="14844" spans="1:15" x14ac:dyDescent="0.25">
      <c r="A14844">
        <v>14843</v>
      </c>
      <c r="B14844">
        <v>17</v>
      </c>
      <c r="C14844">
        <v>12</v>
      </c>
      <c r="D14844">
        <v>2018</v>
      </c>
      <c r="E14844" s="15" t="s">
        <v>29079</v>
      </c>
      <c r="F14844">
        <v>123457191</v>
      </c>
      <c r="G14844">
        <v>75</v>
      </c>
      <c r="H14844" t="s">
        <v>4331</v>
      </c>
      <c r="I14844">
        <v>4597.78</v>
      </c>
      <c r="J14844" t="s">
        <v>4328</v>
      </c>
      <c r="K14844" t="s">
        <v>14861</v>
      </c>
      <c r="L14844" t="s">
        <v>4334</v>
      </c>
      <c r="M14844">
        <v>0</v>
      </c>
      <c r="N14844">
        <v>0</v>
      </c>
      <c r="O14844" s="30">
        <v>0.8883564814814815</v>
      </c>
    </row>
    <row r="14845" spans="1:15" x14ac:dyDescent="0.25">
      <c r="A14845">
        <v>14844</v>
      </c>
      <c r="B14845">
        <v>25</v>
      </c>
      <c r="C14845">
        <v>4</v>
      </c>
      <c r="D14845">
        <v>2018</v>
      </c>
      <c r="E14845" s="15" t="s">
        <v>29079</v>
      </c>
      <c r="F14845">
        <v>123457191</v>
      </c>
      <c r="G14845">
        <v>50</v>
      </c>
      <c r="H14845" t="s">
        <v>4327</v>
      </c>
      <c r="I14845">
        <v>4854.34</v>
      </c>
      <c r="J14845" t="s">
        <v>4337</v>
      </c>
      <c r="K14845" t="s">
        <v>6323</v>
      </c>
      <c r="L14845" t="s">
        <v>4334</v>
      </c>
      <c r="M14845">
        <v>1</v>
      </c>
      <c r="N14845">
        <v>0</v>
      </c>
      <c r="O14845" s="30">
        <v>0.56146990740740743</v>
      </c>
    </row>
    <row r="14846" spans="1:15" x14ac:dyDescent="0.25">
      <c r="A14846">
        <v>14845</v>
      </c>
      <c r="B14846">
        <v>21</v>
      </c>
      <c r="C14846">
        <v>10</v>
      </c>
      <c r="D14846">
        <v>2018</v>
      </c>
      <c r="E14846" s="15" t="s">
        <v>29079</v>
      </c>
      <c r="F14846">
        <v>123457191</v>
      </c>
      <c r="G14846">
        <v>93</v>
      </c>
      <c r="H14846" t="s">
        <v>4327</v>
      </c>
      <c r="I14846">
        <v>172.13</v>
      </c>
      <c r="J14846" t="s">
        <v>4337</v>
      </c>
      <c r="K14846" t="s">
        <v>14862</v>
      </c>
      <c r="L14846" t="s">
        <v>4334</v>
      </c>
      <c r="M14846">
        <v>1</v>
      </c>
      <c r="N14846">
        <v>0</v>
      </c>
      <c r="O14846" s="30">
        <v>0.32100694444444444</v>
      </c>
    </row>
    <row r="14847" spans="1:15" x14ac:dyDescent="0.25">
      <c r="A14847">
        <v>14846</v>
      </c>
      <c r="B14847">
        <v>17</v>
      </c>
      <c r="C14847">
        <v>7</v>
      </c>
      <c r="D14847">
        <v>2018</v>
      </c>
      <c r="E14847" s="15" t="s">
        <v>29079</v>
      </c>
      <c r="F14847">
        <v>123457191</v>
      </c>
      <c r="G14847">
        <v>76</v>
      </c>
      <c r="H14847" t="s">
        <v>4347</v>
      </c>
      <c r="I14847">
        <v>1028.4000000000001</v>
      </c>
      <c r="J14847" t="s">
        <v>4337</v>
      </c>
      <c r="K14847" t="s">
        <v>4681</v>
      </c>
      <c r="L14847" t="s">
        <v>4334</v>
      </c>
      <c r="M14847">
        <v>0</v>
      </c>
      <c r="N14847">
        <v>0</v>
      </c>
      <c r="O14847" s="30">
        <v>0.23342592592592593</v>
      </c>
    </row>
    <row r="14848" spans="1:15" x14ac:dyDescent="0.25">
      <c r="A14848">
        <v>14847</v>
      </c>
      <c r="B14848">
        <v>21</v>
      </c>
      <c r="C14848">
        <v>10</v>
      </c>
      <c r="D14848">
        <v>2018</v>
      </c>
      <c r="E14848" s="15" t="s">
        <v>29079</v>
      </c>
      <c r="F14848">
        <v>123457191</v>
      </c>
      <c r="G14848">
        <v>124</v>
      </c>
      <c r="H14848" t="s">
        <v>4355</v>
      </c>
      <c r="I14848">
        <v>4425.2</v>
      </c>
      <c r="J14848" t="s">
        <v>4348</v>
      </c>
      <c r="K14848" t="s">
        <v>14863</v>
      </c>
      <c r="L14848" t="s">
        <v>4334</v>
      </c>
      <c r="M14848">
        <v>0</v>
      </c>
      <c r="N14848">
        <v>0</v>
      </c>
      <c r="O14848" s="30">
        <v>0.45034722222222223</v>
      </c>
    </row>
    <row r="14849" spans="1:15" x14ac:dyDescent="0.25">
      <c r="A14849">
        <v>14848</v>
      </c>
      <c r="B14849">
        <v>1</v>
      </c>
      <c r="C14849">
        <v>2</v>
      </c>
      <c r="D14849">
        <v>2018</v>
      </c>
      <c r="E14849" s="15" t="s">
        <v>29079</v>
      </c>
      <c r="F14849">
        <v>123457191</v>
      </c>
      <c r="G14849">
        <v>170</v>
      </c>
      <c r="H14849" t="s">
        <v>4368</v>
      </c>
      <c r="I14849">
        <v>2152.83</v>
      </c>
      <c r="J14849" t="s">
        <v>4342</v>
      </c>
      <c r="K14849" t="s">
        <v>7087</v>
      </c>
      <c r="L14849" t="s">
        <v>4334</v>
      </c>
      <c r="M14849">
        <v>0</v>
      </c>
      <c r="N14849">
        <v>0</v>
      </c>
      <c r="O14849" s="30">
        <v>0.90930555555555559</v>
      </c>
    </row>
    <row r="14850" spans="1:15" x14ac:dyDescent="0.25">
      <c r="A14850">
        <v>14849</v>
      </c>
      <c r="B14850">
        <v>25</v>
      </c>
      <c r="C14850">
        <v>8</v>
      </c>
      <c r="D14850">
        <v>2018</v>
      </c>
      <c r="E14850" s="15" t="s">
        <v>29079</v>
      </c>
      <c r="F14850">
        <v>123457191</v>
      </c>
      <c r="G14850">
        <v>70</v>
      </c>
      <c r="H14850" t="s">
        <v>4335</v>
      </c>
      <c r="I14850">
        <v>2666.84</v>
      </c>
      <c r="J14850" t="s">
        <v>4337</v>
      </c>
      <c r="K14850" t="s">
        <v>14864</v>
      </c>
      <c r="L14850" t="s">
        <v>4330</v>
      </c>
      <c r="M14850">
        <v>1</v>
      </c>
      <c r="N14850">
        <v>0</v>
      </c>
      <c r="O14850" s="30">
        <v>0.46664351851851854</v>
      </c>
    </row>
    <row r="14851" spans="1:15" x14ac:dyDescent="0.25">
      <c r="A14851">
        <v>14850</v>
      </c>
      <c r="B14851">
        <v>6</v>
      </c>
      <c r="C14851">
        <v>4</v>
      </c>
      <c r="D14851">
        <v>2018</v>
      </c>
      <c r="E14851" s="15" t="s">
        <v>29079</v>
      </c>
      <c r="F14851">
        <v>123457191</v>
      </c>
      <c r="G14851">
        <v>70</v>
      </c>
      <c r="H14851" t="s">
        <v>4335</v>
      </c>
      <c r="I14851">
        <v>4496.59</v>
      </c>
      <c r="J14851" t="s">
        <v>4348</v>
      </c>
      <c r="K14851" t="s">
        <v>14865</v>
      </c>
      <c r="L14851" t="s">
        <v>4330</v>
      </c>
      <c r="M14851">
        <v>0</v>
      </c>
      <c r="N14851">
        <v>0</v>
      </c>
      <c r="O14851" s="30">
        <v>0.96984953703703702</v>
      </c>
    </row>
    <row r="14852" spans="1:15" x14ac:dyDescent="0.25">
      <c r="A14852">
        <v>14851</v>
      </c>
      <c r="B14852">
        <v>6</v>
      </c>
      <c r="C14852">
        <v>1</v>
      </c>
      <c r="D14852">
        <v>2018</v>
      </c>
      <c r="E14852" s="15" t="s">
        <v>29079</v>
      </c>
      <c r="F14852">
        <v>123457191</v>
      </c>
      <c r="G14852">
        <v>135</v>
      </c>
      <c r="H14852" t="s">
        <v>4327</v>
      </c>
      <c r="I14852">
        <v>4327.41</v>
      </c>
      <c r="J14852" t="s">
        <v>4342</v>
      </c>
      <c r="K14852" t="s">
        <v>7087</v>
      </c>
      <c r="L14852" t="s">
        <v>4334</v>
      </c>
      <c r="M14852">
        <v>0</v>
      </c>
      <c r="N14852">
        <v>0</v>
      </c>
      <c r="O14852" s="30">
        <v>3.9814814814814817E-2</v>
      </c>
    </row>
    <row r="14853" spans="1:15" x14ac:dyDescent="0.25">
      <c r="A14853">
        <v>14852</v>
      </c>
      <c r="B14853">
        <v>21</v>
      </c>
      <c r="C14853">
        <v>10</v>
      </c>
      <c r="D14853">
        <v>2018</v>
      </c>
      <c r="E14853" s="15" t="s">
        <v>29079</v>
      </c>
      <c r="F14853">
        <v>123457191</v>
      </c>
      <c r="G14853">
        <v>56</v>
      </c>
      <c r="H14853" t="s">
        <v>4327</v>
      </c>
      <c r="I14853">
        <v>4013.34</v>
      </c>
      <c r="J14853" t="s">
        <v>4340</v>
      </c>
      <c r="K14853" t="s">
        <v>6580</v>
      </c>
      <c r="L14853" t="s">
        <v>4334</v>
      </c>
      <c r="M14853">
        <v>1</v>
      </c>
      <c r="N14853">
        <v>0</v>
      </c>
      <c r="O14853" s="30">
        <v>0.63016203703703699</v>
      </c>
    </row>
    <row r="14854" spans="1:15" x14ac:dyDescent="0.25">
      <c r="A14854">
        <v>14853</v>
      </c>
      <c r="B14854">
        <v>5</v>
      </c>
      <c r="C14854">
        <v>8</v>
      </c>
      <c r="D14854">
        <v>2018</v>
      </c>
      <c r="E14854" s="15" t="s">
        <v>29079</v>
      </c>
      <c r="F14854">
        <v>123457191</v>
      </c>
      <c r="G14854">
        <v>180</v>
      </c>
      <c r="H14854" t="s">
        <v>4347</v>
      </c>
      <c r="I14854">
        <v>3279.66</v>
      </c>
      <c r="J14854" t="s">
        <v>4340</v>
      </c>
      <c r="K14854" t="s">
        <v>10200</v>
      </c>
      <c r="L14854" t="s">
        <v>4330</v>
      </c>
      <c r="M14854">
        <v>1</v>
      </c>
      <c r="N14854">
        <v>0</v>
      </c>
      <c r="O14854" s="30">
        <v>7.6365740740740734E-2</v>
      </c>
    </row>
    <row r="14855" spans="1:15" x14ac:dyDescent="0.25">
      <c r="A14855">
        <v>14854</v>
      </c>
      <c r="B14855">
        <v>12</v>
      </c>
      <c r="C14855">
        <v>8</v>
      </c>
      <c r="D14855">
        <v>2018</v>
      </c>
      <c r="E14855" s="15" t="s">
        <v>29079</v>
      </c>
      <c r="F14855">
        <v>123457191</v>
      </c>
      <c r="G14855">
        <v>79</v>
      </c>
      <c r="H14855" t="s">
        <v>4327</v>
      </c>
      <c r="I14855">
        <v>1924.41</v>
      </c>
      <c r="J14855" t="s">
        <v>4342</v>
      </c>
      <c r="K14855" t="s">
        <v>14866</v>
      </c>
      <c r="L14855" t="s">
        <v>4330</v>
      </c>
      <c r="M14855">
        <v>1</v>
      </c>
      <c r="N14855">
        <v>0</v>
      </c>
      <c r="O14855" s="30">
        <v>0.95063657407407409</v>
      </c>
    </row>
    <row r="14856" spans="1:15" x14ac:dyDescent="0.25">
      <c r="A14856">
        <v>14855</v>
      </c>
      <c r="B14856">
        <v>5</v>
      </c>
      <c r="C14856">
        <v>2</v>
      </c>
      <c r="D14856">
        <v>2018</v>
      </c>
      <c r="E14856" s="15" t="s">
        <v>29079</v>
      </c>
      <c r="F14856">
        <v>123457191</v>
      </c>
      <c r="G14856">
        <v>158</v>
      </c>
      <c r="H14856" t="s">
        <v>4339</v>
      </c>
      <c r="I14856">
        <v>3692.51</v>
      </c>
      <c r="J14856" t="s">
        <v>4337</v>
      </c>
      <c r="K14856" t="s">
        <v>9970</v>
      </c>
      <c r="L14856" t="s">
        <v>4330</v>
      </c>
      <c r="M14856">
        <v>1</v>
      </c>
      <c r="N14856">
        <v>0</v>
      </c>
      <c r="O14856" s="30">
        <v>5.482638888888889E-2</v>
      </c>
    </row>
    <row r="14857" spans="1:15" x14ac:dyDescent="0.25">
      <c r="A14857">
        <v>14856</v>
      </c>
      <c r="B14857">
        <v>20</v>
      </c>
      <c r="C14857">
        <v>6</v>
      </c>
      <c r="D14857">
        <v>2018</v>
      </c>
      <c r="E14857" s="15" t="s">
        <v>29079</v>
      </c>
      <c r="F14857">
        <v>123457191</v>
      </c>
      <c r="G14857">
        <v>51</v>
      </c>
      <c r="H14857" t="s">
        <v>4335</v>
      </c>
      <c r="I14857">
        <v>221.46</v>
      </c>
      <c r="J14857" t="s">
        <v>4342</v>
      </c>
      <c r="K14857" t="s">
        <v>14867</v>
      </c>
      <c r="L14857" t="s">
        <v>4330</v>
      </c>
      <c r="M14857">
        <v>0</v>
      </c>
      <c r="N14857">
        <v>0</v>
      </c>
      <c r="O14857" s="30">
        <v>8.8101851851851848E-2</v>
      </c>
    </row>
    <row r="14858" spans="1:15" x14ac:dyDescent="0.25">
      <c r="A14858">
        <v>14857</v>
      </c>
      <c r="B14858">
        <v>19</v>
      </c>
      <c r="C14858">
        <v>1</v>
      </c>
      <c r="D14858">
        <v>2018</v>
      </c>
      <c r="E14858" s="15" t="s">
        <v>29079</v>
      </c>
      <c r="F14858">
        <v>123457191</v>
      </c>
      <c r="G14858">
        <v>89</v>
      </c>
      <c r="H14858" t="s">
        <v>4368</v>
      </c>
      <c r="I14858">
        <v>1780.28</v>
      </c>
      <c r="J14858" t="s">
        <v>4337</v>
      </c>
      <c r="K14858" t="s">
        <v>14868</v>
      </c>
      <c r="L14858" t="s">
        <v>4334</v>
      </c>
      <c r="M14858">
        <v>0</v>
      </c>
      <c r="N14858">
        <v>0</v>
      </c>
      <c r="O14858" s="30">
        <v>0.17226851851851852</v>
      </c>
    </row>
    <row r="14859" spans="1:15" x14ac:dyDescent="0.25">
      <c r="A14859">
        <v>14858</v>
      </c>
      <c r="B14859">
        <v>10</v>
      </c>
      <c r="C14859">
        <v>6</v>
      </c>
      <c r="D14859">
        <v>2018</v>
      </c>
      <c r="E14859" s="15" t="s">
        <v>29079</v>
      </c>
      <c r="F14859">
        <v>123457191</v>
      </c>
      <c r="G14859">
        <v>93</v>
      </c>
      <c r="H14859" t="s">
        <v>4368</v>
      </c>
      <c r="I14859">
        <v>4780.2700000000004</v>
      </c>
      <c r="J14859" t="s">
        <v>4348</v>
      </c>
      <c r="K14859" t="s">
        <v>14869</v>
      </c>
      <c r="L14859" t="s">
        <v>4330</v>
      </c>
      <c r="M14859">
        <v>0</v>
      </c>
      <c r="N14859">
        <v>0</v>
      </c>
      <c r="O14859" s="30">
        <v>0.39675925925925926</v>
      </c>
    </row>
    <row r="14860" spans="1:15" x14ac:dyDescent="0.25">
      <c r="A14860">
        <v>14859</v>
      </c>
      <c r="B14860">
        <v>24</v>
      </c>
      <c r="C14860">
        <v>12</v>
      </c>
      <c r="D14860">
        <v>2018</v>
      </c>
      <c r="E14860" s="15" t="s">
        <v>29079</v>
      </c>
      <c r="F14860">
        <v>123457191</v>
      </c>
      <c r="G14860">
        <v>192</v>
      </c>
      <c r="H14860" t="s">
        <v>4327</v>
      </c>
      <c r="I14860">
        <v>4981.37</v>
      </c>
      <c r="J14860" t="s">
        <v>4332</v>
      </c>
      <c r="K14860" t="s">
        <v>14870</v>
      </c>
      <c r="L14860" t="s">
        <v>4330</v>
      </c>
      <c r="M14860">
        <v>0</v>
      </c>
      <c r="N14860">
        <v>0</v>
      </c>
      <c r="O14860" s="30">
        <v>0.87761574074074078</v>
      </c>
    </row>
    <row r="14861" spans="1:15" x14ac:dyDescent="0.25">
      <c r="A14861">
        <v>14860</v>
      </c>
      <c r="B14861">
        <v>6</v>
      </c>
      <c r="C14861">
        <v>2</v>
      </c>
      <c r="D14861">
        <v>2018</v>
      </c>
      <c r="E14861" s="15" t="s">
        <v>29079</v>
      </c>
      <c r="F14861">
        <v>123457191</v>
      </c>
      <c r="G14861">
        <v>24</v>
      </c>
      <c r="H14861" t="s">
        <v>4335</v>
      </c>
      <c r="I14861">
        <v>1214.06</v>
      </c>
      <c r="J14861" t="s">
        <v>4348</v>
      </c>
      <c r="K14861" t="s">
        <v>14871</v>
      </c>
      <c r="L14861" t="s">
        <v>4330</v>
      </c>
      <c r="M14861">
        <v>1</v>
      </c>
      <c r="N14861">
        <v>0</v>
      </c>
      <c r="O14861" s="30">
        <v>0.11283564814814814</v>
      </c>
    </row>
    <row r="14862" spans="1:15" x14ac:dyDescent="0.25">
      <c r="A14862">
        <v>14861</v>
      </c>
      <c r="B14862">
        <v>24</v>
      </c>
      <c r="C14862">
        <v>1</v>
      </c>
      <c r="D14862">
        <v>2018</v>
      </c>
      <c r="E14862" s="15" t="s">
        <v>29079</v>
      </c>
      <c r="F14862">
        <v>123457191</v>
      </c>
      <c r="G14862">
        <v>47</v>
      </c>
      <c r="H14862" t="s">
        <v>4347</v>
      </c>
      <c r="I14862">
        <v>3579.94</v>
      </c>
      <c r="J14862" t="s">
        <v>4348</v>
      </c>
      <c r="K14862" t="s">
        <v>14872</v>
      </c>
      <c r="L14862" t="s">
        <v>4330</v>
      </c>
      <c r="M14862">
        <v>0</v>
      </c>
      <c r="N14862">
        <v>0</v>
      </c>
      <c r="O14862" s="30">
        <v>0.70047453703703699</v>
      </c>
    </row>
    <row r="14863" spans="1:15" x14ac:dyDescent="0.25">
      <c r="A14863">
        <v>14862</v>
      </c>
      <c r="B14863">
        <v>19</v>
      </c>
      <c r="C14863">
        <v>8</v>
      </c>
      <c r="D14863">
        <v>2018</v>
      </c>
      <c r="E14863" s="15" t="s">
        <v>29079</v>
      </c>
      <c r="F14863">
        <v>123457191</v>
      </c>
      <c r="G14863">
        <v>44</v>
      </c>
      <c r="H14863" t="s">
        <v>4339</v>
      </c>
      <c r="I14863">
        <v>4490.9399999999996</v>
      </c>
      <c r="J14863" t="s">
        <v>4348</v>
      </c>
      <c r="K14863" t="s">
        <v>4749</v>
      </c>
      <c r="L14863" t="s">
        <v>4330</v>
      </c>
      <c r="M14863">
        <v>0</v>
      </c>
      <c r="N14863">
        <v>0</v>
      </c>
      <c r="O14863" s="30">
        <v>0.36813657407407407</v>
      </c>
    </row>
    <row r="14864" spans="1:15" x14ac:dyDescent="0.25">
      <c r="A14864">
        <v>14863</v>
      </c>
      <c r="B14864">
        <v>3</v>
      </c>
      <c r="C14864">
        <v>9</v>
      </c>
      <c r="D14864">
        <v>2018</v>
      </c>
      <c r="E14864" s="15" t="s">
        <v>29079</v>
      </c>
      <c r="F14864">
        <v>123457191</v>
      </c>
      <c r="G14864">
        <v>175</v>
      </c>
      <c r="H14864" t="s">
        <v>4355</v>
      </c>
      <c r="I14864">
        <v>2438.17</v>
      </c>
      <c r="J14864" t="s">
        <v>4342</v>
      </c>
      <c r="K14864" t="s">
        <v>14873</v>
      </c>
      <c r="L14864" t="s">
        <v>4330</v>
      </c>
      <c r="M14864">
        <v>0</v>
      </c>
      <c r="N14864">
        <v>0</v>
      </c>
      <c r="O14864" s="30">
        <v>0.21756944444444445</v>
      </c>
    </row>
    <row r="14865" spans="1:15" x14ac:dyDescent="0.25">
      <c r="A14865">
        <v>14864</v>
      </c>
      <c r="B14865">
        <v>27</v>
      </c>
      <c r="C14865">
        <v>7</v>
      </c>
      <c r="D14865">
        <v>2018</v>
      </c>
      <c r="E14865" s="15" t="s">
        <v>29079</v>
      </c>
      <c r="F14865">
        <v>123457191</v>
      </c>
      <c r="G14865">
        <v>39</v>
      </c>
      <c r="H14865" t="s">
        <v>4347</v>
      </c>
      <c r="I14865">
        <v>4376.71</v>
      </c>
      <c r="J14865" t="s">
        <v>4328</v>
      </c>
      <c r="K14865" t="s">
        <v>10367</v>
      </c>
      <c r="L14865" t="s">
        <v>4334</v>
      </c>
      <c r="M14865">
        <v>0</v>
      </c>
      <c r="N14865">
        <v>0</v>
      </c>
      <c r="O14865" s="30">
        <v>0.63086805555555558</v>
      </c>
    </row>
    <row r="14866" spans="1:15" x14ac:dyDescent="0.25">
      <c r="A14866">
        <v>14865</v>
      </c>
      <c r="B14866">
        <v>15</v>
      </c>
      <c r="C14866">
        <v>8</v>
      </c>
      <c r="D14866">
        <v>2018</v>
      </c>
      <c r="E14866" s="15" t="s">
        <v>29079</v>
      </c>
      <c r="F14866">
        <v>123457191</v>
      </c>
      <c r="G14866">
        <v>19</v>
      </c>
      <c r="H14866" t="s">
        <v>4339</v>
      </c>
      <c r="I14866">
        <v>2076.38</v>
      </c>
      <c r="J14866" t="s">
        <v>4342</v>
      </c>
      <c r="K14866" t="s">
        <v>14793</v>
      </c>
      <c r="L14866" t="s">
        <v>4334</v>
      </c>
      <c r="M14866">
        <v>0</v>
      </c>
      <c r="N14866">
        <v>1</v>
      </c>
      <c r="O14866" s="30">
        <v>0.52270833333333333</v>
      </c>
    </row>
    <row r="14867" spans="1:15" x14ac:dyDescent="0.25">
      <c r="A14867">
        <v>14866</v>
      </c>
      <c r="B14867">
        <v>20</v>
      </c>
      <c r="C14867">
        <v>2</v>
      </c>
      <c r="D14867">
        <v>2018</v>
      </c>
      <c r="E14867" s="15" t="s">
        <v>29079</v>
      </c>
      <c r="F14867">
        <v>123457191</v>
      </c>
      <c r="G14867">
        <v>126</v>
      </c>
      <c r="H14867" t="s">
        <v>4327</v>
      </c>
      <c r="I14867">
        <v>2593.86</v>
      </c>
      <c r="J14867" t="s">
        <v>4332</v>
      </c>
      <c r="K14867" t="s">
        <v>14874</v>
      </c>
      <c r="L14867" t="s">
        <v>4330</v>
      </c>
      <c r="M14867">
        <v>1</v>
      </c>
      <c r="N14867">
        <v>0</v>
      </c>
      <c r="O14867" s="30">
        <v>0.65630787037037042</v>
      </c>
    </row>
    <row r="14868" spans="1:15" x14ac:dyDescent="0.25">
      <c r="A14868">
        <v>14867</v>
      </c>
      <c r="B14868">
        <v>19</v>
      </c>
      <c r="C14868">
        <v>7</v>
      </c>
      <c r="D14868">
        <v>2018</v>
      </c>
      <c r="E14868" s="15" t="s">
        <v>29079</v>
      </c>
      <c r="F14868">
        <v>123457191</v>
      </c>
      <c r="G14868">
        <v>29</v>
      </c>
      <c r="H14868" t="s">
        <v>4335</v>
      </c>
      <c r="I14868">
        <v>2015.79</v>
      </c>
      <c r="J14868" t="s">
        <v>4340</v>
      </c>
      <c r="K14868" t="s">
        <v>14875</v>
      </c>
      <c r="L14868" t="s">
        <v>4330</v>
      </c>
      <c r="M14868">
        <v>0</v>
      </c>
      <c r="N14868">
        <v>0</v>
      </c>
      <c r="O14868" s="30">
        <v>0.86760416666666662</v>
      </c>
    </row>
    <row r="14869" spans="1:15" x14ac:dyDescent="0.25">
      <c r="A14869">
        <v>14868</v>
      </c>
      <c r="B14869">
        <v>22</v>
      </c>
      <c r="C14869">
        <v>11</v>
      </c>
      <c r="D14869">
        <v>2018</v>
      </c>
      <c r="E14869" s="15" t="s">
        <v>29079</v>
      </c>
      <c r="F14869">
        <v>123457191</v>
      </c>
      <c r="G14869">
        <v>91</v>
      </c>
      <c r="H14869" t="s">
        <v>4327</v>
      </c>
      <c r="I14869">
        <v>1794.01</v>
      </c>
      <c r="J14869" t="s">
        <v>4342</v>
      </c>
      <c r="K14869" t="s">
        <v>14876</v>
      </c>
      <c r="L14869" t="s">
        <v>4330</v>
      </c>
      <c r="M14869">
        <v>0</v>
      </c>
      <c r="N14869">
        <v>0</v>
      </c>
      <c r="O14869" s="30">
        <v>0.33898148148148149</v>
      </c>
    </row>
    <row r="14870" spans="1:15" x14ac:dyDescent="0.25">
      <c r="A14870">
        <v>14869</v>
      </c>
      <c r="B14870">
        <v>19</v>
      </c>
      <c r="C14870">
        <v>9</v>
      </c>
      <c r="D14870">
        <v>2018</v>
      </c>
      <c r="E14870" s="15" t="s">
        <v>29079</v>
      </c>
      <c r="F14870">
        <v>123457191</v>
      </c>
      <c r="G14870">
        <v>131</v>
      </c>
      <c r="H14870" t="s">
        <v>4335</v>
      </c>
      <c r="I14870">
        <v>609.03</v>
      </c>
      <c r="J14870" t="s">
        <v>4342</v>
      </c>
      <c r="K14870" t="s">
        <v>11347</v>
      </c>
      <c r="L14870" t="s">
        <v>4330</v>
      </c>
      <c r="M14870">
        <v>0</v>
      </c>
      <c r="N14870">
        <v>0</v>
      </c>
      <c r="O14870" s="30">
        <v>0.24574074074074073</v>
      </c>
    </row>
    <row r="14871" spans="1:15" x14ac:dyDescent="0.25">
      <c r="A14871">
        <v>14870</v>
      </c>
      <c r="B14871">
        <v>4</v>
      </c>
      <c r="C14871">
        <v>2</v>
      </c>
      <c r="D14871">
        <v>2018</v>
      </c>
      <c r="E14871" s="15" t="s">
        <v>29079</v>
      </c>
      <c r="F14871">
        <v>123457191</v>
      </c>
      <c r="G14871">
        <v>42</v>
      </c>
      <c r="H14871" t="s">
        <v>4331</v>
      </c>
      <c r="I14871">
        <v>4247.53</v>
      </c>
      <c r="J14871" t="s">
        <v>4342</v>
      </c>
      <c r="K14871" t="s">
        <v>13864</v>
      </c>
      <c r="L14871" t="s">
        <v>4334</v>
      </c>
      <c r="M14871">
        <v>1</v>
      </c>
      <c r="N14871">
        <v>0</v>
      </c>
      <c r="O14871" s="30">
        <v>0.26333333333333331</v>
      </c>
    </row>
    <row r="14872" spans="1:15" x14ac:dyDescent="0.25">
      <c r="A14872">
        <v>14871</v>
      </c>
      <c r="B14872">
        <v>22</v>
      </c>
      <c r="C14872">
        <v>4</v>
      </c>
      <c r="D14872">
        <v>2018</v>
      </c>
      <c r="E14872" s="15" t="s">
        <v>29079</v>
      </c>
      <c r="F14872">
        <v>123457191</v>
      </c>
      <c r="G14872">
        <v>12</v>
      </c>
      <c r="H14872" t="s">
        <v>4368</v>
      </c>
      <c r="I14872">
        <v>2447.92</v>
      </c>
      <c r="J14872" t="s">
        <v>4342</v>
      </c>
      <c r="K14872" t="s">
        <v>14877</v>
      </c>
      <c r="L14872" t="s">
        <v>4330</v>
      </c>
      <c r="M14872">
        <v>0</v>
      </c>
      <c r="N14872">
        <v>0</v>
      </c>
      <c r="O14872" s="30">
        <v>0.59319444444444447</v>
      </c>
    </row>
    <row r="14873" spans="1:15" x14ac:dyDescent="0.25">
      <c r="A14873">
        <v>14872</v>
      </c>
      <c r="B14873">
        <v>4</v>
      </c>
      <c r="C14873">
        <v>7</v>
      </c>
      <c r="D14873">
        <v>2018</v>
      </c>
      <c r="E14873" s="15" t="s">
        <v>29079</v>
      </c>
      <c r="F14873">
        <v>123457191</v>
      </c>
      <c r="G14873">
        <v>119</v>
      </c>
      <c r="H14873" t="s">
        <v>4347</v>
      </c>
      <c r="I14873">
        <v>4749.6400000000003</v>
      </c>
      <c r="J14873" t="s">
        <v>4332</v>
      </c>
      <c r="K14873" t="s">
        <v>14878</v>
      </c>
      <c r="L14873" t="s">
        <v>4330</v>
      </c>
      <c r="M14873">
        <v>0</v>
      </c>
      <c r="N14873">
        <v>0</v>
      </c>
      <c r="O14873" s="30">
        <v>0.80688657407407405</v>
      </c>
    </row>
    <row r="14874" spans="1:15" x14ac:dyDescent="0.25">
      <c r="A14874">
        <v>14873</v>
      </c>
      <c r="B14874">
        <v>1</v>
      </c>
      <c r="C14874">
        <v>3</v>
      </c>
      <c r="D14874">
        <v>2018</v>
      </c>
      <c r="E14874" s="15" t="s">
        <v>29079</v>
      </c>
      <c r="F14874">
        <v>123457191</v>
      </c>
      <c r="G14874">
        <v>57</v>
      </c>
      <c r="H14874" t="s">
        <v>4331</v>
      </c>
      <c r="I14874">
        <v>1278.94</v>
      </c>
      <c r="J14874" t="s">
        <v>4340</v>
      </c>
      <c r="K14874" t="s">
        <v>14879</v>
      </c>
      <c r="L14874" t="s">
        <v>4330</v>
      </c>
      <c r="M14874">
        <v>0</v>
      </c>
      <c r="N14874">
        <v>0</v>
      </c>
      <c r="O14874" s="30">
        <v>0.23438657407407407</v>
      </c>
    </row>
    <row r="14875" spans="1:15" x14ac:dyDescent="0.25">
      <c r="A14875">
        <v>14874</v>
      </c>
      <c r="B14875">
        <v>6</v>
      </c>
      <c r="C14875">
        <v>10</v>
      </c>
      <c r="D14875">
        <v>2018</v>
      </c>
      <c r="E14875" s="15" t="s">
        <v>29079</v>
      </c>
      <c r="F14875">
        <v>123457191</v>
      </c>
      <c r="G14875">
        <v>118</v>
      </c>
      <c r="H14875" t="s">
        <v>4327</v>
      </c>
      <c r="I14875">
        <v>1731.32</v>
      </c>
      <c r="J14875" t="s">
        <v>4337</v>
      </c>
      <c r="K14875" t="s">
        <v>7164</v>
      </c>
      <c r="L14875" t="s">
        <v>4330</v>
      </c>
      <c r="M14875">
        <v>0</v>
      </c>
      <c r="N14875">
        <v>0</v>
      </c>
      <c r="O14875" s="30">
        <v>0.52072916666666669</v>
      </c>
    </row>
    <row r="14876" spans="1:15" x14ac:dyDescent="0.25">
      <c r="A14876">
        <v>14875</v>
      </c>
      <c r="B14876">
        <v>5</v>
      </c>
      <c r="C14876">
        <v>4</v>
      </c>
      <c r="D14876">
        <v>2018</v>
      </c>
      <c r="E14876" s="15" t="s">
        <v>29079</v>
      </c>
      <c r="F14876">
        <v>123457191</v>
      </c>
      <c r="G14876">
        <v>70</v>
      </c>
      <c r="H14876" t="s">
        <v>4347</v>
      </c>
      <c r="I14876">
        <v>2066.91</v>
      </c>
      <c r="J14876" t="s">
        <v>4332</v>
      </c>
      <c r="K14876" t="s">
        <v>14880</v>
      </c>
      <c r="L14876" t="s">
        <v>4334</v>
      </c>
      <c r="M14876">
        <v>0</v>
      </c>
      <c r="N14876">
        <v>0</v>
      </c>
      <c r="O14876" s="30">
        <v>0.94074074074074077</v>
      </c>
    </row>
    <row r="14877" spans="1:15" x14ac:dyDescent="0.25">
      <c r="A14877">
        <v>14876</v>
      </c>
      <c r="B14877">
        <v>14</v>
      </c>
      <c r="C14877">
        <v>9</v>
      </c>
      <c r="D14877">
        <v>2018</v>
      </c>
      <c r="E14877" s="15" t="s">
        <v>29079</v>
      </c>
      <c r="F14877">
        <v>123457191</v>
      </c>
      <c r="G14877">
        <v>170</v>
      </c>
      <c r="H14877" t="s">
        <v>4347</v>
      </c>
      <c r="I14877">
        <v>966.71</v>
      </c>
      <c r="J14877" t="s">
        <v>4340</v>
      </c>
      <c r="K14877" t="s">
        <v>7323</v>
      </c>
      <c r="L14877" t="s">
        <v>4330</v>
      </c>
      <c r="M14877">
        <v>1</v>
      </c>
      <c r="N14877">
        <v>0</v>
      </c>
      <c r="O14877" s="30">
        <v>0.14484953703703704</v>
      </c>
    </row>
    <row r="14878" spans="1:15" x14ac:dyDescent="0.25">
      <c r="A14878">
        <v>14877</v>
      </c>
      <c r="B14878">
        <v>25</v>
      </c>
      <c r="C14878">
        <v>3</v>
      </c>
      <c r="D14878">
        <v>2018</v>
      </c>
      <c r="E14878" s="15" t="s">
        <v>29079</v>
      </c>
      <c r="F14878">
        <v>123457191</v>
      </c>
      <c r="G14878">
        <v>115</v>
      </c>
      <c r="H14878" t="s">
        <v>4339</v>
      </c>
      <c r="I14878">
        <v>2727.48</v>
      </c>
      <c r="J14878" t="s">
        <v>4337</v>
      </c>
      <c r="K14878" t="s">
        <v>11353</v>
      </c>
      <c r="L14878" t="s">
        <v>4334</v>
      </c>
      <c r="M14878">
        <v>1</v>
      </c>
      <c r="N14878">
        <v>0</v>
      </c>
      <c r="O14878" s="30">
        <v>0.21364583333333334</v>
      </c>
    </row>
    <row r="14879" spans="1:15" x14ac:dyDescent="0.25">
      <c r="A14879">
        <v>14878</v>
      </c>
      <c r="B14879">
        <v>11</v>
      </c>
      <c r="C14879">
        <v>9</v>
      </c>
      <c r="D14879">
        <v>2018</v>
      </c>
      <c r="E14879" s="15" t="s">
        <v>29079</v>
      </c>
      <c r="F14879">
        <v>123457191</v>
      </c>
      <c r="G14879">
        <v>59</v>
      </c>
      <c r="H14879" t="s">
        <v>4355</v>
      </c>
      <c r="I14879">
        <v>2912.82</v>
      </c>
      <c r="J14879" t="s">
        <v>4337</v>
      </c>
      <c r="K14879" t="s">
        <v>14881</v>
      </c>
      <c r="L14879" t="s">
        <v>4330</v>
      </c>
      <c r="M14879">
        <v>0</v>
      </c>
      <c r="N14879">
        <v>0</v>
      </c>
      <c r="O14879" s="30">
        <v>0.47145833333333331</v>
      </c>
    </row>
    <row r="14880" spans="1:15" x14ac:dyDescent="0.25">
      <c r="A14880">
        <v>14879</v>
      </c>
      <c r="B14880">
        <v>1</v>
      </c>
      <c r="C14880">
        <v>7</v>
      </c>
      <c r="D14880">
        <v>2018</v>
      </c>
      <c r="E14880" s="15" t="s">
        <v>29079</v>
      </c>
      <c r="F14880">
        <v>123457191</v>
      </c>
      <c r="G14880">
        <v>39</v>
      </c>
      <c r="H14880" t="s">
        <v>4368</v>
      </c>
      <c r="I14880">
        <v>4713.79</v>
      </c>
      <c r="J14880" t="s">
        <v>4340</v>
      </c>
      <c r="K14880" t="s">
        <v>14882</v>
      </c>
      <c r="L14880" t="s">
        <v>4330</v>
      </c>
      <c r="M14880">
        <v>0</v>
      </c>
      <c r="N14880">
        <v>0</v>
      </c>
      <c r="O14880" s="30">
        <v>0.74739583333333337</v>
      </c>
    </row>
    <row r="14881" spans="1:15" x14ac:dyDescent="0.25">
      <c r="A14881">
        <v>14880</v>
      </c>
      <c r="B14881">
        <v>25</v>
      </c>
      <c r="C14881">
        <v>6</v>
      </c>
      <c r="D14881">
        <v>2018</v>
      </c>
      <c r="E14881" s="15" t="s">
        <v>29079</v>
      </c>
      <c r="F14881">
        <v>123457191</v>
      </c>
      <c r="G14881">
        <v>192</v>
      </c>
      <c r="H14881" t="s">
        <v>4347</v>
      </c>
      <c r="I14881">
        <v>1376.34</v>
      </c>
      <c r="J14881" t="s">
        <v>4328</v>
      </c>
      <c r="K14881" t="s">
        <v>5389</v>
      </c>
      <c r="L14881" t="s">
        <v>4330</v>
      </c>
      <c r="M14881">
        <v>0</v>
      </c>
      <c r="N14881">
        <v>0</v>
      </c>
      <c r="O14881" s="30">
        <v>0.2207175925925926</v>
      </c>
    </row>
    <row r="14882" spans="1:15" x14ac:dyDescent="0.25">
      <c r="A14882">
        <v>14881</v>
      </c>
      <c r="B14882">
        <v>17</v>
      </c>
      <c r="C14882">
        <v>8</v>
      </c>
      <c r="D14882">
        <v>2018</v>
      </c>
      <c r="E14882" s="15" t="s">
        <v>29079</v>
      </c>
      <c r="F14882">
        <v>123457191</v>
      </c>
      <c r="G14882">
        <v>50</v>
      </c>
      <c r="H14882" t="s">
        <v>4335</v>
      </c>
      <c r="I14882">
        <v>3650.11</v>
      </c>
      <c r="J14882" t="s">
        <v>4342</v>
      </c>
      <c r="K14882" t="s">
        <v>6676</v>
      </c>
      <c r="L14882" t="s">
        <v>4330</v>
      </c>
      <c r="M14882">
        <v>0</v>
      </c>
      <c r="N14882">
        <v>0</v>
      </c>
      <c r="O14882" s="30">
        <v>4.8379629629629627E-2</v>
      </c>
    </row>
    <row r="14883" spans="1:15" x14ac:dyDescent="0.25">
      <c r="A14883">
        <v>14882</v>
      </c>
      <c r="B14883">
        <v>25</v>
      </c>
      <c r="C14883">
        <v>9</v>
      </c>
      <c r="D14883">
        <v>2018</v>
      </c>
      <c r="E14883" s="15" t="s">
        <v>29079</v>
      </c>
      <c r="F14883">
        <v>123457191</v>
      </c>
      <c r="G14883">
        <v>85</v>
      </c>
      <c r="H14883" t="s">
        <v>4331</v>
      </c>
      <c r="I14883">
        <v>1449</v>
      </c>
      <c r="J14883" t="s">
        <v>4332</v>
      </c>
      <c r="K14883" t="s">
        <v>14883</v>
      </c>
      <c r="L14883" t="s">
        <v>4334</v>
      </c>
      <c r="M14883">
        <v>0</v>
      </c>
      <c r="N14883">
        <v>0</v>
      </c>
      <c r="O14883" s="30">
        <v>0.79296296296296298</v>
      </c>
    </row>
    <row r="14884" spans="1:15" x14ac:dyDescent="0.25">
      <c r="A14884">
        <v>14883</v>
      </c>
      <c r="B14884">
        <v>26</v>
      </c>
      <c r="C14884">
        <v>2</v>
      </c>
      <c r="D14884">
        <v>2018</v>
      </c>
      <c r="E14884" s="15" t="s">
        <v>29079</v>
      </c>
      <c r="F14884">
        <v>123457191</v>
      </c>
      <c r="G14884">
        <v>69</v>
      </c>
      <c r="H14884" t="s">
        <v>4368</v>
      </c>
      <c r="I14884">
        <v>3063.47</v>
      </c>
      <c r="J14884" t="s">
        <v>4342</v>
      </c>
      <c r="K14884" t="s">
        <v>14884</v>
      </c>
      <c r="L14884" t="s">
        <v>4334</v>
      </c>
      <c r="M14884">
        <v>0</v>
      </c>
      <c r="N14884">
        <v>0</v>
      </c>
      <c r="O14884" s="30">
        <v>0.90664351851851854</v>
      </c>
    </row>
    <row r="14885" spans="1:15" x14ac:dyDescent="0.25">
      <c r="A14885">
        <v>14884</v>
      </c>
      <c r="B14885">
        <v>6</v>
      </c>
      <c r="C14885">
        <v>7</v>
      </c>
      <c r="D14885">
        <v>2018</v>
      </c>
      <c r="E14885" s="15" t="s">
        <v>29159</v>
      </c>
      <c r="F14885">
        <v>123457184</v>
      </c>
      <c r="G14885">
        <v>118</v>
      </c>
      <c r="H14885" t="s">
        <v>4335</v>
      </c>
      <c r="I14885">
        <v>2666.14</v>
      </c>
      <c r="J14885" t="s">
        <v>4348</v>
      </c>
      <c r="K14885" t="s">
        <v>10851</v>
      </c>
      <c r="L14885" t="s">
        <v>4334</v>
      </c>
      <c r="M14885">
        <v>1</v>
      </c>
      <c r="N14885">
        <v>0</v>
      </c>
      <c r="O14885" s="30">
        <v>0.39627314814814812</v>
      </c>
    </row>
    <row r="14886" spans="1:15" x14ac:dyDescent="0.25">
      <c r="A14886">
        <v>14885</v>
      </c>
      <c r="B14886">
        <v>10</v>
      </c>
      <c r="C14886">
        <v>3</v>
      </c>
      <c r="D14886">
        <v>2018</v>
      </c>
      <c r="E14886" s="15" t="s">
        <v>29159</v>
      </c>
      <c r="F14886">
        <v>123457184</v>
      </c>
      <c r="G14886">
        <v>8</v>
      </c>
      <c r="H14886" t="s">
        <v>4331</v>
      </c>
      <c r="I14886">
        <v>968.38</v>
      </c>
      <c r="J14886" t="s">
        <v>4328</v>
      </c>
      <c r="K14886" t="s">
        <v>14885</v>
      </c>
      <c r="L14886" t="s">
        <v>4330</v>
      </c>
      <c r="M14886">
        <v>1</v>
      </c>
      <c r="N14886">
        <v>0</v>
      </c>
      <c r="O14886" s="30">
        <v>0.95515046296296291</v>
      </c>
    </row>
    <row r="14887" spans="1:15" x14ac:dyDescent="0.25">
      <c r="A14887">
        <v>14886</v>
      </c>
      <c r="B14887">
        <v>24</v>
      </c>
      <c r="C14887">
        <v>7</v>
      </c>
      <c r="D14887">
        <v>2018</v>
      </c>
      <c r="E14887" s="15" t="s">
        <v>29159</v>
      </c>
      <c r="F14887">
        <v>123457184</v>
      </c>
      <c r="G14887">
        <v>51</v>
      </c>
      <c r="H14887" t="s">
        <v>4335</v>
      </c>
      <c r="I14887">
        <v>3627.66</v>
      </c>
      <c r="J14887" t="s">
        <v>4342</v>
      </c>
      <c r="K14887" t="s">
        <v>14886</v>
      </c>
      <c r="L14887" t="s">
        <v>4330</v>
      </c>
      <c r="M14887">
        <v>0</v>
      </c>
      <c r="N14887">
        <v>0</v>
      </c>
      <c r="O14887" s="30">
        <v>0.10165509259259259</v>
      </c>
    </row>
    <row r="14888" spans="1:15" x14ac:dyDescent="0.25">
      <c r="A14888">
        <v>14887</v>
      </c>
      <c r="B14888">
        <v>11</v>
      </c>
      <c r="C14888">
        <v>8</v>
      </c>
      <c r="D14888">
        <v>2018</v>
      </c>
      <c r="E14888" s="15" t="s">
        <v>29159</v>
      </c>
      <c r="F14888">
        <v>123457184</v>
      </c>
      <c r="G14888">
        <v>29</v>
      </c>
      <c r="H14888" t="s">
        <v>4339</v>
      </c>
      <c r="I14888">
        <v>820.5</v>
      </c>
      <c r="J14888" t="s">
        <v>4328</v>
      </c>
      <c r="K14888" t="s">
        <v>14887</v>
      </c>
      <c r="L14888" t="s">
        <v>4334</v>
      </c>
      <c r="M14888">
        <v>0</v>
      </c>
      <c r="N14888">
        <v>0</v>
      </c>
      <c r="O14888" s="30">
        <v>0.5424768518518519</v>
      </c>
    </row>
    <row r="14889" spans="1:15" x14ac:dyDescent="0.25">
      <c r="A14889">
        <v>14888</v>
      </c>
      <c r="B14889">
        <v>20</v>
      </c>
      <c r="C14889">
        <v>8</v>
      </c>
      <c r="D14889">
        <v>2018</v>
      </c>
      <c r="E14889" s="15" t="s">
        <v>29159</v>
      </c>
      <c r="F14889">
        <v>123457184</v>
      </c>
      <c r="G14889">
        <v>156</v>
      </c>
      <c r="H14889" t="s">
        <v>4327</v>
      </c>
      <c r="I14889">
        <v>3858.21</v>
      </c>
      <c r="J14889" t="s">
        <v>4340</v>
      </c>
      <c r="K14889" t="s">
        <v>14888</v>
      </c>
      <c r="L14889" t="s">
        <v>4330</v>
      </c>
      <c r="M14889">
        <v>0</v>
      </c>
      <c r="N14889">
        <v>0</v>
      </c>
      <c r="O14889" s="30">
        <v>0.86635416666666665</v>
      </c>
    </row>
    <row r="14890" spans="1:15" x14ac:dyDescent="0.25">
      <c r="A14890">
        <v>14889</v>
      </c>
      <c r="B14890">
        <v>28</v>
      </c>
      <c r="C14890">
        <v>3</v>
      </c>
      <c r="D14890">
        <v>2018</v>
      </c>
      <c r="E14890" s="15" t="s">
        <v>29159</v>
      </c>
      <c r="F14890">
        <v>123457184</v>
      </c>
      <c r="G14890">
        <v>48</v>
      </c>
      <c r="H14890" t="s">
        <v>4368</v>
      </c>
      <c r="I14890">
        <v>4630.6499999999996</v>
      </c>
      <c r="J14890" t="s">
        <v>4328</v>
      </c>
      <c r="K14890" t="s">
        <v>12656</v>
      </c>
      <c r="L14890" t="s">
        <v>4330</v>
      </c>
      <c r="M14890">
        <v>1</v>
      </c>
      <c r="N14890">
        <v>0</v>
      </c>
      <c r="O14890" s="30">
        <v>0.69090277777777775</v>
      </c>
    </row>
    <row r="14891" spans="1:15" x14ac:dyDescent="0.25">
      <c r="A14891">
        <v>14890</v>
      </c>
      <c r="B14891">
        <v>14</v>
      </c>
      <c r="C14891">
        <v>1</v>
      </c>
      <c r="D14891">
        <v>2018</v>
      </c>
      <c r="E14891" s="15" t="s">
        <v>29159</v>
      </c>
      <c r="F14891">
        <v>123457184</v>
      </c>
      <c r="G14891">
        <v>18</v>
      </c>
      <c r="H14891" t="s">
        <v>4331</v>
      </c>
      <c r="I14891">
        <v>16.920000000000002</v>
      </c>
      <c r="J14891" t="s">
        <v>4337</v>
      </c>
      <c r="K14891" t="s">
        <v>4809</v>
      </c>
      <c r="L14891" t="s">
        <v>4330</v>
      </c>
      <c r="M14891">
        <v>0</v>
      </c>
      <c r="N14891">
        <v>0</v>
      </c>
      <c r="O14891" s="30">
        <v>0.24469907407407407</v>
      </c>
    </row>
    <row r="14892" spans="1:15" x14ac:dyDescent="0.25">
      <c r="A14892">
        <v>14891</v>
      </c>
      <c r="B14892">
        <v>25</v>
      </c>
      <c r="C14892">
        <v>7</v>
      </c>
      <c r="D14892">
        <v>2018</v>
      </c>
      <c r="E14892" s="15" t="s">
        <v>29159</v>
      </c>
      <c r="F14892">
        <v>123457184</v>
      </c>
      <c r="G14892">
        <v>9</v>
      </c>
      <c r="H14892" t="s">
        <v>4327</v>
      </c>
      <c r="I14892">
        <v>3138.41</v>
      </c>
      <c r="J14892" t="s">
        <v>4332</v>
      </c>
      <c r="K14892" t="s">
        <v>14889</v>
      </c>
      <c r="L14892" t="s">
        <v>4334</v>
      </c>
      <c r="M14892">
        <v>1</v>
      </c>
      <c r="N14892">
        <v>0</v>
      </c>
      <c r="O14892" s="30">
        <v>0.7462847222222222</v>
      </c>
    </row>
    <row r="14893" spans="1:15" x14ac:dyDescent="0.25">
      <c r="A14893">
        <v>14892</v>
      </c>
      <c r="B14893">
        <v>18</v>
      </c>
      <c r="C14893">
        <v>3</v>
      </c>
      <c r="D14893">
        <v>2018</v>
      </c>
      <c r="E14893" s="15" t="s">
        <v>29159</v>
      </c>
      <c r="F14893">
        <v>123457184</v>
      </c>
      <c r="G14893">
        <v>105</v>
      </c>
      <c r="H14893" t="s">
        <v>4355</v>
      </c>
      <c r="I14893">
        <v>3411.95</v>
      </c>
      <c r="J14893" t="s">
        <v>4342</v>
      </c>
      <c r="K14893" t="s">
        <v>9537</v>
      </c>
      <c r="L14893" t="s">
        <v>4334</v>
      </c>
      <c r="M14893">
        <v>0</v>
      </c>
      <c r="N14893">
        <v>0</v>
      </c>
      <c r="O14893" s="30">
        <v>0.90447916666666661</v>
      </c>
    </row>
    <row r="14894" spans="1:15" x14ac:dyDescent="0.25">
      <c r="A14894">
        <v>14893</v>
      </c>
      <c r="B14894">
        <v>23</v>
      </c>
      <c r="C14894">
        <v>1</v>
      </c>
      <c r="D14894">
        <v>2018</v>
      </c>
      <c r="E14894" s="15" t="s">
        <v>29159</v>
      </c>
      <c r="F14894">
        <v>123457184</v>
      </c>
      <c r="G14894">
        <v>70</v>
      </c>
      <c r="H14894" t="s">
        <v>4331</v>
      </c>
      <c r="I14894">
        <v>819.38</v>
      </c>
      <c r="J14894" t="s">
        <v>4340</v>
      </c>
      <c r="K14894" t="s">
        <v>11823</v>
      </c>
      <c r="L14894" t="s">
        <v>4334</v>
      </c>
      <c r="M14894">
        <v>1</v>
      </c>
      <c r="N14894">
        <v>0</v>
      </c>
      <c r="O14894" s="30">
        <v>6.7581018518518512E-2</v>
      </c>
    </row>
    <row r="14895" spans="1:15" x14ac:dyDescent="0.25">
      <c r="A14895">
        <v>14894</v>
      </c>
      <c r="B14895">
        <v>6</v>
      </c>
      <c r="C14895">
        <v>10</v>
      </c>
      <c r="D14895">
        <v>2018</v>
      </c>
      <c r="E14895" s="15" t="s">
        <v>29159</v>
      </c>
      <c r="F14895">
        <v>123457184</v>
      </c>
      <c r="G14895">
        <v>47</v>
      </c>
      <c r="H14895" t="s">
        <v>4355</v>
      </c>
      <c r="I14895">
        <v>3611.49</v>
      </c>
      <c r="J14895" t="s">
        <v>4328</v>
      </c>
      <c r="K14895" t="s">
        <v>5706</v>
      </c>
      <c r="L14895" t="s">
        <v>4334</v>
      </c>
      <c r="M14895">
        <v>0</v>
      </c>
      <c r="N14895">
        <v>0</v>
      </c>
      <c r="O14895" s="30">
        <v>1.2951388888888889E-2</v>
      </c>
    </row>
    <row r="14896" spans="1:15" x14ac:dyDescent="0.25">
      <c r="A14896">
        <v>14895</v>
      </c>
      <c r="B14896">
        <v>16</v>
      </c>
      <c r="C14896">
        <v>5</v>
      </c>
      <c r="D14896">
        <v>2018</v>
      </c>
      <c r="E14896" s="15" t="s">
        <v>29159</v>
      </c>
      <c r="F14896">
        <v>123457184</v>
      </c>
      <c r="G14896">
        <v>168</v>
      </c>
      <c r="H14896" t="s">
        <v>4347</v>
      </c>
      <c r="I14896">
        <v>3614.98</v>
      </c>
      <c r="J14896" t="s">
        <v>4348</v>
      </c>
      <c r="K14896" t="s">
        <v>14890</v>
      </c>
      <c r="L14896" t="s">
        <v>4330</v>
      </c>
      <c r="M14896">
        <v>0</v>
      </c>
      <c r="N14896">
        <v>0</v>
      </c>
      <c r="O14896" s="30">
        <v>0.59783564814814816</v>
      </c>
    </row>
    <row r="14897" spans="1:15" x14ac:dyDescent="0.25">
      <c r="A14897">
        <v>14896</v>
      </c>
      <c r="B14897">
        <v>7</v>
      </c>
      <c r="C14897">
        <v>7</v>
      </c>
      <c r="D14897">
        <v>2018</v>
      </c>
      <c r="E14897" s="15" t="s">
        <v>29159</v>
      </c>
      <c r="F14897">
        <v>123457184</v>
      </c>
      <c r="G14897">
        <v>31</v>
      </c>
      <c r="H14897" t="s">
        <v>4327</v>
      </c>
      <c r="I14897">
        <v>3337.75</v>
      </c>
      <c r="J14897" t="s">
        <v>4328</v>
      </c>
      <c r="K14897" t="s">
        <v>14891</v>
      </c>
      <c r="L14897" t="s">
        <v>4330</v>
      </c>
      <c r="M14897">
        <v>0</v>
      </c>
      <c r="N14897">
        <v>0</v>
      </c>
      <c r="O14897" s="30">
        <v>0.91302083333333328</v>
      </c>
    </row>
    <row r="14898" spans="1:15" x14ac:dyDescent="0.25">
      <c r="A14898">
        <v>14897</v>
      </c>
      <c r="B14898">
        <v>8</v>
      </c>
      <c r="C14898">
        <v>11</v>
      </c>
      <c r="D14898">
        <v>2018</v>
      </c>
      <c r="E14898" s="15" t="s">
        <v>29159</v>
      </c>
      <c r="F14898">
        <v>123457184</v>
      </c>
      <c r="G14898">
        <v>69</v>
      </c>
      <c r="H14898" t="s">
        <v>4339</v>
      </c>
      <c r="I14898">
        <v>3398.91</v>
      </c>
      <c r="J14898" t="s">
        <v>4342</v>
      </c>
      <c r="K14898" t="s">
        <v>6288</v>
      </c>
      <c r="L14898" t="s">
        <v>4330</v>
      </c>
      <c r="M14898">
        <v>0</v>
      </c>
      <c r="N14898">
        <v>0</v>
      </c>
      <c r="O14898" s="30">
        <v>0.38630787037037034</v>
      </c>
    </row>
    <row r="14899" spans="1:15" x14ac:dyDescent="0.25">
      <c r="A14899">
        <v>14898</v>
      </c>
      <c r="B14899">
        <v>20</v>
      </c>
      <c r="C14899">
        <v>7</v>
      </c>
      <c r="D14899">
        <v>2018</v>
      </c>
      <c r="E14899" s="15" t="s">
        <v>29159</v>
      </c>
      <c r="F14899">
        <v>123457184</v>
      </c>
      <c r="G14899">
        <v>54</v>
      </c>
      <c r="H14899" t="s">
        <v>4355</v>
      </c>
      <c r="I14899">
        <v>4128.95</v>
      </c>
      <c r="J14899" t="s">
        <v>4328</v>
      </c>
      <c r="K14899" t="s">
        <v>14892</v>
      </c>
      <c r="L14899" t="s">
        <v>4330</v>
      </c>
      <c r="M14899">
        <v>0</v>
      </c>
      <c r="N14899">
        <v>0</v>
      </c>
      <c r="O14899" s="30">
        <v>0.92371527777777773</v>
      </c>
    </row>
    <row r="14900" spans="1:15" x14ac:dyDescent="0.25">
      <c r="A14900">
        <v>14899</v>
      </c>
      <c r="B14900">
        <v>6</v>
      </c>
      <c r="C14900">
        <v>3</v>
      </c>
      <c r="D14900">
        <v>2018</v>
      </c>
      <c r="E14900" s="15" t="s">
        <v>29159</v>
      </c>
      <c r="F14900">
        <v>123457184</v>
      </c>
      <c r="G14900">
        <v>7</v>
      </c>
      <c r="H14900" t="s">
        <v>4331</v>
      </c>
      <c r="I14900">
        <v>2011.99</v>
      </c>
      <c r="J14900" t="s">
        <v>4340</v>
      </c>
      <c r="K14900" t="s">
        <v>14893</v>
      </c>
      <c r="L14900" t="s">
        <v>4330</v>
      </c>
      <c r="M14900">
        <v>1</v>
      </c>
      <c r="N14900">
        <v>0</v>
      </c>
      <c r="O14900" s="30">
        <v>0.50464120370370369</v>
      </c>
    </row>
    <row r="14901" spans="1:15" x14ac:dyDescent="0.25">
      <c r="A14901">
        <v>14900</v>
      </c>
      <c r="B14901">
        <v>11</v>
      </c>
      <c r="C14901">
        <v>10</v>
      </c>
      <c r="D14901">
        <v>2018</v>
      </c>
      <c r="E14901" s="15" t="s">
        <v>29159</v>
      </c>
      <c r="F14901">
        <v>123457184</v>
      </c>
      <c r="G14901">
        <v>9</v>
      </c>
      <c r="H14901" t="s">
        <v>4335</v>
      </c>
      <c r="I14901">
        <v>4353.03</v>
      </c>
      <c r="J14901" t="s">
        <v>4332</v>
      </c>
      <c r="K14901" t="s">
        <v>7009</v>
      </c>
      <c r="L14901" t="s">
        <v>4330</v>
      </c>
      <c r="M14901">
        <v>0</v>
      </c>
      <c r="N14901">
        <v>0</v>
      </c>
      <c r="O14901" s="30">
        <v>0.68554398148148143</v>
      </c>
    </row>
    <row r="14902" spans="1:15" x14ac:dyDescent="0.25">
      <c r="A14902">
        <v>14901</v>
      </c>
      <c r="B14902">
        <v>7</v>
      </c>
      <c r="C14902">
        <v>11</v>
      </c>
      <c r="D14902">
        <v>2018</v>
      </c>
      <c r="E14902" s="15" t="s">
        <v>29159</v>
      </c>
      <c r="F14902">
        <v>123457184</v>
      </c>
      <c r="G14902">
        <v>28</v>
      </c>
      <c r="H14902" t="s">
        <v>4335</v>
      </c>
      <c r="I14902">
        <v>87.61</v>
      </c>
      <c r="J14902" t="s">
        <v>4340</v>
      </c>
      <c r="K14902" t="s">
        <v>7051</v>
      </c>
      <c r="L14902" t="s">
        <v>4330</v>
      </c>
      <c r="M14902">
        <v>0</v>
      </c>
      <c r="N14902">
        <v>0</v>
      </c>
      <c r="O14902" s="30">
        <v>0.21432870370370372</v>
      </c>
    </row>
    <row r="14903" spans="1:15" x14ac:dyDescent="0.25">
      <c r="A14903">
        <v>14902</v>
      </c>
      <c r="B14903">
        <v>19</v>
      </c>
      <c r="C14903">
        <v>9</v>
      </c>
      <c r="D14903">
        <v>2018</v>
      </c>
      <c r="E14903" s="15" t="s">
        <v>29159</v>
      </c>
      <c r="F14903">
        <v>123457184</v>
      </c>
      <c r="G14903">
        <v>24</v>
      </c>
      <c r="H14903" t="s">
        <v>4339</v>
      </c>
      <c r="I14903">
        <v>568.49</v>
      </c>
      <c r="J14903" t="s">
        <v>4348</v>
      </c>
      <c r="K14903" t="s">
        <v>14894</v>
      </c>
      <c r="L14903" t="s">
        <v>4330</v>
      </c>
      <c r="M14903">
        <v>0</v>
      </c>
      <c r="N14903">
        <v>0</v>
      </c>
      <c r="O14903" s="30">
        <v>0.90090277777777783</v>
      </c>
    </row>
    <row r="14904" spans="1:15" x14ac:dyDescent="0.25">
      <c r="A14904">
        <v>14903</v>
      </c>
      <c r="B14904">
        <v>15</v>
      </c>
      <c r="C14904">
        <v>12</v>
      </c>
      <c r="D14904">
        <v>2018</v>
      </c>
      <c r="E14904" s="15" t="s">
        <v>29159</v>
      </c>
      <c r="F14904">
        <v>123457184</v>
      </c>
      <c r="G14904">
        <v>114</v>
      </c>
      <c r="H14904" t="s">
        <v>4368</v>
      </c>
      <c r="I14904">
        <v>4452.57</v>
      </c>
      <c r="J14904" t="s">
        <v>4348</v>
      </c>
      <c r="K14904" t="s">
        <v>14895</v>
      </c>
      <c r="L14904" t="s">
        <v>4334</v>
      </c>
      <c r="M14904">
        <v>1</v>
      </c>
      <c r="N14904">
        <v>0</v>
      </c>
      <c r="O14904" s="30">
        <v>0.33011574074074074</v>
      </c>
    </row>
    <row r="14905" spans="1:15" x14ac:dyDescent="0.25">
      <c r="A14905">
        <v>14904</v>
      </c>
      <c r="B14905">
        <v>16</v>
      </c>
      <c r="C14905">
        <v>5</v>
      </c>
      <c r="D14905">
        <v>2018</v>
      </c>
      <c r="E14905" s="15" t="s">
        <v>29159</v>
      </c>
      <c r="F14905">
        <v>123457184</v>
      </c>
      <c r="G14905">
        <v>15</v>
      </c>
      <c r="H14905" t="s">
        <v>4339</v>
      </c>
      <c r="I14905">
        <v>271.86</v>
      </c>
      <c r="J14905" t="s">
        <v>4348</v>
      </c>
      <c r="K14905" t="s">
        <v>5397</v>
      </c>
      <c r="L14905" t="s">
        <v>4334</v>
      </c>
      <c r="M14905">
        <v>1</v>
      </c>
      <c r="N14905">
        <v>1</v>
      </c>
      <c r="O14905" s="30">
        <v>0.93906250000000002</v>
      </c>
    </row>
    <row r="14906" spans="1:15" x14ac:dyDescent="0.25">
      <c r="A14906">
        <v>14905</v>
      </c>
      <c r="B14906">
        <v>9</v>
      </c>
      <c r="C14906">
        <v>6</v>
      </c>
      <c r="D14906">
        <v>2018</v>
      </c>
      <c r="E14906" s="15" t="s">
        <v>29159</v>
      </c>
      <c r="F14906">
        <v>123457184</v>
      </c>
      <c r="G14906">
        <v>51</v>
      </c>
      <c r="H14906" t="s">
        <v>4335</v>
      </c>
      <c r="I14906">
        <v>2996.62</v>
      </c>
      <c r="J14906" t="s">
        <v>4328</v>
      </c>
      <c r="K14906" t="s">
        <v>11513</v>
      </c>
      <c r="L14906" t="s">
        <v>4330</v>
      </c>
      <c r="M14906">
        <v>0</v>
      </c>
      <c r="N14906">
        <v>0</v>
      </c>
      <c r="O14906" s="30">
        <v>0.41349537037037037</v>
      </c>
    </row>
    <row r="14907" spans="1:15" x14ac:dyDescent="0.25">
      <c r="A14907">
        <v>14906</v>
      </c>
      <c r="B14907">
        <v>24</v>
      </c>
      <c r="C14907">
        <v>1</v>
      </c>
      <c r="D14907">
        <v>2018</v>
      </c>
      <c r="E14907" s="15" t="s">
        <v>29159</v>
      </c>
      <c r="F14907">
        <v>123457184</v>
      </c>
      <c r="G14907">
        <v>90</v>
      </c>
      <c r="H14907" t="s">
        <v>4335</v>
      </c>
      <c r="I14907">
        <v>886.83</v>
      </c>
      <c r="J14907" t="s">
        <v>4342</v>
      </c>
      <c r="K14907" t="s">
        <v>4548</v>
      </c>
      <c r="L14907" t="s">
        <v>4330</v>
      </c>
      <c r="M14907">
        <v>0</v>
      </c>
      <c r="N14907">
        <v>0</v>
      </c>
      <c r="O14907" s="30">
        <v>0.56481481481481477</v>
      </c>
    </row>
    <row r="14908" spans="1:15" x14ac:dyDescent="0.25">
      <c r="A14908">
        <v>14907</v>
      </c>
      <c r="B14908">
        <v>28</v>
      </c>
      <c r="C14908">
        <v>6</v>
      </c>
      <c r="D14908">
        <v>2018</v>
      </c>
      <c r="E14908" s="15" t="s">
        <v>29159</v>
      </c>
      <c r="F14908">
        <v>123457184</v>
      </c>
      <c r="G14908">
        <v>111</v>
      </c>
      <c r="H14908" t="s">
        <v>4355</v>
      </c>
      <c r="I14908">
        <v>4089.88</v>
      </c>
      <c r="J14908" t="s">
        <v>4328</v>
      </c>
      <c r="K14908" t="s">
        <v>9767</v>
      </c>
      <c r="L14908" t="s">
        <v>4334</v>
      </c>
      <c r="M14908">
        <v>0</v>
      </c>
      <c r="N14908">
        <v>0</v>
      </c>
      <c r="O14908" s="30">
        <v>0.64564814814814819</v>
      </c>
    </row>
    <row r="14909" spans="1:15" x14ac:dyDescent="0.25">
      <c r="A14909">
        <v>14908</v>
      </c>
      <c r="B14909">
        <v>9</v>
      </c>
      <c r="C14909">
        <v>2</v>
      </c>
      <c r="D14909">
        <v>2018</v>
      </c>
      <c r="E14909" s="15" t="s">
        <v>29159</v>
      </c>
      <c r="F14909">
        <v>123457184</v>
      </c>
      <c r="G14909">
        <v>49</v>
      </c>
      <c r="H14909" t="s">
        <v>4347</v>
      </c>
      <c r="I14909">
        <v>3993.98</v>
      </c>
      <c r="J14909" t="s">
        <v>4332</v>
      </c>
      <c r="K14909" t="s">
        <v>5999</v>
      </c>
      <c r="L14909" t="s">
        <v>4330</v>
      </c>
      <c r="M14909">
        <v>1</v>
      </c>
      <c r="N14909">
        <v>1</v>
      </c>
      <c r="O14909" s="30">
        <v>0.8469444444444445</v>
      </c>
    </row>
    <row r="14910" spans="1:15" x14ac:dyDescent="0.25">
      <c r="A14910">
        <v>14909</v>
      </c>
      <c r="B14910">
        <v>8</v>
      </c>
      <c r="C14910">
        <v>1</v>
      </c>
      <c r="D14910">
        <v>2018</v>
      </c>
      <c r="E14910" s="15" t="s">
        <v>29159</v>
      </c>
      <c r="F14910">
        <v>123457184</v>
      </c>
      <c r="G14910">
        <v>24</v>
      </c>
      <c r="H14910" t="s">
        <v>4335</v>
      </c>
      <c r="I14910">
        <v>3300.65</v>
      </c>
      <c r="J14910" t="s">
        <v>4332</v>
      </c>
      <c r="K14910" t="s">
        <v>14896</v>
      </c>
      <c r="L14910" t="s">
        <v>4330</v>
      </c>
      <c r="M14910">
        <v>0</v>
      </c>
      <c r="N14910">
        <v>0</v>
      </c>
      <c r="O14910" s="30">
        <v>0.59510416666666666</v>
      </c>
    </row>
    <row r="14911" spans="1:15" x14ac:dyDescent="0.25">
      <c r="A14911">
        <v>14910</v>
      </c>
      <c r="B14911">
        <v>11</v>
      </c>
      <c r="C14911">
        <v>11</v>
      </c>
      <c r="D14911">
        <v>2018</v>
      </c>
      <c r="E14911" s="15" t="s">
        <v>29159</v>
      </c>
      <c r="F14911">
        <v>123457184</v>
      </c>
      <c r="G14911">
        <v>160</v>
      </c>
      <c r="H14911" t="s">
        <v>4355</v>
      </c>
      <c r="I14911">
        <v>289.60000000000002</v>
      </c>
      <c r="J14911" t="s">
        <v>4332</v>
      </c>
      <c r="K14911" t="s">
        <v>6062</v>
      </c>
      <c r="L14911" t="s">
        <v>4334</v>
      </c>
      <c r="M14911">
        <v>0</v>
      </c>
      <c r="N14911">
        <v>0</v>
      </c>
      <c r="O14911" s="30">
        <v>0.29998842592592595</v>
      </c>
    </row>
    <row r="14912" spans="1:15" x14ac:dyDescent="0.25">
      <c r="A14912">
        <v>14911</v>
      </c>
      <c r="B14912">
        <v>27</v>
      </c>
      <c r="C14912">
        <v>8</v>
      </c>
      <c r="D14912">
        <v>2018</v>
      </c>
      <c r="E14912" s="15" t="s">
        <v>29159</v>
      </c>
      <c r="F14912">
        <v>123457184</v>
      </c>
      <c r="G14912">
        <v>2</v>
      </c>
      <c r="H14912" t="s">
        <v>4335</v>
      </c>
      <c r="I14912">
        <v>1884.71</v>
      </c>
      <c r="J14912" t="s">
        <v>4348</v>
      </c>
      <c r="K14912" t="s">
        <v>14897</v>
      </c>
      <c r="L14912" t="s">
        <v>4334</v>
      </c>
      <c r="M14912">
        <v>0</v>
      </c>
      <c r="N14912">
        <v>0</v>
      </c>
      <c r="O14912" s="30">
        <v>3.8587962962962963E-2</v>
      </c>
    </row>
    <row r="14913" spans="1:15" x14ac:dyDescent="0.25">
      <c r="A14913">
        <v>14912</v>
      </c>
      <c r="B14913">
        <v>3</v>
      </c>
      <c r="C14913">
        <v>3</v>
      </c>
      <c r="D14913">
        <v>2018</v>
      </c>
      <c r="E14913" s="15" t="s">
        <v>29159</v>
      </c>
      <c r="F14913">
        <v>123457184</v>
      </c>
      <c r="G14913">
        <v>53</v>
      </c>
      <c r="H14913" t="s">
        <v>4331</v>
      </c>
      <c r="I14913">
        <v>4445.5</v>
      </c>
      <c r="J14913" t="s">
        <v>4340</v>
      </c>
      <c r="K14913" t="s">
        <v>14898</v>
      </c>
      <c r="L14913" t="s">
        <v>4334</v>
      </c>
      <c r="M14913">
        <v>0</v>
      </c>
      <c r="N14913">
        <v>0</v>
      </c>
      <c r="O14913" s="30">
        <v>0.1920138888888889</v>
      </c>
    </row>
    <row r="14914" spans="1:15" x14ac:dyDescent="0.25">
      <c r="A14914">
        <v>14913</v>
      </c>
      <c r="B14914">
        <v>18</v>
      </c>
      <c r="C14914">
        <v>5</v>
      </c>
      <c r="D14914">
        <v>2018</v>
      </c>
      <c r="E14914" s="15" t="s">
        <v>29159</v>
      </c>
      <c r="F14914">
        <v>123457184</v>
      </c>
      <c r="G14914">
        <v>28</v>
      </c>
      <c r="H14914" t="s">
        <v>4331</v>
      </c>
      <c r="I14914">
        <v>2679.73</v>
      </c>
      <c r="J14914" t="s">
        <v>4328</v>
      </c>
      <c r="K14914" t="s">
        <v>11945</v>
      </c>
      <c r="L14914" t="s">
        <v>4334</v>
      </c>
      <c r="M14914">
        <v>0</v>
      </c>
      <c r="N14914">
        <v>0</v>
      </c>
      <c r="O14914" s="30">
        <v>4.5092592592592594E-2</v>
      </c>
    </row>
    <row r="14915" spans="1:15" x14ac:dyDescent="0.25">
      <c r="A14915">
        <v>14914</v>
      </c>
      <c r="B14915">
        <v>26</v>
      </c>
      <c r="C14915">
        <v>9</v>
      </c>
      <c r="D14915">
        <v>2018</v>
      </c>
      <c r="E14915" s="15" t="s">
        <v>29159</v>
      </c>
      <c r="F14915">
        <v>123457184</v>
      </c>
      <c r="G14915">
        <v>30</v>
      </c>
      <c r="H14915" t="s">
        <v>4347</v>
      </c>
      <c r="I14915">
        <v>2886.37</v>
      </c>
      <c r="J14915" t="s">
        <v>4328</v>
      </c>
      <c r="K14915" t="s">
        <v>11204</v>
      </c>
      <c r="L14915" t="s">
        <v>4330</v>
      </c>
      <c r="M14915">
        <v>0</v>
      </c>
      <c r="N14915">
        <v>0</v>
      </c>
      <c r="O14915" s="30">
        <v>0.7709259259259259</v>
      </c>
    </row>
    <row r="14916" spans="1:15" x14ac:dyDescent="0.25">
      <c r="A14916">
        <v>14915</v>
      </c>
      <c r="B14916">
        <v>3</v>
      </c>
      <c r="C14916">
        <v>9</v>
      </c>
      <c r="D14916">
        <v>2018</v>
      </c>
      <c r="E14916" s="15" t="s">
        <v>29159</v>
      </c>
      <c r="F14916">
        <v>123457184</v>
      </c>
      <c r="G14916">
        <v>39</v>
      </c>
      <c r="H14916" t="s">
        <v>4327</v>
      </c>
      <c r="I14916">
        <v>761.98</v>
      </c>
      <c r="J14916" t="s">
        <v>4340</v>
      </c>
      <c r="K14916" t="s">
        <v>14899</v>
      </c>
      <c r="L14916" t="s">
        <v>4334</v>
      </c>
      <c r="M14916">
        <v>1</v>
      </c>
      <c r="N14916">
        <v>0</v>
      </c>
      <c r="O14916" s="30">
        <v>0.78190972222222221</v>
      </c>
    </row>
    <row r="14917" spans="1:15" x14ac:dyDescent="0.25">
      <c r="A14917">
        <v>14916</v>
      </c>
      <c r="B14917">
        <v>10</v>
      </c>
      <c r="C14917">
        <v>10</v>
      </c>
      <c r="D14917">
        <v>2018</v>
      </c>
      <c r="E14917" s="15" t="s">
        <v>29159</v>
      </c>
      <c r="F14917">
        <v>123457184</v>
      </c>
      <c r="G14917">
        <v>44</v>
      </c>
      <c r="H14917" t="s">
        <v>4335</v>
      </c>
      <c r="I14917">
        <v>3336.55</v>
      </c>
      <c r="J14917" t="s">
        <v>4340</v>
      </c>
      <c r="K14917" t="s">
        <v>8728</v>
      </c>
      <c r="L14917" t="s">
        <v>4330</v>
      </c>
      <c r="M14917">
        <v>1</v>
      </c>
      <c r="N14917">
        <v>0</v>
      </c>
      <c r="O14917" s="30">
        <v>0.22542824074074075</v>
      </c>
    </row>
    <row r="14918" spans="1:15" x14ac:dyDescent="0.25">
      <c r="A14918">
        <v>14917</v>
      </c>
      <c r="B14918">
        <v>7</v>
      </c>
      <c r="C14918">
        <v>12</v>
      </c>
      <c r="D14918">
        <v>2018</v>
      </c>
      <c r="E14918" s="15" t="s">
        <v>29159</v>
      </c>
      <c r="F14918">
        <v>123457184</v>
      </c>
      <c r="G14918">
        <v>168</v>
      </c>
      <c r="H14918" t="s">
        <v>4339</v>
      </c>
      <c r="I14918">
        <v>2804.44</v>
      </c>
      <c r="J14918" t="s">
        <v>4337</v>
      </c>
      <c r="K14918" t="s">
        <v>14900</v>
      </c>
      <c r="L14918" t="s">
        <v>4330</v>
      </c>
      <c r="M14918">
        <v>1</v>
      </c>
      <c r="N14918">
        <v>0</v>
      </c>
      <c r="O14918" s="30">
        <v>0.31777777777777777</v>
      </c>
    </row>
    <row r="14919" spans="1:15" x14ac:dyDescent="0.25">
      <c r="A14919">
        <v>14918</v>
      </c>
      <c r="B14919">
        <v>1</v>
      </c>
      <c r="C14919">
        <v>10</v>
      </c>
      <c r="D14919">
        <v>2018</v>
      </c>
      <c r="E14919" s="15" t="s">
        <v>29159</v>
      </c>
      <c r="F14919">
        <v>123457184</v>
      </c>
      <c r="G14919">
        <v>38</v>
      </c>
      <c r="H14919" t="s">
        <v>4368</v>
      </c>
      <c r="I14919">
        <v>4832.42</v>
      </c>
      <c r="J14919" t="s">
        <v>4342</v>
      </c>
      <c r="K14919" t="s">
        <v>9707</v>
      </c>
      <c r="L14919" t="s">
        <v>4334</v>
      </c>
      <c r="M14919">
        <v>0</v>
      </c>
      <c r="N14919">
        <v>0</v>
      </c>
      <c r="O14919" s="30">
        <v>0.6746064814814815</v>
      </c>
    </row>
    <row r="14920" spans="1:15" x14ac:dyDescent="0.25">
      <c r="A14920">
        <v>14919</v>
      </c>
      <c r="B14920">
        <v>3</v>
      </c>
      <c r="C14920">
        <v>3</v>
      </c>
      <c r="D14920">
        <v>2018</v>
      </c>
      <c r="E14920" s="15" t="s">
        <v>29159</v>
      </c>
      <c r="F14920">
        <v>123457184</v>
      </c>
      <c r="G14920">
        <v>104</v>
      </c>
      <c r="H14920" t="s">
        <v>4335</v>
      </c>
      <c r="I14920">
        <v>1302.5999999999999</v>
      </c>
      <c r="J14920" t="s">
        <v>4332</v>
      </c>
      <c r="K14920" t="s">
        <v>14901</v>
      </c>
      <c r="L14920" t="s">
        <v>4334</v>
      </c>
      <c r="M14920">
        <v>1</v>
      </c>
      <c r="N14920">
        <v>0</v>
      </c>
      <c r="O14920" s="30">
        <v>0.24428240740740742</v>
      </c>
    </row>
    <row r="14921" spans="1:15" x14ac:dyDescent="0.25">
      <c r="A14921">
        <v>14920</v>
      </c>
      <c r="B14921">
        <v>3</v>
      </c>
      <c r="C14921">
        <v>7</v>
      </c>
      <c r="D14921">
        <v>2018</v>
      </c>
      <c r="E14921" s="15" t="s">
        <v>29159</v>
      </c>
      <c r="F14921">
        <v>123457184</v>
      </c>
      <c r="G14921">
        <v>36</v>
      </c>
      <c r="H14921" t="s">
        <v>4331</v>
      </c>
      <c r="I14921">
        <v>1756.36</v>
      </c>
      <c r="J14921" t="s">
        <v>4337</v>
      </c>
      <c r="K14921" t="s">
        <v>9784</v>
      </c>
      <c r="L14921" t="s">
        <v>4334</v>
      </c>
      <c r="M14921">
        <v>0</v>
      </c>
      <c r="N14921">
        <v>0</v>
      </c>
      <c r="O14921" s="30">
        <v>0.9042013888888889</v>
      </c>
    </row>
    <row r="14922" spans="1:15" x14ac:dyDescent="0.25">
      <c r="A14922">
        <v>14921</v>
      </c>
      <c r="B14922">
        <v>20</v>
      </c>
      <c r="C14922">
        <v>3</v>
      </c>
      <c r="D14922">
        <v>2018</v>
      </c>
      <c r="E14922" s="15" t="s">
        <v>29159</v>
      </c>
      <c r="F14922">
        <v>123457184</v>
      </c>
      <c r="G14922">
        <v>170</v>
      </c>
      <c r="H14922" t="s">
        <v>4347</v>
      </c>
      <c r="I14922">
        <v>290.43</v>
      </c>
      <c r="J14922" t="s">
        <v>4332</v>
      </c>
      <c r="K14922" t="s">
        <v>13058</v>
      </c>
      <c r="L14922" t="s">
        <v>4334</v>
      </c>
      <c r="M14922">
        <v>0</v>
      </c>
      <c r="N14922">
        <v>0</v>
      </c>
      <c r="O14922" s="30">
        <v>0.71358796296296301</v>
      </c>
    </row>
    <row r="14923" spans="1:15" x14ac:dyDescent="0.25">
      <c r="A14923">
        <v>14922</v>
      </c>
      <c r="B14923">
        <v>17</v>
      </c>
      <c r="C14923">
        <v>6</v>
      </c>
      <c r="D14923">
        <v>2018</v>
      </c>
      <c r="E14923" s="15" t="s">
        <v>29159</v>
      </c>
      <c r="F14923">
        <v>123457184</v>
      </c>
      <c r="G14923">
        <v>160</v>
      </c>
      <c r="H14923" t="s">
        <v>4331</v>
      </c>
      <c r="I14923">
        <v>206.91</v>
      </c>
      <c r="J14923" t="s">
        <v>4340</v>
      </c>
      <c r="K14923" t="s">
        <v>7441</v>
      </c>
      <c r="L14923" t="s">
        <v>4334</v>
      </c>
      <c r="M14923">
        <v>0</v>
      </c>
      <c r="N14923">
        <v>0</v>
      </c>
      <c r="O14923" s="30">
        <v>0.67995370370370367</v>
      </c>
    </row>
    <row r="14924" spans="1:15" x14ac:dyDescent="0.25">
      <c r="A14924">
        <v>14923</v>
      </c>
      <c r="B14924">
        <v>23</v>
      </c>
      <c r="C14924">
        <v>9</v>
      </c>
      <c r="D14924">
        <v>2018</v>
      </c>
      <c r="E14924" s="15" t="s">
        <v>29159</v>
      </c>
      <c r="F14924">
        <v>123457184</v>
      </c>
      <c r="G14924">
        <v>8</v>
      </c>
      <c r="H14924" t="s">
        <v>4331</v>
      </c>
      <c r="I14924">
        <v>4252.8900000000003</v>
      </c>
      <c r="J14924" t="s">
        <v>4348</v>
      </c>
      <c r="K14924" t="s">
        <v>14902</v>
      </c>
      <c r="L14924" t="s">
        <v>4334</v>
      </c>
      <c r="M14924">
        <v>0</v>
      </c>
      <c r="N14924">
        <v>1</v>
      </c>
      <c r="O14924" s="30">
        <v>0.71488425925925925</v>
      </c>
    </row>
    <row r="14925" spans="1:15" x14ac:dyDescent="0.25">
      <c r="A14925">
        <v>14924</v>
      </c>
      <c r="B14925">
        <v>1</v>
      </c>
      <c r="C14925">
        <v>11</v>
      </c>
      <c r="D14925">
        <v>2018</v>
      </c>
      <c r="E14925" s="15" t="s">
        <v>29159</v>
      </c>
      <c r="F14925">
        <v>123457184</v>
      </c>
      <c r="G14925">
        <v>105</v>
      </c>
      <c r="H14925" t="s">
        <v>4331</v>
      </c>
      <c r="I14925">
        <v>1954.65</v>
      </c>
      <c r="J14925" t="s">
        <v>4328</v>
      </c>
      <c r="K14925" t="s">
        <v>7073</v>
      </c>
      <c r="L14925" t="s">
        <v>4334</v>
      </c>
      <c r="M14925">
        <v>1</v>
      </c>
      <c r="N14925">
        <v>0</v>
      </c>
      <c r="O14925" s="30">
        <v>0.60944444444444446</v>
      </c>
    </row>
    <row r="14926" spans="1:15" x14ac:dyDescent="0.25">
      <c r="A14926">
        <v>14925</v>
      </c>
      <c r="B14926">
        <v>24</v>
      </c>
      <c r="C14926">
        <v>3</v>
      </c>
      <c r="D14926">
        <v>2018</v>
      </c>
      <c r="E14926" s="15" t="s">
        <v>29159</v>
      </c>
      <c r="F14926">
        <v>123457184</v>
      </c>
      <c r="G14926">
        <v>156</v>
      </c>
      <c r="H14926" t="s">
        <v>4347</v>
      </c>
      <c r="I14926">
        <v>1682.39</v>
      </c>
      <c r="J14926" t="s">
        <v>4348</v>
      </c>
      <c r="K14926" t="s">
        <v>5918</v>
      </c>
      <c r="L14926" t="s">
        <v>4330</v>
      </c>
      <c r="M14926">
        <v>1</v>
      </c>
      <c r="N14926">
        <v>0</v>
      </c>
      <c r="O14926" s="30">
        <v>0.89960648148148148</v>
      </c>
    </row>
    <row r="14927" spans="1:15" x14ac:dyDescent="0.25">
      <c r="A14927">
        <v>14926</v>
      </c>
      <c r="B14927">
        <v>2</v>
      </c>
      <c r="C14927">
        <v>6</v>
      </c>
      <c r="D14927">
        <v>2018</v>
      </c>
      <c r="E14927" s="15" t="s">
        <v>29159</v>
      </c>
      <c r="F14927">
        <v>123457184</v>
      </c>
      <c r="G14927">
        <v>59</v>
      </c>
      <c r="H14927" t="s">
        <v>4347</v>
      </c>
      <c r="I14927">
        <v>331.86</v>
      </c>
      <c r="J14927" t="s">
        <v>4337</v>
      </c>
      <c r="K14927" t="s">
        <v>14903</v>
      </c>
      <c r="L14927" t="s">
        <v>4334</v>
      </c>
      <c r="M14927">
        <v>0</v>
      </c>
      <c r="N14927">
        <v>0</v>
      </c>
      <c r="O14927" s="30">
        <v>0.64501157407407406</v>
      </c>
    </row>
    <row r="14928" spans="1:15" x14ac:dyDescent="0.25">
      <c r="A14928">
        <v>14927</v>
      </c>
      <c r="B14928">
        <v>15</v>
      </c>
      <c r="C14928">
        <v>4</v>
      </c>
      <c r="D14928">
        <v>2018</v>
      </c>
      <c r="E14928" s="15" t="s">
        <v>29159</v>
      </c>
      <c r="F14928">
        <v>123457184</v>
      </c>
      <c r="G14928">
        <v>170</v>
      </c>
      <c r="H14928" t="s">
        <v>4368</v>
      </c>
      <c r="I14928">
        <v>3357.21</v>
      </c>
      <c r="J14928" t="s">
        <v>4342</v>
      </c>
      <c r="K14928" t="s">
        <v>6091</v>
      </c>
      <c r="L14928" t="s">
        <v>4330</v>
      </c>
      <c r="M14928">
        <v>0</v>
      </c>
      <c r="N14928">
        <v>0</v>
      </c>
      <c r="O14928" s="30">
        <v>0.14203703703703704</v>
      </c>
    </row>
    <row r="14929" spans="1:15" x14ac:dyDescent="0.25">
      <c r="A14929">
        <v>14928</v>
      </c>
      <c r="B14929">
        <v>25</v>
      </c>
      <c r="C14929">
        <v>9</v>
      </c>
      <c r="D14929">
        <v>2018</v>
      </c>
      <c r="E14929" s="15" t="s">
        <v>29159</v>
      </c>
      <c r="F14929">
        <v>123457184</v>
      </c>
      <c r="G14929">
        <v>16</v>
      </c>
      <c r="H14929" t="s">
        <v>4327</v>
      </c>
      <c r="I14929">
        <v>2441.5700000000002</v>
      </c>
      <c r="J14929" t="s">
        <v>4348</v>
      </c>
      <c r="K14929" t="s">
        <v>6946</v>
      </c>
      <c r="L14929" t="s">
        <v>4334</v>
      </c>
      <c r="M14929">
        <v>0</v>
      </c>
      <c r="N14929">
        <v>0</v>
      </c>
      <c r="O14929" s="30">
        <v>0.9127777777777778</v>
      </c>
    </row>
    <row r="14930" spans="1:15" x14ac:dyDescent="0.25">
      <c r="A14930">
        <v>14929</v>
      </c>
      <c r="B14930">
        <v>3</v>
      </c>
      <c r="C14930">
        <v>10</v>
      </c>
      <c r="D14930">
        <v>2018</v>
      </c>
      <c r="E14930" s="15" t="s">
        <v>29159</v>
      </c>
      <c r="F14930">
        <v>123457184</v>
      </c>
      <c r="G14930">
        <v>50</v>
      </c>
      <c r="H14930" t="s">
        <v>4347</v>
      </c>
      <c r="I14930">
        <v>2400.87</v>
      </c>
      <c r="J14930" t="s">
        <v>4348</v>
      </c>
      <c r="K14930" t="s">
        <v>14904</v>
      </c>
      <c r="L14930" t="s">
        <v>4334</v>
      </c>
      <c r="M14930">
        <v>0</v>
      </c>
      <c r="N14930">
        <v>0</v>
      </c>
      <c r="O14930" s="30">
        <v>0.43467592592592591</v>
      </c>
    </row>
    <row r="14931" spans="1:15" x14ac:dyDescent="0.25">
      <c r="A14931">
        <v>14930</v>
      </c>
      <c r="B14931">
        <v>10</v>
      </c>
      <c r="C14931">
        <v>4</v>
      </c>
      <c r="D14931">
        <v>2018</v>
      </c>
      <c r="E14931" s="15" t="s">
        <v>29159</v>
      </c>
      <c r="F14931">
        <v>123457184</v>
      </c>
      <c r="G14931">
        <v>66</v>
      </c>
      <c r="H14931" t="s">
        <v>4331</v>
      </c>
      <c r="I14931">
        <v>4846.55</v>
      </c>
      <c r="J14931" t="s">
        <v>4342</v>
      </c>
      <c r="K14931" t="s">
        <v>5758</v>
      </c>
      <c r="L14931" t="s">
        <v>4334</v>
      </c>
      <c r="M14931">
        <v>1</v>
      </c>
      <c r="N14931">
        <v>0</v>
      </c>
      <c r="O14931" s="30">
        <v>2.9872685185185186E-2</v>
      </c>
    </row>
    <row r="14932" spans="1:15" x14ac:dyDescent="0.25">
      <c r="A14932">
        <v>14931</v>
      </c>
      <c r="B14932">
        <v>17</v>
      </c>
      <c r="C14932">
        <v>11</v>
      </c>
      <c r="D14932">
        <v>2018</v>
      </c>
      <c r="E14932" s="15" t="s">
        <v>29159</v>
      </c>
      <c r="F14932">
        <v>123457184</v>
      </c>
      <c r="G14932">
        <v>156</v>
      </c>
      <c r="H14932" t="s">
        <v>4327</v>
      </c>
      <c r="I14932">
        <v>21.87</v>
      </c>
      <c r="J14932" t="s">
        <v>4337</v>
      </c>
      <c r="K14932" t="s">
        <v>14905</v>
      </c>
      <c r="L14932" t="s">
        <v>4334</v>
      </c>
      <c r="M14932">
        <v>1</v>
      </c>
      <c r="N14932">
        <v>0</v>
      </c>
      <c r="O14932" s="30">
        <v>2.148148148148148E-2</v>
      </c>
    </row>
    <row r="14933" spans="1:15" x14ac:dyDescent="0.25">
      <c r="A14933">
        <v>14932</v>
      </c>
      <c r="B14933">
        <v>25</v>
      </c>
      <c r="C14933">
        <v>2</v>
      </c>
      <c r="D14933">
        <v>2018</v>
      </c>
      <c r="E14933" s="15" t="s">
        <v>29159</v>
      </c>
      <c r="F14933">
        <v>123457184</v>
      </c>
      <c r="G14933">
        <v>21</v>
      </c>
      <c r="H14933" t="s">
        <v>4368</v>
      </c>
      <c r="I14933">
        <v>3157.96</v>
      </c>
      <c r="J14933" t="s">
        <v>4328</v>
      </c>
      <c r="K14933" t="s">
        <v>9071</v>
      </c>
      <c r="L14933" t="s">
        <v>4330</v>
      </c>
      <c r="M14933">
        <v>1</v>
      </c>
      <c r="N14933">
        <v>0</v>
      </c>
      <c r="O14933" s="30">
        <v>0.7678356481481482</v>
      </c>
    </row>
    <row r="14934" spans="1:15" x14ac:dyDescent="0.25">
      <c r="A14934">
        <v>14933</v>
      </c>
      <c r="B14934">
        <v>20</v>
      </c>
      <c r="C14934">
        <v>3</v>
      </c>
      <c r="D14934">
        <v>2018</v>
      </c>
      <c r="E14934" s="15" t="s">
        <v>29159</v>
      </c>
      <c r="F14934">
        <v>123457184</v>
      </c>
      <c r="G14934">
        <v>175</v>
      </c>
      <c r="H14934" t="s">
        <v>4339</v>
      </c>
      <c r="I14934">
        <v>1953.82</v>
      </c>
      <c r="J14934" t="s">
        <v>4342</v>
      </c>
      <c r="K14934" t="s">
        <v>13092</v>
      </c>
      <c r="L14934" t="s">
        <v>4330</v>
      </c>
      <c r="M14934">
        <v>1</v>
      </c>
      <c r="N14934">
        <v>1</v>
      </c>
      <c r="O14934" s="30">
        <v>0.64599537037037036</v>
      </c>
    </row>
    <row r="14935" spans="1:15" x14ac:dyDescent="0.25">
      <c r="A14935">
        <v>14934</v>
      </c>
      <c r="B14935">
        <v>18</v>
      </c>
      <c r="C14935">
        <v>7</v>
      </c>
      <c r="D14935">
        <v>2018</v>
      </c>
      <c r="E14935" s="15" t="s">
        <v>29159</v>
      </c>
      <c r="F14935">
        <v>123457184</v>
      </c>
      <c r="G14935">
        <v>107</v>
      </c>
      <c r="H14935" t="s">
        <v>4339</v>
      </c>
      <c r="I14935">
        <v>100.12</v>
      </c>
      <c r="J14935" t="s">
        <v>4337</v>
      </c>
      <c r="K14935" t="s">
        <v>14906</v>
      </c>
      <c r="L14935" t="s">
        <v>4334</v>
      </c>
      <c r="M14935">
        <v>0</v>
      </c>
      <c r="N14935">
        <v>0</v>
      </c>
      <c r="O14935" s="30">
        <v>0.21623842592592593</v>
      </c>
    </row>
    <row r="14936" spans="1:15" x14ac:dyDescent="0.25">
      <c r="A14936">
        <v>14935</v>
      </c>
      <c r="B14936">
        <v>22</v>
      </c>
      <c r="C14936">
        <v>7</v>
      </c>
      <c r="D14936">
        <v>2018</v>
      </c>
      <c r="E14936" s="15" t="s">
        <v>29159</v>
      </c>
      <c r="F14936">
        <v>123457184</v>
      </c>
      <c r="G14936">
        <v>83</v>
      </c>
      <c r="H14936" t="s">
        <v>4368</v>
      </c>
      <c r="I14936">
        <v>76.209999999999994</v>
      </c>
      <c r="J14936" t="s">
        <v>4340</v>
      </c>
      <c r="K14936" t="s">
        <v>14907</v>
      </c>
      <c r="L14936" t="s">
        <v>4334</v>
      </c>
      <c r="M14936">
        <v>0</v>
      </c>
      <c r="N14936">
        <v>0</v>
      </c>
      <c r="O14936" s="30">
        <v>0.9327199074074074</v>
      </c>
    </row>
    <row r="14937" spans="1:15" x14ac:dyDescent="0.25">
      <c r="A14937">
        <v>14936</v>
      </c>
      <c r="B14937">
        <v>20</v>
      </c>
      <c r="C14937">
        <v>8</v>
      </c>
      <c r="D14937">
        <v>2018</v>
      </c>
      <c r="E14937" s="15" t="s">
        <v>29159</v>
      </c>
      <c r="F14937">
        <v>123457184</v>
      </c>
      <c r="G14937">
        <v>69</v>
      </c>
      <c r="H14937" t="s">
        <v>4339</v>
      </c>
      <c r="I14937">
        <v>3229.43</v>
      </c>
      <c r="J14937" t="s">
        <v>4342</v>
      </c>
      <c r="K14937" t="s">
        <v>5049</v>
      </c>
      <c r="L14937" t="s">
        <v>4330</v>
      </c>
      <c r="M14937">
        <v>0</v>
      </c>
      <c r="N14937">
        <v>0</v>
      </c>
      <c r="O14937" s="30">
        <v>0.31216435185185187</v>
      </c>
    </row>
    <row r="14938" spans="1:15" x14ac:dyDescent="0.25">
      <c r="A14938">
        <v>14937</v>
      </c>
      <c r="B14938">
        <v>23</v>
      </c>
      <c r="C14938">
        <v>4</v>
      </c>
      <c r="D14938">
        <v>2018</v>
      </c>
      <c r="E14938" s="15" t="s">
        <v>29159</v>
      </c>
      <c r="F14938">
        <v>123457184</v>
      </c>
      <c r="G14938">
        <v>104</v>
      </c>
      <c r="H14938" t="s">
        <v>4339</v>
      </c>
      <c r="I14938">
        <v>1359.97</v>
      </c>
      <c r="J14938" t="s">
        <v>4342</v>
      </c>
      <c r="K14938" t="s">
        <v>10919</v>
      </c>
      <c r="L14938" t="s">
        <v>4334</v>
      </c>
      <c r="M14938">
        <v>0</v>
      </c>
      <c r="N14938">
        <v>0</v>
      </c>
      <c r="O14938" s="30">
        <v>0.13498842592592591</v>
      </c>
    </row>
    <row r="14939" spans="1:15" x14ac:dyDescent="0.25">
      <c r="A14939">
        <v>14938</v>
      </c>
      <c r="B14939">
        <v>13</v>
      </c>
      <c r="C14939">
        <v>3</v>
      </c>
      <c r="D14939">
        <v>2018</v>
      </c>
      <c r="E14939" s="15" t="s">
        <v>29159</v>
      </c>
      <c r="F14939">
        <v>123457184</v>
      </c>
      <c r="G14939">
        <v>131</v>
      </c>
      <c r="H14939" t="s">
        <v>4331</v>
      </c>
      <c r="I14939">
        <v>3175.72</v>
      </c>
      <c r="J14939" t="s">
        <v>4337</v>
      </c>
      <c r="K14939" t="s">
        <v>14908</v>
      </c>
      <c r="L14939" t="s">
        <v>4334</v>
      </c>
      <c r="M14939">
        <v>0</v>
      </c>
      <c r="N14939">
        <v>0</v>
      </c>
      <c r="O14939" s="30">
        <v>0.29003472222222221</v>
      </c>
    </row>
    <row r="14940" spans="1:15" x14ac:dyDescent="0.25">
      <c r="A14940">
        <v>14939</v>
      </c>
      <c r="B14940">
        <v>17</v>
      </c>
      <c r="C14940">
        <v>6</v>
      </c>
      <c r="D14940">
        <v>2018</v>
      </c>
      <c r="E14940" s="15" t="s">
        <v>29159</v>
      </c>
      <c r="F14940">
        <v>123457184</v>
      </c>
      <c r="G14940">
        <v>75</v>
      </c>
      <c r="H14940" t="s">
        <v>4355</v>
      </c>
      <c r="I14940">
        <v>3670.37</v>
      </c>
      <c r="J14940" t="s">
        <v>4328</v>
      </c>
      <c r="K14940" t="s">
        <v>12338</v>
      </c>
      <c r="L14940" t="s">
        <v>4334</v>
      </c>
      <c r="M14940">
        <v>0</v>
      </c>
      <c r="N14940">
        <v>0</v>
      </c>
      <c r="O14940" s="30">
        <v>0.69998842592592592</v>
      </c>
    </row>
    <row r="14941" spans="1:15" x14ac:dyDescent="0.25">
      <c r="A14941">
        <v>14940</v>
      </c>
      <c r="B14941">
        <v>22</v>
      </c>
      <c r="C14941">
        <v>12</v>
      </c>
      <c r="D14941">
        <v>2018</v>
      </c>
      <c r="E14941" s="15" t="s">
        <v>29159</v>
      </c>
      <c r="F14941">
        <v>123457184</v>
      </c>
      <c r="G14941">
        <v>111</v>
      </c>
      <c r="H14941" t="s">
        <v>4355</v>
      </c>
      <c r="I14941">
        <v>4507.9399999999996</v>
      </c>
      <c r="J14941" t="s">
        <v>4337</v>
      </c>
      <c r="K14941" t="s">
        <v>7225</v>
      </c>
      <c r="L14941" t="s">
        <v>4330</v>
      </c>
      <c r="M14941">
        <v>1</v>
      </c>
      <c r="N14941">
        <v>0</v>
      </c>
      <c r="O14941" s="30">
        <v>0.73739583333333336</v>
      </c>
    </row>
    <row r="14942" spans="1:15" x14ac:dyDescent="0.25">
      <c r="A14942">
        <v>14941</v>
      </c>
      <c r="B14942">
        <v>9</v>
      </c>
      <c r="C14942">
        <v>12</v>
      </c>
      <c r="D14942">
        <v>2018</v>
      </c>
      <c r="E14942" s="15" t="s">
        <v>29159</v>
      </c>
      <c r="F14942">
        <v>123457184</v>
      </c>
      <c r="G14942">
        <v>2</v>
      </c>
      <c r="H14942" t="s">
        <v>4331</v>
      </c>
      <c r="I14942">
        <v>4134.84</v>
      </c>
      <c r="J14942" t="s">
        <v>4328</v>
      </c>
      <c r="K14942" t="s">
        <v>14909</v>
      </c>
      <c r="L14942" t="s">
        <v>4330</v>
      </c>
      <c r="M14942">
        <v>0</v>
      </c>
      <c r="N14942">
        <v>0</v>
      </c>
      <c r="O14942" s="30">
        <v>0.84991898148148148</v>
      </c>
    </row>
    <row r="14943" spans="1:15" x14ac:dyDescent="0.25">
      <c r="A14943">
        <v>14942</v>
      </c>
      <c r="B14943">
        <v>3</v>
      </c>
      <c r="C14943">
        <v>7</v>
      </c>
      <c r="D14943">
        <v>2018</v>
      </c>
      <c r="E14943" s="15" t="s">
        <v>29159</v>
      </c>
      <c r="F14943">
        <v>123457184</v>
      </c>
      <c r="G14943">
        <v>166</v>
      </c>
      <c r="H14943" t="s">
        <v>4331</v>
      </c>
      <c r="I14943">
        <v>1169.44</v>
      </c>
      <c r="J14943" t="s">
        <v>4342</v>
      </c>
      <c r="K14943" t="s">
        <v>14900</v>
      </c>
      <c r="L14943" t="s">
        <v>4330</v>
      </c>
      <c r="M14943">
        <v>1</v>
      </c>
      <c r="N14943">
        <v>0</v>
      </c>
      <c r="O14943" s="30">
        <v>0.7402199074074074</v>
      </c>
    </row>
    <row r="14944" spans="1:15" x14ac:dyDescent="0.25">
      <c r="A14944">
        <v>14943</v>
      </c>
      <c r="B14944">
        <v>24</v>
      </c>
      <c r="C14944">
        <v>8</v>
      </c>
      <c r="D14944">
        <v>2018</v>
      </c>
      <c r="E14944" s="15" t="s">
        <v>29159</v>
      </c>
      <c r="F14944">
        <v>123457184</v>
      </c>
      <c r="G14944">
        <v>81</v>
      </c>
      <c r="H14944" t="s">
        <v>4339</v>
      </c>
      <c r="I14944">
        <v>1616.78</v>
      </c>
      <c r="J14944" t="s">
        <v>4328</v>
      </c>
      <c r="K14944" t="s">
        <v>5203</v>
      </c>
      <c r="L14944" t="s">
        <v>4334</v>
      </c>
      <c r="M14944">
        <v>0</v>
      </c>
      <c r="N14944">
        <v>0</v>
      </c>
      <c r="O14944" s="30">
        <v>0.41973379629629631</v>
      </c>
    </row>
    <row r="14945" spans="1:15" x14ac:dyDescent="0.25">
      <c r="A14945">
        <v>14944</v>
      </c>
      <c r="B14945">
        <v>19</v>
      </c>
      <c r="C14945">
        <v>11</v>
      </c>
      <c r="D14945">
        <v>2018</v>
      </c>
      <c r="E14945" s="15" t="s">
        <v>29159</v>
      </c>
      <c r="F14945">
        <v>123457184</v>
      </c>
      <c r="G14945">
        <v>103</v>
      </c>
      <c r="H14945" t="s">
        <v>4339</v>
      </c>
      <c r="I14945">
        <v>2843.07</v>
      </c>
      <c r="J14945" t="s">
        <v>4328</v>
      </c>
      <c r="K14945" t="s">
        <v>14910</v>
      </c>
      <c r="L14945" t="s">
        <v>4330</v>
      </c>
      <c r="M14945">
        <v>0</v>
      </c>
      <c r="N14945">
        <v>0</v>
      </c>
      <c r="O14945" s="30">
        <v>0.79995370370370367</v>
      </c>
    </row>
    <row r="14946" spans="1:15" x14ac:dyDescent="0.25">
      <c r="A14946">
        <v>14945</v>
      </c>
      <c r="B14946">
        <v>10</v>
      </c>
      <c r="C14946">
        <v>10</v>
      </c>
      <c r="D14946">
        <v>2018</v>
      </c>
      <c r="E14946" s="15" t="s">
        <v>29159</v>
      </c>
      <c r="F14946">
        <v>123457184</v>
      </c>
      <c r="G14946">
        <v>192</v>
      </c>
      <c r="H14946" t="s">
        <v>4327</v>
      </c>
      <c r="I14946">
        <v>1926.4</v>
      </c>
      <c r="J14946" t="s">
        <v>4337</v>
      </c>
      <c r="K14946" t="s">
        <v>14911</v>
      </c>
      <c r="L14946" t="s">
        <v>4330</v>
      </c>
      <c r="M14946">
        <v>0</v>
      </c>
      <c r="N14946">
        <v>0</v>
      </c>
      <c r="O14946" s="30">
        <v>0.72218749999999998</v>
      </c>
    </row>
    <row r="14947" spans="1:15" x14ac:dyDescent="0.25">
      <c r="A14947">
        <v>14946</v>
      </c>
      <c r="B14947">
        <v>26</v>
      </c>
      <c r="C14947">
        <v>1</v>
      </c>
      <c r="D14947">
        <v>2018</v>
      </c>
      <c r="E14947" s="15" t="s">
        <v>29159</v>
      </c>
      <c r="F14947">
        <v>123457184</v>
      </c>
      <c r="G14947">
        <v>2</v>
      </c>
      <c r="H14947" t="s">
        <v>4335</v>
      </c>
      <c r="I14947">
        <v>4813.01</v>
      </c>
      <c r="J14947" t="s">
        <v>4342</v>
      </c>
      <c r="K14947" t="s">
        <v>14912</v>
      </c>
      <c r="L14947" t="s">
        <v>4330</v>
      </c>
      <c r="M14947">
        <v>0</v>
      </c>
      <c r="N14947">
        <v>0</v>
      </c>
      <c r="O14947" s="30">
        <v>0.50864583333333335</v>
      </c>
    </row>
    <row r="14948" spans="1:15" x14ac:dyDescent="0.25">
      <c r="A14948">
        <v>14947</v>
      </c>
      <c r="B14948">
        <v>26</v>
      </c>
      <c r="C14948">
        <v>4</v>
      </c>
      <c r="D14948">
        <v>2018</v>
      </c>
      <c r="E14948" s="15" t="s">
        <v>29159</v>
      </c>
      <c r="F14948">
        <v>123457184</v>
      </c>
      <c r="G14948">
        <v>43</v>
      </c>
      <c r="H14948" t="s">
        <v>4327</v>
      </c>
      <c r="I14948">
        <v>990.46</v>
      </c>
      <c r="J14948" t="s">
        <v>4332</v>
      </c>
      <c r="K14948" t="s">
        <v>14913</v>
      </c>
      <c r="L14948" t="s">
        <v>4334</v>
      </c>
      <c r="M14948">
        <v>0</v>
      </c>
      <c r="N14948">
        <v>1</v>
      </c>
      <c r="O14948" s="30">
        <v>3.0949074074074073E-2</v>
      </c>
    </row>
    <row r="14949" spans="1:15" x14ac:dyDescent="0.25">
      <c r="A14949">
        <v>14948</v>
      </c>
      <c r="B14949">
        <v>10</v>
      </c>
      <c r="C14949">
        <v>4</v>
      </c>
      <c r="D14949">
        <v>2018</v>
      </c>
      <c r="E14949" s="15" t="s">
        <v>29159</v>
      </c>
      <c r="F14949">
        <v>123457184</v>
      </c>
      <c r="G14949">
        <v>121</v>
      </c>
      <c r="H14949" t="s">
        <v>4331</v>
      </c>
      <c r="I14949">
        <v>2033.05</v>
      </c>
      <c r="J14949" t="s">
        <v>4337</v>
      </c>
      <c r="K14949" t="s">
        <v>6165</v>
      </c>
      <c r="L14949" t="s">
        <v>4334</v>
      </c>
      <c r="M14949">
        <v>0</v>
      </c>
      <c r="N14949">
        <v>0</v>
      </c>
      <c r="O14949" s="30">
        <v>2.8888888888888888E-2</v>
      </c>
    </row>
    <row r="14950" spans="1:15" x14ac:dyDescent="0.25">
      <c r="A14950">
        <v>14949</v>
      </c>
      <c r="B14950">
        <v>10</v>
      </c>
      <c r="C14950">
        <v>11</v>
      </c>
      <c r="D14950">
        <v>2018</v>
      </c>
      <c r="E14950" s="15" t="s">
        <v>30463</v>
      </c>
      <c r="F14950">
        <v>123457171</v>
      </c>
      <c r="G14950">
        <v>31</v>
      </c>
      <c r="H14950" t="s">
        <v>4347</v>
      </c>
      <c r="I14950">
        <v>1799.24</v>
      </c>
      <c r="J14950" t="s">
        <v>4348</v>
      </c>
      <c r="K14950" t="s">
        <v>14914</v>
      </c>
      <c r="L14950" t="s">
        <v>4334</v>
      </c>
      <c r="M14950">
        <v>0</v>
      </c>
      <c r="N14950">
        <v>0</v>
      </c>
      <c r="O14950" s="30">
        <v>0.72218749999999998</v>
      </c>
    </row>
    <row r="14951" spans="1:15" x14ac:dyDescent="0.25">
      <c r="A14951">
        <v>14950</v>
      </c>
      <c r="B14951">
        <v>16</v>
      </c>
      <c r="C14951">
        <v>5</v>
      </c>
      <c r="D14951">
        <v>2018</v>
      </c>
      <c r="E14951" s="15" t="s">
        <v>30463</v>
      </c>
      <c r="F14951">
        <v>123457171</v>
      </c>
      <c r="G14951">
        <v>74</v>
      </c>
      <c r="H14951" t="s">
        <v>4335</v>
      </c>
      <c r="I14951">
        <v>1226.69</v>
      </c>
      <c r="J14951" t="s">
        <v>4340</v>
      </c>
      <c r="K14951" t="s">
        <v>14915</v>
      </c>
      <c r="L14951" t="s">
        <v>4334</v>
      </c>
      <c r="M14951">
        <v>0</v>
      </c>
      <c r="N14951">
        <v>0</v>
      </c>
      <c r="O14951" s="30">
        <v>0.25846064814814818</v>
      </c>
    </row>
    <row r="14952" spans="1:15" x14ac:dyDescent="0.25">
      <c r="A14952">
        <v>14951</v>
      </c>
      <c r="B14952">
        <v>17</v>
      </c>
      <c r="C14952">
        <v>1</v>
      </c>
      <c r="D14952">
        <v>2018</v>
      </c>
      <c r="E14952" s="15" t="s">
        <v>30463</v>
      </c>
      <c r="F14952">
        <v>123457171</v>
      </c>
      <c r="G14952">
        <v>76</v>
      </c>
      <c r="H14952" t="s">
        <v>4331</v>
      </c>
      <c r="I14952">
        <v>2354.13</v>
      </c>
      <c r="J14952" t="s">
        <v>4337</v>
      </c>
      <c r="K14952" t="s">
        <v>14916</v>
      </c>
      <c r="L14952" t="s">
        <v>4330</v>
      </c>
      <c r="M14952">
        <v>1</v>
      </c>
      <c r="N14952">
        <v>0</v>
      </c>
      <c r="O14952" s="30">
        <v>0.15688657407407408</v>
      </c>
    </row>
    <row r="14953" spans="1:15" x14ac:dyDescent="0.25">
      <c r="A14953">
        <v>14952</v>
      </c>
      <c r="B14953">
        <v>14</v>
      </c>
      <c r="C14953">
        <v>9</v>
      </c>
      <c r="D14953">
        <v>2018</v>
      </c>
      <c r="E14953" s="15" t="s">
        <v>30463</v>
      </c>
      <c r="F14953">
        <v>123457171</v>
      </c>
      <c r="G14953">
        <v>149</v>
      </c>
      <c r="H14953" t="s">
        <v>4355</v>
      </c>
      <c r="I14953">
        <v>3876.1</v>
      </c>
      <c r="J14953" t="s">
        <v>4332</v>
      </c>
      <c r="K14953" t="s">
        <v>14917</v>
      </c>
      <c r="L14953" t="s">
        <v>4334</v>
      </c>
      <c r="M14953">
        <v>0</v>
      </c>
      <c r="N14953">
        <v>0</v>
      </c>
      <c r="O14953" s="30">
        <v>0.63412037037037039</v>
      </c>
    </row>
    <row r="14954" spans="1:15" x14ac:dyDescent="0.25">
      <c r="A14954">
        <v>14953</v>
      </c>
      <c r="B14954">
        <v>19</v>
      </c>
      <c r="C14954">
        <v>9</v>
      </c>
      <c r="D14954">
        <v>2018</v>
      </c>
      <c r="E14954" s="15" t="s">
        <v>30463</v>
      </c>
      <c r="F14954">
        <v>123457171</v>
      </c>
      <c r="G14954">
        <v>28</v>
      </c>
      <c r="H14954" t="s">
        <v>4335</v>
      </c>
      <c r="I14954">
        <v>3246.62</v>
      </c>
      <c r="J14954" t="s">
        <v>4340</v>
      </c>
      <c r="K14954" t="s">
        <v>14918</v>
      </c>
      <c r="L14954" t="s">
        <v>4334</v>
      </c>
      <c r="M14954">
        <v>1</v>
      </c>
      <c r="N14954">
        <v>0</v>
      </c>
      <c r="O14954" s="30">
        <v>0.27606481481481482</v>
      </c>
    </row>
    <row r="14955" spans="1:15" x14ac:dyDescent="0.25">
      <c r="A14955">
        <v>14954</v>
      </c>
      <c r="B14955">
        <v>5</v>
      </c>
      <c r="C14955">
        <v>1</v>
      </c>
      <c r="D14955">
        <v>2018</v>
      </c>
      <c r="E14955" s="15" t="s">
        <v>30463</v>
      </c>
      <c r="F14955">
        <v>123457171</v>
      </c>
      <c r="G14955">
        <v>80</v>
      </c>
      <c r="H14955" t="s">
        <v>4355</v>
      </c>
      <c r="I14955">
        <v>1322.71</v>
      </c>
      <c r="J14955" t="s">
        <v>4340</v>
      </c>
      <c r="K14955" t="s">
        <v>14919</v>
      </c>
      <c r="L14955" t="s">
        <v>4330</v>
      </c>
      <c r="M14955">
        <v>1</v>
      </c>
      <c r="N14955">
        <v>1</v>
      </c>
      <c r="O14955" s="30">
        <v>0.82449074074074069</v>
      </c>
    </row>
    <row r="14956" spans="1:15" x14ac:dyDescent="0.25">
      <c r="A14956">
        <v>14955</v>
      </c>
      <c r="B14956">
        <v>10</v>
      </c>
      <c r="C14956">
        <v>11</v>
      </c>
      <c r="D14956">
        <v>2018</v>
      </c>
      <c r="E14956" s="15" t="s">
        <v>30463</v>
      </c>
      <c r="F14956">
        <v>123457171</v>
      </c>
      <c r="G14956">
        <v>76</v>
      </c>
      <c r="H14956" t="s">
        <v>4327</v>
      </c>
      <c r="I14956">
        <v>1809.38</v>
      </c>
      <c r="J14956" t="s">
        <v>4348</v>
      </c>
      <c r="K14956" t="s">
        <v>5134</v>
      </c>
      <c r="L14956" t="s">
        <v>4330</v>
      </c>
      <c r="M14956">
        <v>0</v>
      </c>
      <c r="N14956">
        <v>0</v>
      </c>
      <c r="O14956" s="30">
        <v>0.85825231481481479</v>
      </c>
    </row>
    <row r="14957" spans="1:15" x14ac:dyDescent="0.25">
      <c r="A14957">
        <v>14956</v>
      </c>
      <c r="B14957">
        <v>6</v>
      </c>
      <c r="C14957">
        <v>8</v>
      </c>
      <c r="D14957">
        <v>2018</v>
      </c>
      <c r="E14957" s="15" t="s">
        <v>30463</v>
      </c>
      <c r="F14957">
        <v>123457171</v>
      </c>
      <c r="G14957">
        <v>17</v>
      </c>
      <c r="H14957" t="s">
        <v>4368</v>
      </c>
      <c r="I14957">
        <v>2662.7</v>
      </c>
      <c r="J14957" t="s">
        <v>4342</v>
      </c>
      <c r="K14957" t="s">
        <v>14920</v>
      </c>
      <c r="L14957" t="s">
        <v>4330</v>
      </c>
      <c r="M14957">
        <v>0</v>
      </c>
      <c r="N14957">
        <v>0</v>
      </c>
      <c r="O14957" s="30">
        <v>0.12427083333333333</v>
      </c>
    </row>
    <row r="14958" spans="1:15" x14ac:dyDescent="0.25">
      <c r="A14958">
        <v>14957</v>
      </c>
      <c r="B14958">
        <v>13</v>
      </c>
      <c r="C14958">
        <v>2</v>
      </c>
      <c r="D14958">
        <v>2018</v>
      </c>
      <c r="E14958" s="15" t="s">
        <v>30463</v>
      </c>
      <c r="F14958">
        <v>123457171</v>
      </c>
      <c r="G14958">
        <v>121</v>
      </c>
      <c r="H14958" t="s">
        <v>4331</v>
      </c>
      <c r="I14958">
        <v>250.1</v>
      </c>
      <c r="J14958" t="s">
        <v>4348</v>
      </c>
      <c r="K14958" t="s">
        <v>14921</v>
      </c>
      <c r="L14958" t="s">
        <v>4330</v>
      </c>
      <c r="M14958">
        <v>0</v>
      </c>
      <c r="N14958">
        <v>0</v>
      </c>
      <c r="O14958" s="30">
        <v>0.86556712962962967</v>
      </c>
    </row>
    <row r="14959" spans="1:15" x14ac:dyDescent="0.25">
      <c r="A14959">
        <v>14958</v>
      </c>
      <c r="B14959">
        <v>9</v>
      </c>
      <c r="C14959">
        <v>1</v>
      </c>
      <c r="D14959">
        <v>2018</v>
      </c>
      <c r="E14959" s="15" t="s">
        <v>30463</v>
      </c>
      <c r="F14959">
        <v>123457171</v>
      </c>
      <c r="G14959">
        <v>51</v>
      </c>
      <c r="H14959" t="s">
        <v>4355</v>
      </c>
      <c r="I14959">
        <v>3178.11</v>
      </c>
      <c r="J14959" t="s">
        <v>4332</v>
      </c>
      <c r="K14959" t="s">
        <v>6678</v>
      </c>
      <c r="L14959" t="s">
        <v>4334</v>
      </c>
      <c r="M14959">
        <v>1</v>
      </c>
      <c r="N14959">
        <v>0</v>
      </c>
      <c r="O14959" s="30">
        <v>0.36895833333333333</v>
      </c>
    </row>
    <row r="14960" spans="1:15" x14ac:dyDescent="0.25">
      <c r="A14960">
        <v>14959</v>
      </c>
      <c r="B14960">
        <v>24</v>
      </c>
      <c r="C14960">
        <v>12</v>
      </c>
      <c r="D14960">
        <v>2018</v>
      </c>
      <c r="E14960" s="15" t="s">
        <v>30463</v>
      </c>
      <c r="F14960">
        <v>123457171</v>
      </c>
      <c r="G14960">
        <v>44</v>
      </c>
      <c r="H14960" t="s">
        <v>4335</v>
      </c>
      <c r="I14960">
        <v>618.46</v>
      </c>
      <c r="J14960" t="s">
        <v>4328</v>
      </c>
      <c r="K14960" t="s">
        <v>14922</v>
      </c>
      <c r="L14960" t="s">
        <v>4334</v>
      </c>
      <c r="M14960">
        <v>0</v>
      </c>
      <c r="N14960">
        <v>0</v>
      </c>
      <c r="O14960" s="30">
        <v>0.7265625</v>
      </c>
    </row>
    <row r="14961" spans="1:15" x14ac:dyDescent="0.25">
      <c r="A14961">
        <v>14960</v>
      </c>
      <c r="B14961">
        <v>4</v>
      </c>
      <c r="C14961">
        <v>4</v>
      </c>
      <c r="D14961">
        <v>2018</v>
      </c>
      <c r="E14961" s="15" t="s">
        <v>30463</v>
      </c>
      <c r="F14961">
        <v>123457171</v>
      </c>
      <c r="G14961">
        <v>5</v>
      </c>
      <c r="H14961" t="s">
        <v>4335</v>
      </c>
      <c r="I14961">
        <v>3098.91</v>
      </c>
      <c r="J14961" t="s">
        <v>4348</v>
      </c>
      <c r="K14961" t="s">
        <v>4482</v>
      </c>
      <c r="L14961" t="s">
        <v>4330</v>
      </c>
      <c r="M14961">
        <v>0</v>
      </c>
      <c r="N14961">
        <v>1</v>
      </c>
      <c r="O14961" s="30">
        <v>0.7371875</v>
      </c>
    </row>
    <row r="14962" spans="1:15" x14ac:dyDescent="0.25">
      <c r="A14962">
        <v>14961</v>
      </c>
      <c r="B14962">
        <v>5</v>
      </c>
      <c r="C14962">
        <v>6</v>
      </c>
      <c r="D14962">
        <v>2018</v>
      </c>
      <c r="E14962" s="15" t="s">
        <v>30463</v>
      </c>
      <c r="F14962">
        <v>123457171</v>
      </c>
      <c r="G14962">
        <v>48</v>
      </c>
      <c r="H14962" t="s">
        <v>4331</v>
      </c>
      <c r="I14962">
        <v>4110.17</v>
      </c>
      <c r="J14962" t="s">
        <v>4328</v>
      </c>
      <c r="K14962" t="s">
        <v>14923</v>
      </c>
      <c r="L14962" t="s">
        <v>4334</v>
      </c>
      <c r="M14962">
        <v>0</v>
      </c>
      <c r="N14962">
        <v>0</v>
      </c>
      <c r="O14962" s="30">
        <v>0.25821759259259258</v>
      </c>
    </row>
    <row r="14963" spans="1:15" x14ac:dyDescent="0.25">
      <c r="A14963">
        <v>14962</v>
      </c>
      <c r="B14963">
        <v>21</v>
      </c>
      <c r="C14963">
        <v>2</v>
      </c>
      <c r="D14963">
        <v>2018</v>
      </c>
      <c r="E14963" s="15" t="s">
        <v>30463</v>
      </c>
      <c r="F14963">
        <v>123457171</v>
      </c>
      <c r="G14963">
        <v>70</v>
      </c>
      <c r="H14963" t="s">
        <v>4368</v>
      </c>
      <c r="I14963">
        <v>1882.21</v>
      </c>
      <c r="J14963" t="s">
        <v>4328</v>
      </c>
      <c r="K14963" t="s">
        <v>14924</v>
      </c>
      <c r="L14963" t="s">
        <v>4330</v>
      </c>
      <c r="M14963">
        <v>1</v>
      </c>
      <c r="N14963">
        <v>0</v>
      </c>
      <c r="O14963" s="30">
        <v>0.91578703703703701</v>
      </c>
    </row>
    <row r="14964" spans="1:15" x14ac:dyDescent="0.25">
      <c r="A14964">
        <v>14963</v>
      </c>
      <c r="B14964">
        <v>10</v>
      </c>
      <c r="C14964">
        <v>9</v>
      </c>
      <c r="D14964">
        <v>2018</v>
      </c>
      <c r="E14964" s="15" t="s">
        <v>30463</v>
      </c>
      <c r="F14964">
        <v>123457171</v>
      </c>
      <c r="G14964">
        <v>75</v>
      </c>
      <c r="H14964" t="s">
        <v>4335</v>
      </c>
      <c r="I14964">
        <v>4621.3999999999996</v>
      </c>
      <c r="J14964" t="s">
        <v>4328</v>
      </c>
      <c r="K14964" t="s">
        <v>7583</v>
      </c>
      <c r="L14964" t="s">
        <v>4334</v>
      </c>
      <c r="M14964">
        <v>0</v>
      </c>
      <c r="N14964">
        <v>0</v>
      </c>
      <c r="O14964" s="30">
        <v>2.8738425925925924E-2</v>
      </c>
    </row>
    <row r="14965" spans="1:15" x14ac:dyDescent="0.25">
      <c r="A14965">
        <v>14964</v>
      </c>
      <c r="B14965">
        <v>23</v>
      </c>
      <c r="C14965">
        <v>1</v>
      </c>
      <c r="D14965">
        <v>2018</v>
      </c>
      <c r="E14965" s="15" t="s">
        <v>30463</v>
      </c>
      <c r="F14965">
        <v>123457171</v>
      </c>
      <c r="G14965">
        <v>118</v>
      </c>
      <c r="H14965" t="s">
        <v>4347</v>
      </c>
      <c r="I14965">
        <v>2327.39</v>
      </c>
      <c r="J14965" t="s">
        <v>4340</v>
      </c>
      <c r="K14965" t="s">
        <v>14925</v>
      </c>
      <c r="L14965" t="s">
        <v>4334</v>
      </c>
      <c r="M14965">
        <v>0</v>
      </c>
      <c r="N14965">
        <v>0</v>
      </c>
      <c r="O14965" s="30">
        <v>0.9689699074074074</v>
      </c>
    </row>
    <row r="14966" spans="1:15" x14ac:dyDescent="0.25">
      <c r="A14966">
        <v>14965</v>
      </c>
      <c r="B14966">
        <v>21</v>
      </c>
      <c r="C14966">
        <v>5</v>
      </c>
      <c r="D14966">
        <v>2018</v>
      </c>
      <c r="E14966" s="15" t="s">
        <v>30463</v>
      </c>
      <c r="F14966">
        <v>123457171</v>
      </c>
      <c r="G14966">
        <v>16</v>
      </c>
      <c r="H14966" t="s">
        <v>4368</v>
      </c>
      <c r="I14966">
        <v>3614.84</v>
      </c>
      <c r="J14966" t="s">
        <v>4328</v>
      </c>
      <c r="K14966" t="s">
        <v>14926</v>
      </c>
      <c r="L14966" t="s">
        <v>4334</v>
      </c>
      <c r="M14966">
        <v>1</v>
      </c>
      <c r="N14966">
        <v>0</v>
      </c>
      <c r="O14966" s="30">
        <v>1.7754629629629631E-2</v>
      </c>
    </row>
    <row r="14967" spans="1:15" x14ac:dyDescent="0.25">
      <c r="A14967">
        <v>14966</v>
      </c>
      <c r="B14967">
        <v>15</v>
      </c>
      <c r="C14967">
        <v>6</v>
      </c>
      <c r="D14967">
        <v>2018</v>
      </c>
      <c r="E14967" s="15" t="s">
        <v>30463</v>
      </c>
      <c r="F14967">
        <v>123457171</v>
      </c>
      <c r="G14967">
        <v>47</v>
      </c>
      <c r="H14967" t="s">
        <v>4355</v>
      </c>
      <c r="I14967">
        <v>3004.89</v>
      </c>
      <c r="J14967" t="s">
        <v>4348</v>
      </c>
      <c r="K14967" t="s">
        <v>14927</v>
      </c>
      <c r="L14967" t="s">
        <v>4334</v>
      </c>
      <c r="M14967">
        <v>1</v>
      </c>
      <c r="N14967">
        <v>0</v>
      </c>
      <c r="O14967" s="30">
        <v>0.24385416666666668</v>
      </c>
    </row>
    <row r="14968" spans="1:15" x14ac:dyDescent="0.25">
      <c r="A14968">
        <v>14967</v>
      </c>
      <c r="B14968">
        <v>26</v>
      </c>
      <c r="C14968">
        <v>9</v>
      </c>
      <c r="D14968">
        <v>2018</v>
      </c>
      <c r="E14968" s="15" t="s">
        <v>30463</v>
      </c>
      <c r="F14968">
        <v>123457171</v>
      </c>
      <c r="G14968">
        <v>136</v>
      </c>
      <c r="H14968" t="s">
        <v>4327</v>
      </c>
      <c r="I14968">
        <v>3727.04</v>
      </c>
      <c r="J14968" t="s">
        <v>4337</v>
      </c>
      <c r="K14968" t="s">
        <v>14928</v>
      </c>
      <c r="L14968" t="s">
        <v>4334</v>
      </c>
      <c r="M14968">
        <v>0</v>
      </c>
      <c r="N14968">
        <v>0</v>
      </c>
      <c r="O14968" s="30">
        <v>0.26981481481481484</v>
      </c>
    </row>
    <row r="14969" spans="1:15" x14ac:dyDescent="0.25">
      <c r="A14969">
        <v>14968</v>
      </c>
      <c r="B14969">
        <v>13</v>
      </c>
      <c r="C14969">
        <v>3</v>
      </c>
      <c r="D14969">
        <v>2018</v>
      </c>
      <c r="E14969" s="15" t="s">
        <v>30463</v>
      </c>
      <c r="F14969">
        <v>123457171</v>
      </c>
      <c r="G14969">
        <v>24</v>
      </c>
      <c r="H14969" t="s">
        <v>4355</v>
      </c>
      <c r="I14969">
        <v>2872.53</v>
      </c>
      <c r="J14969" t="s">
        <v>4342</v>
      </c>
      <c r="K14969" t="s">
        <v>14929</v>
      </c>
      <c r="L14969" t="s">
        <v>4334</v>
      </c>
      <c r="M14969">
        <v>0</v>
      </c>
      <c r="N14969">
        <v>0</v>
      </c>
      <c r="O14969" s="30">
        <v>0.78318287037037038</v>
      </c>
    </row>
    <row r="14970" spans="1:15" x14ac:dyDescent="0.25">
      <c r="A14970">
        <v>14969</v>
      </c>
      <c r="B14970">
        <v>6</v>
      </c>
      <c r="C14970">
        <v>10</v>
      </c>
      <c r="D14970">
        <v>2018</v>
      </c>
      <c r="E14970" s="15" t="s">
        <v>30463</v>
      </c>
      <c r="F14970">
        <v>123457171</v>
      </c>
      <c r="G14970">
        <v>117</v>
      </c>
      <c r="H14970" t="s">
        <v>4327</v>
      </c>
      <c r="I14970">
        <v>4936.78</v>
      </c>
      <c r="J14970" t="s">
        <v>4340</v>
      </c>
      <c r="K14970" t="s">
        <v>5940</v>
      </c>
      <c r="L14970" t="s">
        <v>4334</v>
      </c>
      <c r="M14970">
        <v>1</v>
      </c>
      <c r="N14970">
        <v>0</v>
      </c>
      <c r="O14970" s="30">
        <v>0.24086805555555554</v>
      </c>
    </row>
    <row r="14971" spans="1:15" x14ac:dyDescent="0.25">
      <c r="A14971">
        <v>14970</v>
      </c>
      <c r="B14971">
        <v>16</v>
      </c>
      <c r="C14971">
        <v>8</v>
      </c>
      <c r="D14971">
        <v>2018</v>
      </c>
      <c r="E14971" s="15" t="s">
        <v>30463</v>
      </c>
      <c r="F14971">
        <v>123457171</v>
      </c>
      <c r="G14971">
        <v>119</v>
      </c>
      <c r="H14971" t="s">
        <v>4368</v>
      </c>
      <c r="I14971">
        <v>2453.15</v>
      </c>
      <c r="J14971" t="s">
        <v>4328</v>
      </c>
      <c r="K14971" t="s">
        <v>14930</v>
      </c>
      <c r="L14971" t="s">
        <v>4330</v>
      </c>
      <c r="M14971">
        <v>1</v>
      </c>
      <c r="N14971">
        <v>0</v>
      </c>
      <c r="O14971" s="30">
        <v>7.9062499999999994E-2</v>
      </c>
    </row>
    <row r="14972" spans="1:15" x14ac:dyDescent="0.25">
      <c r="A14972">
        <v>14971</v>
      </c>
      <c r="B14972">
        <v>11</v>
      </c>
      <c r="C14972">
        <v>8</v>
      </c>
      <c r="D14972">
        <v>2018</v>
      </c>
      <c r="E14972" s="15" t="s">
        <v>30463</v>
      </c>
      <c r="F14972">
        <v>123457171</v>
      </c>
      <c r="G14972">
        <v>47</v>
      </c>
      <c r="H14972" t="s">
        <v>4327</v>
      </c>
      <c r="I14972">
        <v>3870.33</v>
      </c>
      <c r="J14972" t="s">
        <v>4328</v>
      </c>
      <c r="K14972" t="s">
        <v>14931</v>
      </c>
      <c r="L14972" t="s">
        <v>4334</v>
      </c>
      <c r="M14972">
        <v>0</v>
      </c>
      <c r="N14972">
        <v>0</v>
      </c>
      <c r="O14972" s="30">
        <v>0.36574074074074076</v>
      </c>
    </row>
    <row r="14973" spans="1:15" x14ac:dyDescent="0.25">
      <c r="A14973">
        <v>14972</v>
      </c>
      <c r="B14973">
        <v>22</v>
      </c>
      <c r="C14973">
        <v>6</v>
      </c>
      <c r="D14973">
        <v>2018</v>
      </c>
      <c r="E14973" s="15" t="s">
        <v>30463</v>
      </c>
      <c r="F14973">
        <v>123457171</v>
      </c>
      <c r="G14973">
        <v>36</v>
      </c>
      <c r="H14973" t="s">
        <v>4331</v>
      </c>
      <c r="I14973">
        <v>608.97</v>
      </c>
      <c r="J14973" t="s">
        <v>4328</v>
      </c>
      <c r="K14973" t="s">
        <v>14932</v>
      </c>
      <c r="L14973" t="s">
        <v>4334</v>
      </c>
      <c r="M14973">
        <v>1</v>
      </c>
      <c r="N14973">
        <v>0</v>
      </c>
      <c r="O14973" s="30">
        <v>0.2915625</v>
      </c>
    </row>
    <row r="14974" spans="1:15" x14ac:dyDescent="0.25">
      <c r="A14974">
        <v>14973</v>
      </c>
      <c r="B14974">
        <v>15</v>
      </c>
      <c r="C14974">
        <v>6</v>
      </c>
      <c r="D14974">
        <v>2018</v>
      </c>
      <c r="E14974" s="15" t="s">
        <v>30463</v>
      </c>
      <c r="F14974">
        <v>123457171</v>
      </c>
      <c r="G14974">
        <v>47</v>
      </c>
      <c r="H14974" t="s">
        <v>4335</v>
      </c>
      <c r="I14974">
        <v>2309.84</v>
      </c>
      <c r="J14974" t="s">
        <v>4332</v>
      </c>
      <c r="K14974" t="s">
        <v>14933</v>
      </c>
      <c r="L14974" t="s">
        <v>4330</v>
      </c>
      <c r="M14974">
        <v>1</v>
      </c>
      <c r="N14974">
        <v>0</v>
      </c>
      <c r="O14974" s="30">
        <v>0.8270601851851852</v>
      </c>
    </row>
    <row r="14975" spans="1:15" x14ac:dyDescent="0.25">
      <c r="A14975">
        <v>14974</v>
      </c>
      <c r="B14975">
        <v>4</v>
      </c>
      <c r="C14975">
        <v>10</v>
      </c>
      <c r="D14975">
        <v>2018</v>
      </c>
      <c r="E14975" s="15" t="s">
        <v>30463</v>
      </c>
      <c r="F14975">
        <v>123457171</v>
      </c>
      <c r="G14975">
        <v>24</v>
      </c>
      <c r="H14975" t="s">
        <v>4331</v>
      </c>
      <c r="I14975">
        <v>140.26</v>
      </c>
      <c r="J14975" t="s">
        <v>4340</v>
      </c>
      <c r="K14975" t="s">
        <v>11058</v>
      </c>
      <c r="L14975" t="s">
        <v>4334</v>
      </c>
      <c r="M14975">
        <v>0</v>
      </c>
      <c r="N14975">
        <v>0</v>
      </c>
      <c r="O14975" s="30">
        <v>0.24765046296296298</v>
      </c>
    </row>
    <row r="14976" spans="1:15" x14ac:dyDescent="0.25">
      <c r="A14976">
        <v>14975</v>
      </c>
      <c r="B14976">
        <v>28</v>
      </c>
      <c r="C14976">
        <v>10</v>
      </c>
      <c r="D14976">
        <v>2018</v>
      </c>
      <c r="E14976" s="15" t="s">
        <v>30463</v>
      </c>
      <c r="F14976">
        <v>123457171</v>
      </c>
      <c r="G14976">
        <v>80</v>
      </c>
      <c r="H14976" t="s">
        <v>4331</v>
      </c>
      <c r="I14976">
        <v>3399.19</v>
      </c>
      <c r="J14976" t="s">
        <v>4328</v>
      </c>
      <c r="K14976" t="s">
        <v>7795</v>
      </c>
      <c r="L14976" t="s">
        <v>4334</v>
      </c>
      <c r="M14976">
        <v>1</v>
      </c>
      <c r="N14976">
        <v>0</v>
      </c>
      <c r="O14976" s="30">
        <v>0.16571759259259258</v>
      </c>
    </row>
    <row r="14977" spans="1:15" x14ac:dyDescent="0.25">
      <c r="A14977">
        <v>14976</v>
      </c>
      <c r="B14977">
        <v>11</v>
      </c>
      <c r="C14977">
        <v>8</v>
      </c>
      <c r="D14977">
        <v>2018</v>
      </c>
      <c r="E14977" s="15" t="s">
        <v>30463</v>
      </c>
      <c r="F14977">
        <v>123457171</v>
      </c>
      <c r="G14977">
        <v>175</v>
      </c>
      <c r="H14977" t="s">
        <v>4327</v>
      </c>
      <c r="I14977">
        <v>4687.99</v>
      </c>
      <c r="J14977" t="s">
        <v>4328</v>
      </c>
      <c r="K14977" t="s">
        <v>14934</v>
      </c>
      <c r="L14977" t="s">
        <v>4330</v>
      </c>
      <c r="M14977">
        <v>0</v>
      </c>
      <c r="N14977">
        <v>0</v>
      </c>
      <c r="O14977" s="30">
        <v>0.61611111111111116</v>
      </c>
    </row>
    <row r="14978" spans="1:15" x14ac:dyDescent="0.25">
      <c r="A14978">
        <v>14977</v>
      </c>
      <c r="B14978">
        <v>25</v>
      </c>
      <c r="C14978">
        <v>7</v>
      </c>
      <c r="D14978">
        <v>2018</v>
      </c>
      <c r="E14978" s="15" t="s">
        <v>30463</v>
      </c>
      <c r="F14978">
        <v>123457171</v>
      </c>
      <c r="G14978">
        <v>99</v>
      </c>
      <c r="H14978" t="s">
        <v>4331</v>
      </c>
      <c r="I14978">
        <v>4874.79</v>
      </c>
      <c r="J14978" t="s">
        <v>4332</v>
      </c>
      <c r="K14978" t="s">
        <v>14935</v>
      </c>
      <c r="L14978" t="s">
        <v>4334</v>
      </c>
      <c r="M14978">
        <v>0</v>
      </c>
      <c r="N14978">
        <v>0</v>
      </c>
      <c r="O14978" s="30">
        <v>0.13593749999999999</v>
      </c>
    </row>
    <row r="14979" spans="1:15" x14ac:dyDescent="0.25">
      <c r="A14979">
        <v>14978</v>
      </c>
      <c r="B14979">
        <v>16</v>
      </c>
      <c r="C14979">
        <v>8</v>
      </c>
      <c r="D14979">
        <v>2018</v>
      </c>
      <c r="E14979" s="15" t="s">
        <v>30463</v>
      </c>
      <c r="F14979">
        <v>123457171</v>
      </c>
      <c r="G14979">
        <v>77</v>
      </c>
      <c r="H14979" t="s">
        <v>4327</v>
      </c>
      <c r="I14979">
        <v>1171.79</v>
      </c>
      <c r="J14979" t="s">
        <v>4332</v>
      </c>
      <c r="K14979" t="s">
        <v>14219</v>
      </c>
      <c r="L14979" t="s">
        <v>4334</v>
      </c>
      <c r="M14979">
        <v>0</v>
      </c>
      <c r="N14979">
        <v>0</v>
      </c>
      <c r="O14979" s="30">
        <v>0.77140046296296294</v>
      </c>
    </row>
    <row r="14980" spans="1:15" x14ac:dyDescent="0.25">
      <c r="A14980">
        <v>14979</v>
      </c>
      <c r="B14980">
        <v>22</v>
      </c>
      <c r="C14980">
        <v>8</v>
      </c>
      <c r="D14980">
        <v>2018</v>
      </c>
      <c r="E14980" s="15" t="s">
        <v>30463</v>
      </c>
      <c r="F14980">
        <v>123457171</v>
      </c>
      <c r="G14980">
        <v>16</v>
      </c>
      <c r="H14980" t="s">
        <v>4339</v>
      </c>
      <c r="I14980">
        <v>953.59</v>
      </c>
      <c r="J14980" t="s">
        <v>4348</v>
      </c>
      <c r="K14980" t="s">
        <v>14936</v>
      </c>
      <c r="L14980" t="s">
        <v>4330</v>
      </c>
      <c r="M14980">
        <v>1</v>
      </c>
      <c r="N14980">
        <v>0</v>
      </c>
      <c r="O14980" s="30">
        <v>0.90804398148148147</v>
      </c>
    </row>
    <row r="14981" spans="1:15" x14ac:dyDescent="0.25">
      <c r="A14981">
        <v>14980</v>
      </c>
      <c r="B14981">
        <v>5</v>
      </c>
      <c r="C14981">
        <v>9</v>
      </c>
      <c r="D14981">
        <v>2018</v>
      </c>
      <c r="E14981" s="15" t="s">
        <v>30463</v>
      </c>
      <c r="F14981">
        <v>123457171</v>
      </c>
      <c r="G14981">
        <v>67</v>
      </c>
      <c r="H14981" t="s">
        <v>4331</v>
      </c>
      <c r="I14981">
        <v>2630.52</v>
      </c>
      <c r="J14981" t="s">
        <v>4348</v>
      </c>
      <c r="K14981" t="s">
        <v>11304</v>
      </c>
      <c r="L14981" t="s">
        <v>4334</v>
      </c>
      <c r="M14981">
        <v>0</v>
      </c>
      <c r="N14981">
        <v>0</v>
      </c>
      <c r="O14981" s="30">
        <v>0.5506712962962963</v>
      </c>
    </row>
    <row r="14982" spans="1:15" x14ac:dyDescent="0.25">
      <c r="A14982">
        <v>14981</v>
      </c>
      <c r="B14982">
        <v>20</v>
      </c>
      <c r="C14982">
        <v>12</v>
      </c>
      <c r="D14982">
        <v>2018</v>
      </c>
      <c r="E14982" s="15" t="s">
        <v>30463</v>
      </c>
      <c r="F14982">
        <v>123457171</v>
      </c>
      <c r="G14982">
        <v>39</v>
      </c>
      <c r="H14982" t="s">
        <v>4339</v>
      </c>
      <c r="I14982">
        <v>2882.5</v>
      </c>
      <c r="J14982" t="s">
        <v>4337</v>
      </c>
      <c r="K14982" t="s">
        <v>4569</v>
      </c>
      <c r="L14982" t="s">
        <v>4330</v>
      </c>
      <c r="M14982">
        <v>1</v>
      </c>
      <c r="N14982">
        <v>0</v>
      </c>
      <c r="O14982" s="30">
        <v>0.46895833333333331</v>
      </c>
    </row>
    <row r="14983" spans="1:15" x14ac:dyDescent="0.25">
      <c r="A14983">
        <v>14982</v>
      </c>
      <c r="B14983">
        <v>26</v>
      </c>
      <c r="C14983">
        <v>5</v>
      </c>
      <c r="D14983">
        <v>2018</v>
      </c>
      <c r="E14983" s="15" t="s">
        <v>30463</v>
      </c>
      <c r="F14983">
        <v>123457171</v>
      </c>
      <c r="G14983">
        <v>53</v>
      </c>
      <c r="H14983" t="s">
        <v>4347</v>
      </c>
      <c r="I14983">
        <v>4110.29</v>
      </c>
      <c r="J14983" t="s">
        <v>4337</v>
      </c>
      <c r="K14983" t="s">
        <v>5184</v>
      </c>
      <c r="L14983" t="s">
        <v>4330</v>
      </c>
      <c r="M14983">
        <v>0</v>
      </c>
      <c r="N14983">
        <v>0</v>
      </c>
      <c r="O14983" s="30">
        <v>0.29752314814814818</v>
      </c>
    </row>
    <row r="14984" spans="1:15" x14ac:dyDescent="0.25">
      <c r="A14984">
        <v>14983</v>
      </c>
      <c r="B14984">
        <v>9</v>
      </c>
      <c r="C14984">
        <v>11</v>
      </c>
      <c r="D14984">
        <v>2018</v>
      </c>
      <c r="E14984" s="15" t="s">
        <v>30463</v>
      </c>
      <c r="F14984">
        <v>123457171</v>
      </c>
      <c r="G14984">
        <v>125</v>
      </c>
      <c r="H14984" t="s">
        <v>4347</v>
      </c>
      <c r="I14984">
        <v>3586.67</v>
      </c>
      <c r="J14984" t="s">
        <v>4328</v>
      </c>
      <c r="K14984" t="s">
        <v>14937</v>
      </c>
      <c r="L14984" t="s">
        <v>4334</v>
      </c>
      <c r="M14984">
        <v>0</v>
      </c>
      <c r="N14984">
        <v>0</v>
      </c>
      <c r="O14984" s="30">
        <v>0.95697916666666671</v>
      </c>
    </row>
    <row r="14985" spans="1:15" x14ac:dyDescent="0.25">
      <c r="A14985">
        <v>14984</v>
      </c>
      <c r="B14985">
        <v>11</v>
      </c>
      <c r="C14985">
        <v>11</v>
      </c>
      <c r="D14985">
        <v>2018</v>
      </c>
      <c r="E14985" s="15" t="s">
        <v>30463</v>
      </c>
      <c r="F14985">
        <v>123457171</v>
      </c>
      <c r="G14985">
        <v>95</v>
      </c>
      <c r="H14985" t="s">
        <v>4331</v>
      </c>
      <c r="I14985">
        <v>1162.1400000000001</v>
      </c>
      <c r="J14985" t="s">
        <v>4332</v>
      </c>
      <c r="K14985" t="s">
        <v>14938</v>
      </c>
      <c r="L14985" t="s">
        <v>4330</v>
      </c>
      <c r="M14985">
        <v>1</v>
      </c>
      <c r="N14985">
        <v>0</v>
      </c>
      <c r="O14985" s="30">
        <v>1.1724537037037037E-2</v>
      </c>
    </row>
    <row r="14986" spans="1:15" x14ac:dyDescent="0.25">
      <c r="A14986">
        <v>14985</v>
      </c>
      <c r="B14986">
        <v>27</v>
      </c>
      <c r="C14986">
        <v>12</v>
      </c>
      <c r="D14986">
        <v>2018</v>
      </c>
      <c r="E14986" s="15" t="s">
        <v>30463</v>
      </c>
      <c r="F14986">
        <v>123457171</v>
      </c>
      <c r="G14986">
        <v>103</v>
      </c>
      <c r="H14986" t="s">
        <v>4327</v>
      </c>
      <c r="I14986">
        <v>177.02</v>
      </c>
      <c r="J14986" t="s">
        <v>4348</v>
      </c>
      <c r="K14986" t="s">
        <v>8032</v>
      </c>
      <c r="L14986" t="s">
        <v>4330</v>
      </c>
      <c r="M14986">
        <v>0</v>
      </c>
      <c r="N14986">
        <v>0</v>
      </c>
      <c r="O14986" s="30">
        <v>0.5965625</v>
      </c>
    </row>
    <row r="14987" spans="1:15" x14ac:dyDescent="0.25">
      <c r="A14987">
        <v>14986</v>
      </c>
      <c r="B14987">
        <v>18</v>
      </c>
      <c r="C14987">
        <v>10</v>
      </c>
      <c r="D14987">
        <v>2018</v>
      </c>
      <c r="E14987" s="15" t="s">
        <v>30463</v>
      </c>
      <c r="F14987">
        <v>123457171</v>
      </c>
      <c r="G14987">
        <v>104</v>
      </c>
      <c r="H14987" t="s">
        <v>4327</v>
      </c>
      <c r="I14987">
        <v>2166.17</v>
      </c>
      <c r="J14987" t="s">
        <v>4340</v>
      </c>
      <c r="K14987" t="s">
        <v>14939</v>
      </c>
      <c r="L14987" t="s">
        <v>4330</v>
      </c>
      <c r="M14987">
        <v>1</v>
      </c>
      <c r="N14987">
        <v>0</v>
      </c>
      <c r="O14987" s="30">
        <v>0.20857638888888888</v>
      </c>
    </row>
    <row r="14988" spans="1:15" x14ac:dyDescent="0.25">
      <c r="A14988">
        <v>14987</v>
      </c>
      <c r="B14988">
        <v>27</v>
      </c>
      <c r="C14988">
        <v>12</v>
      </c>
      <c r="D14988">
        <v>2018</v>
      </c>
      <c r="E14988" s="15" t="s">
        <v>30463</v>
      </c>
      <c r="F14988">
        <v>123457171</v>
      </c>
      <c r="G14988">
        <v>90</v>
      </c>
      <c r="H14988" t="s">
        <v>4355</v>
      </c>
      <c r="I14988">
        <v>1480.49</v>
      </c>
      <c r="J14988" t="s">
        <v>4337</v>
      </c>
      <c r="K14988" t="s">
        <v>9507</v>
      </c>
      <c r="L14988" t="s">
        <v>4330</v>
      </c>
      <c r="M14988">
        <v>0</v>
      </c>
      <c r="N14988">
        <v>0</v>
      </c>
      <c r="O14988" s="30">
        <v>0.66844907407407406</v>
      </c>
    </row>
    <row r="14989" spans="1:15" x14ac:dyDescent="0.25">
      <c r="A14989">
        <v>14988</v>
      </c>
      <c r="B14989">
        <v>25</v>
      </c>
      <c r="C14989">
        <v>12</v>
      </c>
      <c r="D14989">
        <v>2018</v>
      </c>
      <c r="E14989" s="15" t="s">
        <v>30463</v>
      </c>
      <c r="F14989">
        <v>123457171</v>
      </c>
      <c r="G14989">
        <v>188</v>
      </c>
      <c r="H14989" t="s">
        <v>4331</v>
      </c>
      <c r="I14989">
        <v>3259.69</v>
      </c>
      <c r="J14989" t="s">
        <v>4328</v>
      </c>
      <c r="K14989" t="s">
        <v>6493</v>
      </c>
      <c r="L14989" t="s">
        <v>4334</v>
      </c>
      <c r="M14989">
        <v>0</v>
      </c>
      <c r="N14989">
        <v>0</v>
      </c>
      <c r="O14989" s="30">
        <v>0.35564814814814816</v>
      </c>
    </row>
    <row r="14990" spans="1:15" x14ac:dyDescent="0.25">
      <c r="A14990">
        <v>14989</v>
      </c>
      <c r="B14990">
        <v>24</v>
      </c>
      <c r="C14990">
        <v>10</v>
      </c>
      <c r="D14990">
        <v>2018</v>
      </c>
      <c r="E14990" s="15" t="s">
        <v>30463</v>
      </c>
      <c r="F14990">
        <v>123457171</v>
      </c>
      <c r="G14990">
        <v>188</v>
      </c>
      <c r="H14990" t="s">
        <v>4368</v>
      </c>
      <c r="I14990">
        <v>4561.91</v>
      </c>
      <c r="J14990" t="s">
        <v>4332</v>
      </c>
      <c r="K14990" t="s">
        <v>14940</v>
      </c>
      <c r="L14990" t="s">
        <v>4334</v>
      </c>
      <c r="M14990">
        <v>0</v>
      </c>
      <c r="N14990">
        <v>0</v>
      </c>
      <c r="O14990" s="30">
        <v>0.99576388888888889</v>
      </c>
    </row>
    <row r="14991" spans="1:15" x14ac:dyDescent="0.25">
      <c r="A14991">
        <v>14990</v>
      </c>
      <c r="B14991">
        <v>21</v>
      </c>
      <c r="C14991">
        <v>8</v>
      </c>
      <c r="D14991">
        <v>2018</v>
      </c>
      <c r="E14991" s="15" t="s">
        <v>30463</v>
      </c>
      <c r="F14991">
        <v>123457171</v>
      </c>
      <c r="G14991">
        <v>49</v>
      </c>
      <c r="H14991" t="s">
        <v>4339</v>
      </c>
      <c r="I14991">
        <v>4236.3500000000004</v>
      </c>
      <c r="J14991" t="s">
        <v>4340</v>
      </c>
      <c r="K14991" t="s">
        <v>12005</v>
      </c>
      <c r="L14991" t="s">
        <v>4334</v>
      </c>
      <c r="M14991">
        <v>1</v>
      </c>
      <c r="N14991">
        <v>0</v>
      </c>
      <c r="O14991" s="30">
        <v>0.66690972222222222</v>
      </c>
    </row>
    <row r="14992" spans="1:15" x14ac:dyDescent="0.25">
      <c r="A14992">
        <v>14991</v>
      </c>
      <c r="B14992">
        <v>7</v>
      </c>
      <c r="C14992">
        <v>2</v>
      </c>
      <c r="D14992">
        <v>2018</v>
      </c>
      <c r="E14992" s="15" t="s">
        <v>30463</v>
      </c>
      <c r="F14992">
        <v>123457171</v>
      </c>
      <c r="G14992">
        <v>20</v>
      </c>
      <c r="H14992" t="s">
        <v>4331</v>
      </c>
      <c r="I14992">
        <v>3661.81</v>
      </c>
      <c r="J14992" t="s">
        <v>4337</v>
      </c>
      <c r="K14992" t="s">
        <v>5299</v>
      </c>
      <c r="L14992" t="s">
        <v>4330</v>
      </c>
      <c r="M14992">
        <v>0</v>
      </c>
      <c r="N14992">
        <v>0</v>
      </c>
      <c r="O14992" s="30">
        <v>0.70623842592592589</v>
      </c>
    </row>
    <row r="14993" spans="1:15" x14ac:dyDescent="0.25">
      <c r="A14993">
        <v>14992</v>
      </c>
      <c r="B14993">
        <v>8</v>
      </c>
      <c r="C14993">
        <v>12</v>
      </c>
      <c r="D14993">
        <v>2018</v>
      </c>
      <c r="E14993" s="15" t="s">
        <v>30463</v>
      </c>
      <c r="F14993">
        <v>123457171</v>
      </c>
      <c r="G14993">
        <v>20</v>
      </c>
      <c r="H14993" t="s">
        <v>4335</v>
      </c>
      <c r="I14993">
        <v>347.72</v>
      </c>
      <c r="J14993" t="s">
        <v>4348</v>
      </c>
      <c r="K14993" t="s">
        <v>14941</v>
      </c>
      <c r="L14993" t="s">
        <v>4330</v>
      </c>
      <c r="M14993">
        <v>1</v>
      </c>
      <c r="N14993">
        <v>0</v>
      </c>
      <c r="O14993" s="30">
        <v>0.44364583333333335</v>
      </c>
    </row>
    <row r="14994" spans="1:15" x14ac:dyDescent="0.25">
      <c r="A14994">
        <v>14993</v>
      </c>
      <c r="B14994">
        <v>27</v>
      </c>
      <c r="C14994">
        <v>1</v>
      </c>
      <c r="D14994">
        <v>2018</v>
      </c>
      <c r="E14994" s="15" t="s">
        <v>30463</v>
      </c>
      <c r="F14994">
        <v>123457171</v>
      </c>
      <c r="G14994">
        <v>93</v>
      </c>
      <c r="H14994" t="s">
        <v>4355</v>
      </c>
      <c r="I14994">
        <v>1196.74</v>
      </c>
      <c r="J14994" t="s">
        <v>4348</v>
      </c>
      <c r="K14994" t="s">
        <v>6723</v>
      </c>
      <c r="L14994" t="s">
        <v>4330</v>
      </c>
      <c r="M14994">
        <v>0</v>
      </c>
      <c r="N14994">
        <v>0</v>
      </c>
      <c r="O14994" s="30">
        <v>5.4189814814814816E-2</v>
      </c>
    </row>
    <row r="14995" spans="1:15" x14ac:dyDescent="0.25">
      <c r="A14995">
        <v>14994</v>
      </c>
      <c r="B14995">
        <v>2</v>
      </c>
      <c r="C14995">
        <v>9</v>
      </c>
      <c r="D14995">
        <v>2018</v>
      </c>
      <c r="E14995" s="15" t="s">
        <v>30463</v>
      </c>
      <c r="F14995">
        <v>123457171</v>
      </c>
      <c r="G14995">
        <v>10</v>
      </c>
      <c r="H14995" t="s">
        <v>4355</v>
      </c>
      <c r="I14995">
        <v>3557.3</v>
      </c>
      <c r="J14995" t="s">
        <v>4332</v>
      </c>
      <c r="K14995" t="s">
        <v>7791</v>
      </c>
      <c r="L14995" t="s">
        <v>4334</v>
      </c>
      <c r="M14995">
        <v>0</v>
      </c>
      <c r="N14995">
        <v>0</v>
      </c>
      <c r="O14995" s="30">
        <v>0.46568287037037037</v>
      </c>
    </row>
    <row r="14996" spans="1:15" x14ac:dyDescent="0.25">
      <c r="A14996">
        <v>14995</v>
      </c>
      <c r="B14996">
        <v>21</v>
      </c>
      <c r="C14996">
        <v>1</v>
      </c>
      <c r="D14996">
        <v>2018</v>
      </c>
      <c r="E14996" s="15" t="s">
        <v>30463</v>
      </c>
      <c r="F14996">
        <v>123457171</v>
      </c>
      <c r="G14996">
        <v>85</v>
      </c>
      <c r="H14996" t="s">
        <v>4347</v>
      </c>
      <c r="I14996">
        <v>1564.07</v>
      </c>
      <c r="J14996" t="s">
        <v>4332</v>
      </c>
      <c r="K14996" t="s">
        <v>13578</v>
      </c>
      <c r="L14996" t="s">
        <v>4330</v>
      </c>
      <c r="M14996">
        <v>0</v>
      </c>
      <c r="N14996">
        <v>0</v>
      </c>
      <c r="O14996" s="30">
        <v>0.93634259259259256</v>
      </c>
    </row>
    <row r="14997" spans="1:15" x14ac:dyDescent="0.25">
      <c r="A14997">
        <v>14996</v>
      </c>
      <c r="B14997">
        <v>5</v>
      </c>
      <c r="C14997">
        <v>2</v>
      </c>
      <c r="D14997">
        <v>2018</v>
      </c>
      <c r="E14997" s="15" t="s">
        <v>30463</v>
      </c>
      <c r="F14997">
        <v>123457171</v>
      </c>
      <c r="G14997">
        <v>74</v>
      </c>
      <c r="H14997" t="s">
        <v>4331</v>
      </c>
      <c r="I14997">
        <v>2113.21</v>
      </c>
      <c r="J14997" t="s">
        <v>4342</v>
      </c>
      <c r="K14997" t="s">
        <v>14942</v>
      </c>
      <c r="L14997" t="s">
        <v>4330</v>
      </c>
      <c r="M14997">
        <v>1</v>
      </c>
      <c r="N14997">
        <v>0</v>
      </c>
      <c r="O14997" s="30">
        <v>0.73233796296296294</v>
      </c>
    </row>
    <row r="14998" spans="1:15" x14ac:dyDescent="0.25">
      <c r="A14998">
        <v>14997</v>
      </c>
      <c r="B14998">
        <v>26</v>
      </c>
      <c r="C14998">
        <v>12</v>
      </c>
      <c r="D14998">
        <v>2018</v>
      </c>
      <c r="E14998" s="15" t="s">
        <v>30463</v>
      </c>
      <c r="F14998">
        <v>123457171</v>
      </c>
      <c r="G14998">
        <v>95</v>
      </c>
      <c r="H14998" t="s">
        <v>4347</v>
      </c>
      <c r="I14998">
        <v>3353.9</v>
      </c>
      <c r="J14998" t="s">
        <v>4332</v>
      </c>
      <c r="K14998" t="s">
        <v>14943</v>
      </c>
      <c r="L14998" t="s">
        <v>4330</v>
      </c>
      <c r="M14998">
        <v>1</v>
      </c>
      <c r="N14998">
        <v>0</v>
      </c>
      <c r="O14998" s="30">
        <v>0.86984953703703705</v>
      </c>
    </row>
    <row r="14999" spans="1:15" x14ac:dyDescent="0.25">
      <c r="A14999">
        <v>14998</v>
      </c>
      <c r="B14999">
        <v>24</v>
      </c>
      <c r="C14999">
        <v>1</v>
      </c>
      <c r="D14999">
        <v>2018</v>
      </c>
      <c r="E14999" s="15" t="s">
        <v>30463</v>
      </c>
      <c r="F14999">
        <v>123457171</v>
      </c>
      <c r="G14999">
        <v>56</v>
      </c>
      <c r="H14999" t="s">
        <v>4347</v>
      </c>
      <c r="I14999">
        <v>3412.61</v>
      </c>
      <c r="J14999" t="s">
        <v>4328</v>
      </c>
      <c r="K14999" t="s">
        <v>12768</v>
      </c>
      <c r="L14999" t="s">
        <v>4330</v>
      </c>
      <c r="M14999">
        <v>0</v>
      </c>
      <c r="N14999">
        <v>0</v>
      </c>
      <c r="O14999" s="30">
        <v>0.54185185185185181</v>
      </c>
    </row>
    <row r="15000" spans="1:15" x14ac:dyDescent="0.25">
      <c r="A15000">
        <v>14999</v>
      </c>
      <c r="B15000">
        <v>3</v>
      </c>
      <c r="C15000">
        <v>2</v>
      </c>
      <c r="D15000">
        <v>2018</v>
      </c>
      <c r="E15000" s="15" t="s">
        <v>30463</v>
      </c>
      <c r="F15000">
        <v>123457171</v>
      </c>
      <c r="G15000">
        <v>79</v>
      </c>
      <c r="H15000" t="s">
        <v>4339</v>
      </c>
      <c r="I15000">
        <v>241.6</v>
      </c>
      <c r="J15000" t="s">
        <v>4328</v>
      </c>
      <c r="K15000" t="s">
        <v>9475</v>
      </c>
      <c r="L15000" t="s">
        <v>4334</v>
      </c>
      <c r="M15000">
        <v>1</v>
      </c>
      <c r="N15000">
        <v>0</v>
      </c>
      <c r="O15000" s="30">
        <v>0.79449074074074078</v>
      </c>
    </row>
    <row r="15001" spans="1:15" x14ac:dyDescent="0.25">
      <c r="A15001">
        <v>15000</v>
      </c>
      <c r="B15001">
        <v>23</v>
      </c>
      <c r="C15001">
        <v>2</v>
      </c>
      <c r="D15001">
        <v>2018</v>
      </c>
      <c r="E15001" s="15" t="s">
        <v>30463</v>
      </c>
      <c r="F15001">
        <v>123457171</v>
      </c>
      <c r="G15001">
        <v>19</v>
      </c>
      <c r="H15001" t="s">
        <v>4368</v>
      </c>
      <c r="I15001">
        <v>4465.9799999999996</v>
      </c>
      <c r="J15001" t="s">
        <v>4337</v>
      </c>
      <c r="K15001" t="s">
        <v>9629</v>
      </c>
      <c r="L15001" t="s">
        <v>4330</v>
      </c>
      <c r="M15001">
        <v>0</v>
      </c>
      <c r="N15001">
        <v>0</v>
      </c>
      <c r="O15001" s="30">
        <v>0.62049768518518522</v>
      </c>
    </row>
    <row r="15002" spans="1:15" x14ac:dyDescent="0.25">
      <c r="A15002">
        <v>15001</v>
      </c>
      <c r="B15002">
        <v>15</v>
      </c>
      <c r="C15002">
        <v>1</v>
      </c>
      <c r="D15002">
        <v>2018</v>
      </c>
      <c r="E15002" s="15" t="s">
        <v>30463</v>
      </c>
      <c r="F15002">
        <v>123457171</v>
      </c>
      <c r="G15002">
        <v>114</v>
      </c>
      <c r="H15002" t="s">
        <v>4355</v>
      </c>
      <c r="I15002">
        <v>1876.62</v>
      </c>
      <c r="J15002" t="s">
        <v>4340</v>
      </c>
      <c r="K15002" t="s">
        <v>9835</v>
      </c>
      <c r="L15002" t="s">
        <v>4330</v>
      </c>
      <c r="M15002">
        <v>1</v>
      </c>
      <c r="N15002">
        <v>0</v>
      </c>
      <c r="O15002" s="30">
        <v>3.1400462962962963E-2</v>
      </c>
    </row>
    <row r="15003" spans="1:15" x14ac:dyDescent="0.25">
      <c r="A15003">
        <v>15002</v>
      </c>
      <c r="B15003">
        <v>16</v>
      </c>
      <c r="C15003">
        <v>12</v>
      </c>
      <c r="D15003">
        <v>2018</v>
      </c>
      <c r="E15003" s="15" t="s">
        <v>30463</v>
      </c>
      <c r="F15003">
        <v>123457171</v>
      </c>
      <c r="G15003">
        <v>115</v>
      </c>
      <c r="H15003" t="s">
        <v>4347</v>
      </c>
      <c r="I15003">
        <v>4080.24</v>
      </c>
      <c r="J15003" t="s">
        <v>4342</v>
      </c>
      <c r="K15003" t="s">
        <v>14944</v>
      </c>
      <c r="L15003" t="s">
        <v>4334</v>
      </c>
      <c r="M15003">
        <v>0</v>
      </c>
      <c r="N15003">
        <v>0</v>
      </c>
      <c r="O15003" s="30">
        <v>4.1203703703703701E-2</v>
      </c>
    </row>
    <row r="15004" spans="1:15" x14ac:dyDescent="0.25">
      <c r="A15004">
        <v>15003</v>
      </c>
      <c r="B15004">
        <v>5</v>
      </c>
      <c r="C15004">
        <v>8</v>
      </c>
      <c r="D15004">
        <v>2018</v>
      </c>
      <c r="E15004" s="15" t="s">
        <v>30463</v>
      </c>
      <c r="F15004">
        <v>123457171</v>
      </c>
      <c r="G15004">
        <v>5</v>
      </c>
      <c r="H15004" t="s">
        <v>4339</v>
      </c>
      <c r="I15004">
        <v>2687.8</v>
      </c>
      <c r="J15004" t="s">
        <v>4332</v>
      </c>
      <c r="K15004" t="s">
        <v>14945</v>
      </c>
      <c r="L15004" t="s">
        <v>4334</v>
      </c>
      <c r="M15004">
        <v>0</v>
      </c>
      <c r="N15004">
        <v>0</v>
      </c>
      <c r="O15004" s="30">
        <v>0.59834490740740742</v>
      </c>
    </row>
    <row r="15005" spans="1:15" x14ac:dyDescent="0.25">
      <c r="A15005">
        <v>15004</v>
      </c>
      <c r="B15005">
        <v>16</v>
      </c>
      <c r="C15005">
        <v>5</v>
      </c>
      <c r="D15005">
        <v>2018</v>
      </c>
      <c r="E15005" s="15" t="s">
        <v>30463</v>
      </c>
      <c r="F15005">
        <v>123457171</v>
      </c>
      <c r="G15005">
        <v>124</v>
      </c>
      <c r="H15005" t="s">
        <v>4368</v>
      </c>
      <c r="I15005">
        <v>2903.45</v>
      </c>
      <c r="J15005" t="s">
        <v>4342</v>
      </c>
      <c r="K15005" t="s">
        <v>14946</v>
      </c>
      <c r="L15005" t="s">
        <v>4330</v>
      </c>
      <c r="M15005">
        <v>0</v>
      </c>
      <c r="N15005">
        <v>1</v>
      </c>
      <c r="O15005" s="30">
        <v>0.9566203703703704</v>
      </c>
    </row>
    <row r="15006" spans="1:15" x14ac:dyDescent="0.25">
      <c r="A15006">
        <v>15005</v>
      </c>
      <c r="B15006">
        <v>5</v>
      </c>
      <c r="C15006">
        <v>5</v>
      </c>
      <c r="D15006">
        <v>2018</v>
      </c>
      <c r="E15006" s="15" t="s">
        <v>30463</v>
      </c>
      <c r="F15006">
        <v>123457171</v>
      </c>
      <c r="G15006">
        <v>109</v>
      </c>
      <c r="H15006" t="s">
        <v>4339</v>
      </c>
      <c r="I15006">
        <v>3995.98</v>
      </c>
      <c r="J15006" t="s">
        <v>4332</v>
      </c>
      <c r="K15006" t="s">
        <v>12277</v>
      </c>
      <c r="L15006" t="s">
        <v>4330</v>
      </c>
      <c r="M15006">
        <v>0</v>
      </c>
      <c r="N15006">
        <v>0</v>
      </c>
      <c r="O15006" s="30">
        <v>0.53158564814814813</v>
      </c>
    </row>
    <row r="15007" spans="1:15" x14ac:dyDescent="0.25">
      <c r="A15007">
        <v>15006</v>
      </c>
      <c r="B15007">
        <v>5</v>
      </c>
      <c r="C15007">
        <v>5</v>
      </c>
      <c r="D15007">
        <v>2018</v>
      </c>
      <c r="E15007" s="15" t="s">
        <v>30463</v>
      </c>
      <c r="F15007">
        <v>123457171</v>
      </c>
      <c r="G15007">
        <v>28</v>
      </c>
      <c r="H15007" t="s">
        <v>4327</v>
      </c>
      <c r="I15007">
        <v>561.07000000000005</v>
      </c>
      <c r="J15007" t="s">
        <v>4342</v>
      </c>
      <c r="K15007" t="s">
        <v>5935</v>
      </c>
      <c r="L15007" t="s">
        <v>4330</v>
      </c>
      <c r="M15007">
        <v>0</v>
      </c>
      <c r="N15007">
        <v>0</v>
      </c>
      <c r="O15007" s="30">
        <v>0.29738425925925926</v>
      </c>
    </row>
    <row r="15008" spans="1:15" x14ac:dyDescent="0.25">
      <c r="A15008">
        <v>15007</v>
      </c>
      <c r="B15008">
        <v>10</v>
      </c>
      <c r="C15008">
        <v>10</v>
      </c>
      <c r="D15008">
        <v>2018</v>
      </c>
      <c r="E15008" s="15" t="s">
        <v>30463</v>
      </c>
      <c r="F15008">
        <v>123457171</v>
      </c>
      <c r="G15008">
        <v>26</v>
      </c>
      <c r="H15008" t="s">
        <v>4347</v>
      </c>
      <c r="I15008">
        <v>4741.8999999999996</v>
      </c>
      <c r="J15008" t="s">
        <v>4342</v>
      </c>
      <c r="K15008" t="s">
        <v>5640</v>
      </c>
      <c r="L15008" t="s">
        <v>4334</v>
      </c>
      <c r="M15008">
        <v>0</v>
      </c>
      <c r="N15008">
        <v>0</v>
      </c>
      <c r="O15008" s="30">
        <v>0.30687500000000001</v>
      </c>
    </row>
    <row r="15009" spans="1:15" x14ac:dyDescent="0.25">
      <c r="A15009">
        <v>15008</v>
      </c>
      <c r="B15009">
        <v>13</v>
      </c>
      <c r="C15009">
        <v>1</v>
      </c>
      <c r="D15009">
        <v>2018</v>
      </c>
      <c r="E15009" s="15" t="s">
        <v>30463</v>
      </c>
      <c r="F15009">
        <v>123457171</v>
      </c>
      <c r="G15009">
        <v>89</v>
      </c>
      <c r="H15009" t="s">
        <v>4331</v>
      </c>
      <c r="I15009">
        <v>3407.02</v>
      </c>
      <c r="J15009" t="s">
        <v>4340</v>
      </c>
      <c r="K15009" t="s">
        <v>8338</v>
      </c>
      <c r="L15009" t="s">
        <v>4334</v>
      </c>
      <c r="M15009">
        <v>0</v>
      </c>
      <c r="N15009">
        <v>0</v>
      </c>
      <c r="O15009" s="30">
        <v>0.81848379629629631</v>
      </c>
    </row>
    <row r="15010" spans="1:15" x14ac:dyDescent="0.25">
      <c r="A15010">
        <v>15009</v>
      </c>
      <c r="B15010">
        <v>7</v>
      </c>
      <c r="C15010">
        <v>6</v>
      </c>
      <c r="D15010">
        <v>2018</v>
      </c>
      <c r="E15010" s="15" t="s">
        <v>30463</v>
      </c>
      <c r="F15010">
        <v>123457171</v>
      </c>
      <c r="G15010">
        <v>11</v>
      </c>
      <c r="H15010" t="s">
        <v>4331</v>
      </c>
      <c r="I15010">
        <v>1780.54</v>
      </c>
      <c r="J15010" t="s">
        <v>4342</v>
      </c>
      <c r="K15010" t="s">
        <v>14947</v>
      </c>
      <c r="L15010" t="s">
        <v>4334</v>
      </c>
      <c r="M15010">
        <v>0</v>
      </c>
      <c r="N15010">
        <v>0</v>
      </c>
      <c r="O15010" s="30">
        <v>0.79554398148148153</v>
      </c>
    </row>
    <row r="15011" spans="1:15" x14ac:dyDescent="0.25">
      <c r="A15011">
        <v>15010</v>
      </c>
      <c r="B15011">
        <v>14</v>
      </c>
      <c r="C15011">
        <v>2</v>
      </c>
      <c r="D15011">
        <v>2018</v>
      </c>
      <c r="E15011" s="15" t="s">
        <v>30463</v>
      </c>
      <c r="F15011">
        <v>123457171</v>
      </c>
      <c r="G15011">
        <v>89</v>
      </c>
      <c r="H15011" t="s">
        <v>4327</v>
      </c>
      <c r="I15011">
        <v>3478.85</v>
      </c>
      <c r="J15011" t="s">
        <v>4328</v>
      </c>
      <c r="K15011" t="s">
        <v>13756</v>
      </c>
      <c r="L15011" t="s">
        <v>4334</v>
      </c>
      <c r="M15011">
        <v>0</v>
      </c>
      <c r="N15011">
        <v>0</v>
      </c>
      <c r="O15011" s="30">
        <v>0.13638888888888889</v>
      </c>
    </row>
    <row r="15012" spans="1:15" x14ac:dyDescent="0.25">
      <c r="A15012">
        <v>15011</v>
      </c>
      <c r="B15012">
        <v>1</v>
      </c>
      <c r="C15012">
        <v>7</v>
      </c>
      <c r="D15012">
        <v>2018</v>
      </c>
      <c r="E15012" s="15" t="s">
        <v>30463</v>
      </c>
      <c r="F15012">
        <v>123457171</v>
      </c>
      <c r="G15012">
        <v>81</v>
      </c>
      <c r="H15012" t="s">
        <v>4339</v>
      </c>
      <c r="I15012">
        <v>4388.68</v>
      </c>
      <c r="J15012" t="s">
        <v>4348</v>
      </c>
      <c r="K15012" t="s">
        <v>10076</v>
      </c>
      <c r="L15012" t="s">
        <v>4334</v>
      </c>
      <c r="M15012">
        <v>1</v>
      </c>
      <c r="N15012">
        <v>0</v>
      </c>
      <c r="O15012" s="30">
        <v>0.99053240740740744</v>
      </c>
    </row>
    <row r="15013" spans="1:15" x14ac:dyDescent="0.25">
      <c r="A15013">
        <v>15012</v>
      </c>
      <c r="B15013">
        <v>22</v>
      </c>
      <c r="C15013">
        <v>6</v>
      </c>
      <c r="D15013">
        <v>2018</v>
      </c>
      <c r="E15013" s="15" t="s">
        <v>30463</v>
      </c>
      <c r="F15013">
        <v>123457171</v>
      </c>
      <c r="G15013">
        <v>7</v>
      </c>
      <c r="H15013" t="s">
        <v>4327</v>
      </c>
      <c r="I15013">
        <v>692.34</v>
      </c>
      <c r="J15013" t="s">
        <v>4332</v>
      </c>
      <c r="K15013" t="s">
        <v>7461</v>
      </c>
      <c r="L15013" t="s">
        <v>4330</v>
      </c>
      <c r="M15013">
        <v>0</v>
      </c>
      <c r="N15013">
        <v>0</v>
      </c>
      <c r="O15013" s="30">
        <v>0.11131944444444444</v>
      </c>
    </row>
    <row r="15014" spans="1:15" x14ac:dyDescent="0.25">
      <c r="A15014">
        <v>15013</v>
      </c>
      <c r="B15014">
        <v>8</v>
      </c>
      <c r="C15014">
        <v>12</v>
      </c>
      <c r="D15014">
        <v>2018</v>
      </c>
      <c r="E15014" s="15" t="s">
        <v>30463</v>
      </c>
      <c r="F15014">
        <v>123457171</v>
      </c>
      <c r="G15014">
        <v>123</v>
      </c>
      <c r="H15014" t="s">
        <v>4327</v>
      </c>
      <c r="I15014">
        <v>998.9</v>
      </c>
      <c r="J15014" t="s">
        <v>4332</v>
      </c>
      <c r="K15014" t="s">
        <v>4969</v>
      </c>
      <c r="L15014" t="s">
        <v>4334</v>
      </c>
      <c r="M15014">
        <v>0</v>
      </c>
      <c r="N15014">
        <v>0</v>
      </c>
      <c r="O15014" s="30">
        <v>0.26754629629629628</v>
      </c>
    </row>
    <row r="15015" spans="1:15" x14ac:dyDescent="0.25">
      <c r="A15015">
        <v>15014</v>
      </c>
      <c r="B15015">
        <v>7</v>
      </c>
      <c r="C15015">
        <v>5</v>
      </c>
      <c r="D15015">
        <v>2018</v>
      </c>
      <c r="E15015" s="15" t="s">
        <v>30463</v>
      </c>
      <c r="F15015">
        <v>123457171</v>
      </c>
      <c r="G15015">
        <v>123</v>
      </c>
      <c r="H15015" t="s">
        <v>4368</v>
      </c>
      <c r="I15015">
        <v>2737.1</v>
      </c>
      <c r="J15015" t="s">
        <v>4342</v>
      </c>
      <c r="K15015" t="s">
        <v>4626</v>
      </c>
      <c r="L15015" t="s">
        <v>4334</v>
      </c>
      <c r="M15015">
        <v>0</v>
      </c>
      <c r="N15015">
        <v>0</v>
      </c>
      <c r="O15015" s="30">
        <v>0.79577546296296298</v>
      </c>
    </row>
    <row r="15016" spans="1:15" x14ac:dyDescent="0.25">
      <c r="A15016">
        <v>15015</v>
      </c>
      <c r="B15016">
        <v>25</v>
      </c>
      <c r="C15016">
        <v>7</v>
      </c>
      <c r="D15016">
        <v>2018</v>
      </c>
      <c r="E15016" s="15" t="s">
        <v>30463</v>
      </c>
      <c r="F15016">
        <v>123457171</v>
      </c>
      <c r="G15016">
        <v>8</v>
      </c>
      <c r="H15016" t="s">
        <v>4327</v>
      </c>
      <c r="I15016">
        <v>1408.27</v>
      </c>
      <c r="J15016" t="s">
        <v>4340</v>
      </c>
      <c r="K15016" t="s">
        <v>14948</v>
      </c>
      <c r="L15016" t="s">
        <v>4334</v>
      </c>
      <c r="M15016">
        <v>0</v>
      </c>
      <c r="N15016">
        <v>0</v>
      </c>
      <c r="O15016" s="30">
        <v>0.86318287037037034</v>
      </c>
    </row>
    <row r="15017" spans="1:15" x14ac:dyDescent="0.25">
      <c r="A15017">
        <v>15016</v>
      </c>
      <c r="B15017">
        <v>10</v>
      </c>
      <c r="C15017">
        <v>9</v>
      </c>
      <c r="D15017">
        <v>2018</v>
      </c>
      <c r="E15017" s="15" t="s">
        <v>30463</v>
      </c>
      <c r="F15017">
        <v>123457171</v>
      </c>
      <c r="G15017">
        <v>188</v>
      </c>
      <c r="H15017" t="s">
        <v>4339</v>
      </c>
      <c r="I15017">
        <v>376.06</v>
      </c>
      <c r="J15017" t="s">
        <v>4328</v>
      </c>
      <c r="K15017" t="s">
        <v>14949</v>
      </c>
      <c r="L15017" t="s">
        <v>4330</v>
      </c>
      <c r="M15017">
        <v>0</v>
      </c>
      <c r="N15017">
        <v>0</v>
      </c>
      <c r="O15017" s="30">
        <v>0.67550925925925931</v>
      </c>
    </row>
    <row r="15018" spans="1:15" x14ac:dyDescent="0.25">
      <c r="A15018">
        <v>15017</v>
      </c>
      <c r="B15018">
        <v>25</v>
      </c>
      <c r="C15018">
        <v>12</v>
      </c>
      <c r="D15018">
        <v>2018</v>
      </c>
      <c r="E15018" s="15" t="s">
        <v>30463</v>
      </c>
      <c r="F15018">
        <v>123457171</v>
      </c>
      <c r="G15018">
        <v>56</v>
      </c>
      <c r="H15018" t="s">
        <v>4347</v>
      </c>
      <c r="I15018">
        <v>2024.62</v>
      </c>
      <c r="J15018" t="s">
        <v>4332</v>
      </c>
      <c r="K15018" t="s">
        <v>14950</v>
      </c>
      <c r="L15018" t="s">
        <v>4334</v>
      </c>
      <c r="M15018">
        <v>0</v>
      </c>
      <c r="N15018">
        <v>0</v>
      </c>
      <c r="O15018" s="30">
        <v>0.33600694444444446</v>
      </c>
    </row>
    <row r="15019" spans="1:15" x14ac:dyDescent="0.25">
      <c r="A15019">
        <v>15018</v>
      </c>
      <c r="B15019">
        <v>16</v>
      </c>
      <c r="C15019">
        <v>4</v>
      </c>
      <c r="D15019">
        <v>2018</v>
      </c>
      <c r="E15019" s="15" t="s">
        <v>30463</v>
      </c>
      <c r="F15019">
        <v>123457171</v>
      </c>
      <c r="G15019">
        <v>24</v>
      </c>
      <c r="H15019" t="s">
        <v>4327</v>
      </c>
      <c r="I15019">
        <v>3584.97</v>
      </c>
      <c r="J15019" t="s">
        <v>4332</v>
      </c>
      <c r="K15019" t="s">
        <v>8920</v>
      </c>
      <c r="L15019" t="s">
        <v>4330</v>
      </c>
      <c r="M15019">
        <v>0</v>
      </c>
      <c r="N15019">
        <v>0</v>
      </c>
      <c r="O15019" s="30">
        <v>0.11185185185185186</v>
      </c>
    </row>
    <row r="15020" spans="1:15" x14ac:dyDescent="0.25">
      <c r="A15020">
        <v>15019</v>
      </c>
      <c r="B15020">
        <v>23</v>
      </c>
      <c r="C15020">
        <v>10</v>
      </c>
      <c r="D15020">
        <v>2018</v>
      </c>
      <c r="E15020" s="15" t="s">
        <v>30463</v>
      </c>
      <c r="F15020">
        <v>123457171</v>
      </c>
      <c r="G15020">
        <v>72</v>
      </c>
      <c r="H15020" t="s">
        <v>4331</v>
      </c>
      <c r="I15020">
        <v>984.58</v>
      </c>
      <c r="J15020" t="s">
        <v>4328</v>
      </c>
      <c r="K15020" t="s">
        <v>8266</v>
      </c>
      <c r="L15020" t="s">
        <v>4330</v>
      </c>
      <c r="M15020">
        <v>0</v>
      </c>
      <c r="N15020">
        <v>0</v>
      </c>
      <c r="O15020" s="30">
        <v>8.953703703703704E-2</v>
      </c>
    </row>
    <row r="15021" spans="1:15" x14ac:dyDescent="0.25">
      <c r="A15021">
        <v>15020</v>
      </c>
      <c r="B15021">
        <v>15</v>
      </c>
      <c r="C15021">
        <v>12</v>
      </c>
      <c r="D15021">
        <v>2018</v>
      </c>
      <c r="E15021" s="15" t="s">
        <v>30463</v>
      </c>
      <c r="F15021">
        <v>123457171</v>
      </c>
      <c r="G15021">
        <v>80</v>
      </c>
      <c r="H15021" t="s">
        <v>4347</v>
      </c>
      <c r="I15021">
        <v>4364.1400000000003</v>
      </c>
      <c r="J15021" t="s">
        <v>4340</v>
      </c>
      <c r="K15021" t="s">
        <v>4425</v>
      </c>
      <c r="L15021" t="s">
        <v>4334</v>
      </c>
      <c r="M15021">
        <v>0</v>
      </c>
      <c r="N15021">
        <v>0</v>
      </c>
      <c r="O15021" s="30">
        <v>0.12896990740740741</v>
      </c>
    </row>
    <row r="15022" spans="1:15" x14ac:dyDescent="0.25">
      <c r="A15022">
        <v>15021</v>
      </c>
      <c r="B15022">
        <v>2</v>
      </c>
      <c r="C15022">
        <v>4</v>
      </c>
      <c r="D15022">
        <v>2018</v>
      </c>
      <c r="E15022" s="15" t="s">
        <v>30463</v>
      </c>
      <c r="F15022">
        <v>123457171</v>
      </c>
      <c r="G15022">
        <v>89</v>
      </c>
      <c r="H15022" t="s">
        <v>4355</v>
      </c>
      <c r="I15022">
        <v>3738.3</v>
      </c>
      <c r="J15022" t="s">
        <v>4337</v>
      </c>
      <c r="K15022" t="s">
        <v>14951</v>
      </c>
      <c r="L15022" t="s">
        <v>4334</v>
      </c>
      <c r="M15022">
        <v>1</v>
      </c>
      <c r="N15022">
        <v>0</v>
      </c>
      <c r="O15022" s="30">
        <v>0.51384259259259257</v>
      </c>
    </row>
    <row r="15023" spans="1:15" x14ac:dyDescent="0.25">
      <c r="A15023">
        <v>15022</v>
      </c>
      <c r="B15023">
        <v>1</v>
      </c>
      <c r="C15023">
        <v>2</v>
      </c>
      <c r="D15023">
        <v>2018</v>
      </c>
      <c r="E15023" s="15" t="s">
        <v>30111</v>
      </c>
      <c r="F15023">
        <v>123457155</v>
      </c>
      <c r="G15023">
        <v>48</v>
      </c>
      <c r="H15023" t="s">
        <v>4331</v>
      </c>
      <c r="I15023">
        <v>2073.42</v>
      </c>
      <c r="J15023" t="s">
        <v>4342</v>
      </c>
      <c r="K15023" t="s">
        <v>14952</v>
      </c>
      <c r="L15023" t="s">
        <v>4334</v>
      </c>
      <c r="M15023">
        <v>0</v>
      </c>
      <c r="N15023">
        <v>0</v>
      </c>
      <c r="O15023" s="30">
        <v>0.65472222222222221</v>
      </c>
    </row>
    <row r="15024" spans="1:15" x14ac:dyDescent="0.25">
      <c r="A15024">
        <v>15023</v>
      </c>
      <c r="B15024">
        <v>1</v>
      </c>
      <c r="C15024">
        <v>12</v>
      </c>
      <c r="D15024">
        <v>2018</v>
      </c>
      <c r="E15024" s="15" t="s">
        <v>30111</v>
      </c>
      <c r="F15024">
        <v>123457155</v>
      </c>
      <c r="G15024">
        <v>37</v>
      </c>
      <c r="H15024" t="s">
        <v>4327</v>
      </c>
      <c r="I15024">
        <v>82.81</v>
      </c>
      <c r="J15024" t="s">
        <v>4337</v>
      </c>
      <c r="K15024" t="s">
        <v>14953</v>
      </c>
      <c r="L15024" t="s">
        <v>4334</v>
      </c>
      <c r="M15024">
        <v>0</v>
      </c>
      <c r="N15024">
        <v>0</v>
      </c>
      <c r="O15024" s="30">
        <v>0.29334490740740743</v>
      </c>
    </row>
    <row r="15025" spans="1:15" x14ac:dyDescent="0.25">
      <c r="A15025">
        <v>15024</v>
      </c>
      <c r="B15025">
        <v>11</v>
      </c>
      <c r="C15025">
        <v>3</v>
      </c>
      <c r="D15025">
        <v>2018</v>
      </c>
      <c r="E15025" s="15" t="s">
        <v>30111</v>
      </c>
      <c r="F15025">
        <v>123457155</v>
      </c>
      <c r="G15025">
        <v>76</v>
      </c>
      <c r="H15025" t="s">
        <v>4355</v>
      </c>
      <c r="I15025">
        <v>528.47</v>
      </c>
      <c r="J15025" t="s">
        <v>4337</v>
      </c>
      <c r="K15025" t="s">
        <v>14954</v>
      </c>
      <c r="L15025" t="s">
        <v>4334</v>
      </c>
      <c r="M15025">
        <v>0</v>
      </c>
      <c r="N15025">
        <v>0</v>
      </c>
      <c r="O15025" s="30">
        <v>0.69370370370370371</v>
      </c>
    </row>
    <row r="15026" spans="1:15" x14ac:dyDescent="0.25">
      <c r="A15026">
        <v>15025</v>
      </c>
      <c r="B15026">
        <v>12</v>
      </c>
      <c r="C15026">
        <v>8</v>
      </c>
      <c r="D15026">
        <v>2018</v>
      </c>
      <c r="E15026" s="15" t="s">
        <v>30111</v>
      </c>
      <c r="F15026">
        <v>123457155</v>
      </c>
      <c r="G15026">
        <v>124</v>
      </c>
      <c r="H15026" t="s">
        <v>4368</v>
      </c>
      <c r="I15026">
        <v>2147.06</v>
      </c>
      <c r="J15026" t="s">
        <v>4337</v>
      </c>
      <c r="K15026" t="s">
        <v>14955</v>
      </c>
      <c r="L15026" t="s">
        <v>4334</v>
      </c>
      <c r="M15026">
        <v>0</v>
      </c>
      <c r="N15026">
        <v>0</v>
      </c>
      <c r="O15026" s="30">
        <v>0.62820601851851854</v>
      </c>
    </row>
    <row r="15027" spans="1:15" x14ac:dyDescent="0.25">
      <c r="A15027">
        <v>15026</v>
      </c>
      <c r="B15027">
        <v>9</v>
      </c>
      <c r="C15027">
        <v>10</v>
      </c>
      <c r="D15027">
        <v>2018</v>
      </c>
      <c r="E15027" s="15" t="s">
        <v>30111</v>
      </c>
      <c r="F15027">
        <v>123457155</v>
      </c>
      <c r="G15027">
        <v>83</v>
      </c>
      <c r="H15027" t="s">
        <v>4331</v>
      </c>
      <c r="I15027">
        <v>2453.5700000000002</v>
      </c>
      <c r="J15027" t="s">
        <v>4348</v>
      </c>
      <c r="K15027" t="s">
        <v>7605</v>
      </c>
      <c r="L15027" t="s">
        <v>4334</v>
      </c>
      <c r="M15027">
        <v>1</v>
      </c>
      <c r="N15027">
        <v>1</v>
      </c>
      <c r="O15027" s="30">
        <v>0.22783564814814813</v>
      </c>
    </row>
    <row r="15028" spans="1:15" x14ac:dyDescent="0.25">
      <c r="A15028">
        <v>15027</v>
      </c>
      <c r="B15028">
        <v>5</v>
      </c>
      <c r="C15028">
        <v>10</v>
      </c>
      <c r="D15028">
        <v>2018</v>
      </c>
      <c r="E15028" s="15" t="s">
        <v>30111</v>
      </c>
      <c r="F15028">
        <v>123457155</v>
      </c>
      <c r="G15028">
        <v>77</v>
      </c>
      <c r="H15028" t="s">
        <v>4347</v>
      </c>
      <c r="I15028">
        <v>800.9</v>
      </c>
      <c r="J15028" t="s">
        <v>4332</v>
      </c>
      <c r="K15028" t="s">
        <v>4489</v>
      </c>
      <c r="L15028" t="s">
        <v>4334</v>
      </c>
      <c r="M15028">
        <v>1</v>
      </c>
      <c r="N15028">
        <v>0</v>
      </c>
      <c r="O15028" s="30">
        <v>0.72657407407407404</v>
      </c>
    </row>
    <row r="15029" spans="1:15" x14ac:dyDescent="0.25">
      <c r="A15029">
        <v>15028</v>
      </c>
      <c r="B15029">
        <v>11</v>
      </c>
      <c r="C15029">
        <v>8</v>
      </c>
      <c r="D15029">
        <v>2018</v>
      </c>
      <c r="E15029" s="15" t="s">
        <v>30111</v>
      </c>
      <c r="F15029">
        <v>123457155</v>
      </c>
      <c r="G15029">
        <v>131</v>
      </c>
      <c r="H15029" t="s">
        <v>4339</v>
      </c>
      <c r="I15029">
        <v>3886.83</v>
      </c>
      <c r="J15029" t="s">
        <v>4348</v>
      </c>
      <c r="K15029" t="s">
        <v>11712</v>
      </c>
      <c r="L15029" t="s">
        <v>4334</v>
      </c>
      <c r="M15029">
        <v>1</v>
      </c>
      <c r="N15029">
        <v>0</v>
      </c>
      <c r="O15029" s="30">
        <v>0.39337962962962963</v>
      </c>
    </row>
    <row r="15030" spans="1:15" x14ac:dyDescent="0.25">
      <c r="A15030">
        <v>15029</v>
      </c>
      <c r="B15030">
        <v>8</v>
      </c>
      <c r="C15030">
        <v>2</v>
      </c>
      <c r="D15030">
        <v>2018</v>
      </c>
      <c r="E15030" s="15" t="s">
        <v>30111</v>
      </c>
      <c r="F15030">
        <v>123457155</v>
      </c>
      <c r="G15030">
        <v>80</v>
      </c>
      <c r="H15030" t="s">
        <v>4327</v>
      </c>
      <c r="I15030">
        <v>2248.59</v>
      </c>
      <c r="J15030" t="s">
        <v>4348</v>
      </c>
      <c r="K15030" t="s">
        <v>14956</v>
      </c>
      <c r="L15030" t="s">
        <v>4330</v>
      </c>
      <c r="M15030">
        <v>0</v>
      </c>
      <c r="N15030">
        <v>0</v>
      </c>
      <c r="O15030" s="30">
        <v>0.34899305555555554</v>
      </c>
    </row>
    <row r="15031" spans="1:15" x14ac:dyDescent="0.25">
      <c r="A15031">
        <v>15030</v>
      </c>
      <c r="B15031">
        <v>16</v>
      </c>
      <c r="C15031">
        <v>2</v>
      </c>
      <c r="D15031">
        <v>2018</v>
      </c>
      <c r="E15031" s="15" t="s">
        <v>30111</v>
      </c>
      <c r="F15031">
        <v>123457155</v>
      </c>
      <c r="G15031">
        <v>170</v>
      </c>
      <c r="H15031" t="s">
        <v>4339</v>
      </c>
      <c r="I15031">
        <v>916.55</v>
      </c>
      <c r="J15031" t="s">
        <v>4337</v>
      </c>
      <c r="K15031" t="s">
        <v>14957</v>
      </c>
      <c r="L15031" t="s">
        <v>4334</v>
      </c>
      <c r="M15031">
        <v>0</v>
      </c>
      <c r="N15031">
        <v>0</v>
      </c>
      <c r="O15031" s="30">
        <v>0.6231944444444445</v>
      </c>
    </row>
    <row r="15032" spans="1:15" x14ac:dyDescent="0.25">
      <c r="A15032">
        <v>15031</v>
      </c>
      <c r="B15032">
        <v>4</v>
      </c>
      <c r="C15032">
        <v>12</v>
      </c>
      <c r="D15032">
        <v>2018</v>
      </c>
      <c r="E15032" s="15" t="s">
        <v>30111</v>
      </c>
      <c r="F15032">
        <v>123457155</v>
      </c>
      <c r="G15032">
        <v>3</v>
      </c>
      <c r="H15032" t="s">
        <v>4327</v>
      </c>
      <c r="I15032">
        <v>1020.4</v>
      </c>
      <c r="J15032" t="s">
        <v>4328</v>
      </c>
      <c r="K15032" t="s">
        <v>11250</v>
      </c>
      <c r="L15032" t="s">
        <v>4334</v>
      </c>
      <c r="M15032">
        <v>1</v>
      </c>
      <c r="N15032">
        <v>0</v>
      </c>
      <c r="O15032" s="30">
        <v>2.1990740740740742E-3</v>
      </c>
    </row>
    <row r="15033" spans="1:15" x14ac:dyDescent="0.25">
      <c r="A15033">
        <v>15032</v>
      </c>
      <c r="B15033">
        <v>12</v>
      </c>
      <c r="C15033">
        <v>4</v>
      </c>
      <c r="D15033">
        <v>2018</v>
      </c>
      <c r="E15033" s="15" t="s">
        <v>30111</v>
      </c>
      <c r="F15033">
        <v>123457155</v>
      </c>
      <c r="G15033">
        <v>72</v>
      </c>
      <c r="H15033" t="s">
        <v>4331</v>
      </c>
      <c r="I15033">
        <v>1635.86</v>
      </c>
      <c r="J15033" t="s">
        <v>4348</v>
      </c>
      <c r="K15033" t="s">
        <v>11854</v>
      </c>
      <c r="L15033" t="s">
        <v>4330</v>
      </c>
      <c r="M15033">
        <v>0</v>
      </c>
      <c r="N15033">
        <v>0</v>
      </c>
      <c r="O15033" s="30">
        <v>0.21795138888888888</v>
      </c>
    </row>
    <row r="15034" spans="1:15" x14ac:dyDescent="0.25">
      <c r="A15034">
        <v>15033</v>
      </c>
      <c r="B15034">
        <v>18</v>
      </c>
      <c r="C15034">
        <v>10</v>
      </c>
      <c r="D15034">
        <v>2018</v>
      </c>
      <c r="E15034" s="15" t="s">
        <v>30111</v>
      </c>
      <c r="F15034">
        <v>123457155</v>
      </c>
      <c r="G15034">
        <v>109</v>
      </c>
      <c r="H15034" t="s">
        <v>4339</v>
      </c>
      <c r="I15034">
        <v>4738.6899999999996</v>
      </c>
      <c r="J15034" t="s">
        <v>4342</v>
      </c>
      <c r="K15034" t="s">
        <v>14958</v>
      </c>
      <c r="L15034" t="s">
        <v>4330</v>
      </c>
      <c r="M15034">
        <v>0</v>
      </c>
      <c r="N15034">
        <v>0</v>
      </c>
      <c r="O15034" s="30">
        <v>0.62398148148148147</v>
      </c>
    </row>
    <row r="15035" spans="1:15" x14ac:dyDescent="0.25">
      <c r="A15035">
        <v>15034</v>
      </c>
      <c r="B15035">
        <v>7</v>
      </c>
      <c r="C15035">
        <v>8</v>
      </c>
      <c r="D15035">
        <v>2018</v>
      </c>
      <c r="E15035" s="15" t="s">
        <v>30111</v>
      </c>
      <c r="F15035">
        <v>123457155</v>
      </c>
      <c r="G15035">
        <v>23</v>
      </c>
      <c r="H15035" t="s">
        <v>4327</v>
      </c>
      <c r="I15035">
        <v>639.88</v>
      </c>
      <c r="J15035" t="s">
        <v>4328</v>
      </c>
      <c r="K15035" t="s">
        <v>14959</v>
      </c>
      <c r="L15035" t="s">
        <v>4334</v>
      </c>
      <c r="M15035">
        <v>0</v>
      </c>
      <c r="N15035">
        <v>0</v>
      </c>
      <c r="O15035" s="30">
        <v>0.76571759259259264</v>
      </c>
    </row>
    <row r="15036" spans="1:15" x14ac:dyDescent="0.25">
      <c r="A15036">
        <v>15035</v>
      </c>
      <c r="B15036">
        <v>7</v>
      </c>
      <c r="C15036">
        <v>8</v>
      </c>
      <c r="D15036">
        <v>2018</v>
      </c>
      <c r="E15036" s="15" t="s">
        <v>30111</v>
      </c>
      <c r="F15036">
        <v>123457155</v>
      </c>
      <c r="G15036">
        <v>50</v>
      </c>
      <c r="H15036" t="s">
        <v>4331</v>
      </c>
      <c r="I15036">
        <v>122.15</v>
      </c>
      <c r="J15036" t="s">
        <v>4332</v>
      </c>
      <c r="K15036" t="s">
        <v>14960</v>
      </c>
      <c r="L15036" t="s">
        <v>4330</v>
      </c>
      <c r="M15036">
        <v>0</v>
      </c>
      <c r="N15036">
        <v>0</v>
      </c>
      <c r="O15036" s="30">
        <v>0.48153935185185187</v>
      </c>
    </row>
    <row r="15037" spans="1:15" x14ac:dyDescent="0.25">
      <c r="A15037">
        <v>15036</v>
      </c>
      <c r="B15037">
        <v>1</v>
      </c>
      <c r="C15037">
        <v>9</v>
      </c>
      <c r="D15037">
        <v>2018</v>
      </c>
      <c r="E15037" s="15" t="s">
        <v>30111</v>
      </c>
      <c r="F15037">
        <v>123457155</v>
      </c>
      <c r="G15037">
        <v>63</v>
      </c>
      <c r="H15037" t="s">
        <v>4331</v>
      </c>
      <c r="I15037">
        <v>4963.8999999999996</v>
      </c>
      <c r="J15037" t="s">
        <v>4332</v>
      </c>
      <c r="K15037" t="s">
        <v>14540</v>
      </c>
      <c r="L15037" t="s">
        <v>4334</v>
      </c>
      <c r="M15037">
        <v>0</v>
      </c>
      <c r="N15037">
        <v>0</v>
      </c>
      <c r="O15037" s="30">
        <v>0.71076388888888886</v>
      </c>
    </row>
    <row r="15038" spans="1:15" x14ac:dyDescent="0.25">
      <c r="A15038">
        <v>15037</v>
      </c>
      <c r="B15038">
        <v>21</v>
      </c>
      <c r="C15038">
        <v>2</v>
      </c>
      <c r="D15038">
        <v>2018</v>
      </c>
      <c r="E15038" s="15" t="s">
        <v>30111</v>
      </c>
      <c r="F15038">
        <v>123457155</v>
      </c>
      <c r="G15038">
        <v>79</v>
      </c>
      <c r="H15038" t="s">
        <v>4347</v>
      </c>
      <c r="I15038">
        <v>1385.86</v>
      </c>
      <c r="J15038" t="s">
        <v>4332</v>
      </c>
      <c r="K15038" t="s">
        <v>13741</v>
      </c>
      <c r="L15038" t="s">
        <v>4330</v>
      </c>
      <c r="M15038">
        <v>0</v>
      </c>
      <c r="N15038">
        <v>0</v>
      </c>
      <c r="O15038" s="30">
        <v>0.19799768518518518</v>
      </c>
    </row>
    <row r="15039" spans="1:15" x14ac:dyDescent="0.25">
      <c r="A15039">
        <v>15038</v>
      </c>
      <c r="B15039">
        <v>5</v>
      </c>
      <c r="C15039">
        <v>6</v>
      </c>
      <c r="D15039">
        <v>2018</v>
      </c>
      <c r="E15039" s="15" t="s">
        <v>30111</v>
      </c>
      <c r="F15039">
        <v>123457155</v>
      </c>
      <c r="G15039">
        <v>63</v>
      </c>
      <c r="H15039" t="s">
        <v>4368</v>
      </c>
      <c r="I15039">
        <v>2130.33</v>
      </c>
      <c r="J15039" t="s">
        <v>4348</v>
      </c>
      <c r="K15039" t="s">
        <v>8526</v>
      </c>
      <c r="L15039" t="s">
        <v>4330</v>
      </c>
      <c r="M15039">
        <v>0</v>
      </c>
      <c r="N15039">
        <v>0</v>
      </c>
      <c r="O15039" s="30">
        <v>8.9479166666666665E-2</v>
      </c>
    </row>
    <row r="15040" spans="1:15" x14ac:dyDescent="0.25">
      <c r="A15040">
        <v>15039</v>
      </c>
      <c r="B15040">
        <v>20</v>
      </c>
      <c r="C15040">
        <v>3</v>
      </c>
      <c r="D15040">
        <v>2018</v>
      </c>
      <c r="E15040" s="15" t="s">
        <v>30111</v>
      </c>
      <c r="F15040">
        <v>123457155</v>
      </c>
      <c r="G15040">
        <v>135</v>
      </c>
      <c r="H15040" t="s">
        <v>4335</v>
      </c>
      <c r="I15040">
        <v>1738.39</v>
      </c>
      <c r="J15040" t="s">
        <v>4340</v>
      </c>
      <c r="K15040" t="s">
        <v>10316</v>
      </c>
      <c r="L15040" t="s">
        <v>4330</v>
      </c>
      <c r="M15040">
        <v>0</v>
      </c>
      <c r="N15040">
        <v>0</v>
      </c>
      <c r="O15040" s="30">
        <v>0.1986111111111111</v>
      </c>
    </row>
    <row r="15041" spans="1:15" x14ac:dyDescent="0.25">
      <c r="A15041">
        <v>15040</v>
      </c>
      <c r="B15041">
        <v>23</v>
      </c>
      <c r="C15041">
        <v>11</v>
      </c>
      <c r="D15041">
        <v>2018</v>
      </c>
      <c r="E15041" s="15" t="s">
        <v>30111</v>
      </c>
      <c r="F15041">
        <v>123457155</v>
      </c>
      <c r="G15041">
        <v>160</v>
      </c>
      <c r="H15041" t="s">
        <v>4347</v>
      </c>
      <c r="I15041">
        <v>2437.84</v>
      </c>
      <c r="J15041" t="s">
        <v>4340</v>
      </c>
      <c r="K15041" t="s">
        <v>14961</v>
      </c>
      <c r="L15041" t="s">
        <v>4334</v>
      </c>
      <c r="M15041">
        <v>1</v>
      </c>
      <c r="N15041">
        <v>0</v>
      </c>
      <c r="O15041" s="30">
        <v>7.526620370370371E-2</v>
      </c>
    </row>
    <row r="15042" spans="1:15" x14ac:dyDescent="0.25">
      <c r="A15042">
        <v>15041</v>
      </c>
      <c r="B15042">
        <v>27</v>
      </c>
      <c r="C15042">
        <v>6</v>
      </c>
      <c r="D15042">
        <v>2018</v>
      </c>
      <c r="E15042" s="15" t="s">
        <v>30111</v>
      </c>
      <c r="F15042">
        <v>123457155</v>
      </c>
      <c r="G15042">
        <v>44</v>
      </c>
      <c r="H15042" t="s">
        <v>4327</v>
      </c>
      <c r="I15042">
        <v>1698.97</v>
      </c>
      <c r="J15042" t="s">
        <v>4337</v>
      </c>
      <c r="K15042" t="s">
        <v>14962</v>
      </c>
      <c r="L15042" t="s">
        <v>4330</v>
      </c>
      <c r="M15042">
        <v>1</v>
      </c>
      <c r="N15042">
        <v>0</v>
      </c>
      <c r="O15042" s="30">
        <v>0.37807870370370372</v>
      </c>
    </row>
    <row r="15043" spans="1:15" x14ac:dyDescent="0.25">
      <c r="A15043">
        <v>15042</v>
      </c>
      <c r="B15043">
        <v>24</v>
      </c>
      <c r="C15043">
        <v>7</v>
      </c>
      <c r="D15043">
        <v>2018</v>
      </c>
      <c r="E15043" s="15" t="s">
        <v>30111</v>
      </c>
      <c r="F15043">
        <v>123457155</v>
      </c>
      <c r="G15043">
        <v>67</v>
      </c>
      <c r="H15043" t="s">
        <v>4355</v>
      </c>
      <c r="I15043">
        <v>1985.95</v>
      </c>
      <c r="J15043" t="s">
        <v>4332</v>
      </c>
      <c r="K15043" t="s">
        <v>4639</v>
      </c>
      <c r="L15043" t="s">
        <v>4330</v>
      </c>
      <c r="M15043">
        <v>0</v>
      </c>
      <c r="N15043">
        <v>0</v>
      </c>
      <c r="O15043" s="30">
        <v>1.5891203703703703E-2</v>
      </c>
    </row>
    <row r="15044" spans="1:15" x14ac:dyDescent="0.25">
      <c r="A15044">
        <v>15043</v>
      </c>
      <c r="B15044">
        <v>6</v>
      </c>
      <c r="C15044">
        <v>7</v>
      </c>
      <c r="D15044">
        <v>2018</v>
      </c>
      <c r="E15044" s="15" t="s">
        <v>30111</v>
      </c>
      <c r="F15044">
        <v>123457155</v>
      </c>
      <c r="G15044">
        <v>30</v>
      </c>
      <c r="H15044" t="s">
        <v>4327</v>
      </c>
      <c r="I15044">
        <v>4214.0200000000004</v>
      </c>
      <c r="J15044" t="s">
        <v>4337</v>
      </c>
      <c r="K15044" t="s">
        <v>5119</v>
      </c>
      <c r="L15044" t="s">
        <v>4334</v>
      </c>
      <c r="M15044">
        <v>1</v>
      </c>
      <c r="N15044">
        <v>0</v>
      </c>
      <c r="O15044" s="30">
        <v>5.7326388888888892E-2</v>
      </c>
    </row>
    <row r="15045" spans="1:15" x14ac:dyDescent="0.25">
      <c r="A15045">
        <v>15044</v>
      </c>
      <c r="B15045">
        <v>13</v>
      </c>
      <c r="C15045">
        <v>5</v>
      </c>
      <c r="D15045">
        <v>2018</v>
      </c>
      <c r="E15045" s="15" t="s">
        <v>30111</v>
      </c>
      <c r="F15045">
        <v>123457155</v>
      </c>
      <c r="G15045">
        <v>57</v>
      </c>
      <c r="H15045" t="s">
        <v>4368</v>
      </c>
      <c r="I15045">
        <v>418.22</v>
      </c>
      <c r="J15045" t="s">
        <v>4340</v>
      </c>
      <c r="K15045" t="s">
        <v>13773</v>
      </c>
      <c r="L15045" t="s">
        <v>4334</v>
      </c>
      <c r="M15045">
        <v>0</v>
      </c>
      <c r="N15045">
        <v>0</v>
      </c>
      <c r="O15045" s="30">
        <v>0.89202546296296292</v>
      </c>
    </row>
    <row r="15046" spans="1:15" x14ac:dyDescent="0.25">
      <c r="A15046">
        <v>15045</v>
      </c>
      <c r="B15046">
        <v>21</v>
      </c>
      <c r="C15046">
        <v>3</v>
      </c>
      <c r="D15046">
        <v>2018</v>
      </c>
      <c r="E15046" s="15" t="s">
        <v>30111</v>
      </c>
      <c r="F15046">
        <v>123457155</v>
      </c>
      <c r="G15046">
        <v>20</v>
      </c>
      <c r="H15046" t="s">
        <v>4331</v>
      </c>
      <c r="I15046">
        <v>3378.43</v>
      </c>
      <c r="J15046" t="s">
        <v>4328</v>
      </c>
      <c r="K15046" t="s">
        <v>14963</v>
      </c>
      <c r="L15046" t="s">
        <v>4330</v>
      </c>
      <c r="M15046">
        <v>1</v>
      </c>
      <c r="N15046">
        <v>1</v>
      </c>
      <c r="O15046" s="30">
        <v>0.55469907407407404</v>
      </c>
    </row>
    <row r="15047" spans="1:15" x14ac:dyDescent="0.25">
      <c r="A15047">
        <v>15046</v>
      </c>
      <c r="B15047">
        <v>22</v>
      </c>
      <c r="C15047">
        <v>2</v>
      </c>
      <c r="D15047">
        <v>2018</v>
      </c>
      <c r="E15047" s="15" t="s">
        <v>30667</v>
      </c>
      <c r="F15047">
        <v>123457152</v>
      </c>
      <c r="G15047">
        <v>28</v>
      </c>
      <c r="H15047" t="s">
        <v>4331</v>
      </c>
      <c r="I15047">
        <v>940.37</v>
      </c>
      <c r="J15047" t="s">
        <v>4328</v>
      </c>
      <c r="K15047" t="s">
        <v>14964</v>
      </c>
      <c r="L15047" t="s">
        <v>4334</v>
      </c>
      <c r="M15047">
        <v>0</v>
      </c>
      <c r="N15047">
        <v>0</v>
      </c>
      <c r="O15047" s="30">
        <v>0.71358796296296301</v>
      </c>
    </row>
    <row r="15048" spans="1:15" x14ac:dyDescent="0.25">
      <c r="A15048">
        <v>15047</v>
      </c>
      <c r="B15048">
        <v>21</v>
      </c>
      <c r="C15048">
        <v>8</v>
      </c>
      <c r="D15048">
        <v>2018</v>
      </c>
      <c r="E15048" s="15" t="s">
        <v>30667</v>
      </c>
      <c r="F15048">
        <v>123457152</v>
      </c>
      <c r="G15048">
        <v>54</v>
      </c>
      <c r="H15048" t="s">
        <v>4327</v>
      </c>
      <c r="I15048">
        <v>4779.21</v>
      </c>
      <c r="J15048" t="s">
        <v>4340</v>
      </c>
      <c r="K15048" t="s">
        <v>14965</v>
      </c>
      <c r="L15048" t="s">
        <v>4330</v>
      </c>
      <c r="M15048">
        <v>1</v>
      </c>
      <c r="N15048">
        <v>0</v>
      </c>
      <c r="O15048" s="30">
        <v>1.480324074074074E-2</v>
      </c>
    </row>
    <row r="15049" spans="1:15" x14ac:dyDescent="0.25">
      <c r="A15049">
        <v>15048</v>
      </c>
      <c r="B15049">
        <v>5</v>
      </c>
      <c r="C15049">
        <v>3</v>
      </c>
      <c r="D15049">
        <v>2018</v>
      </c>
      <c r="E15049" s="15" t="s">
        <v>30667</v>
      </c>
      <c r="F15049">
        <v>123457152</v>
      </c>
      <c r="G15049">
        <v>178</v>
      </c>
      <c r="H15049" t="s">
        <v>4335</v>
      </c>
      <c r="I15049">
        <v>3164.16</v>
      </c>
      <c r="J15049" t="s">
        <v>4340</v>
      </c>
      <c r="K15049" t="s">
        <v>14966</v>
      </c>
      <c r="L15049" t="s">
        <v>4330</v>
      </c>
      <c r="M15049">
        <v>0</v>
      </c>
      <c r="N15049">
        <v>0</v>
      </c>
      <c r="O15049" s="30">
        <v>0.14332175925925925</v>
      </c>
    </row>
    <row r="15050" spans="1:15" x14ac:dyDescent="0.25">
      <c r="A15050">
        <v>15049</v>
      </c>
      <c r="B15050">
        <v>22</v>
      </c>
      <c r="C15050">
        <v>4</v>
      </c>
      <c r="D15050">
        <v>2018</v>
      </c>
      <c r="E15050" s="15" t="s">
        <v>30667</v>
      </c>
      <c r="F15050">
        <v>123457152</v>
      </c>
      <c r="G15050">
        <v>78</v>
      </c>
      <c r="H15050" t="s">
        <v>4355</v>
      </c>
      <c r="I15050">
        <v>2794.94</v>
      </c>
      <c r="J15050" t="s">
        <v>4328</v>
      </c>
      <c r="K15050" t="s">
        <v>5612</v>
      </c>
      <c r="L15050" t="s">
        <v>4330</v>
      </c>
      <c r="M15050">
        <v>0</v>
      </c>
      <c r="N15050">
        <v>0</v>
      </c>
      <c r="O15050" s="30">
        <v>0.86917824074074079</v>
      </c>
    </row>
    <row r="15051" spans="1:15" x14ac:dyDescent="0.25">
      <c r="A15051">
        <v>15050</v>
      </c>
      <c r="B15051">
        <v>28</v>
      </c>
      <c r="C15051">
        <v>11</v>
      </c>
      <c r="D15051">
        <v>2018</v>
      </c>
      <c r="E15051" s="15" t="s">
        <v>30667</v>
      </c>
      <c r="F15051">
        <v>123457152</v>
      </c>
      <c r="G15051">
        <v>188</v>
      </c>
      <c r="H15051" t="s">
        <v>4355</v>
      </c>
      <c r="I15051">
        <v>2620.14</v>
      </c>
      <c r="J15051" t="s">
        <v>4342</v>
      </c>
      <c r="K15051" t="s">
        <v>14967</v>
      </c>
      <c r="L15051" t="s">
        <v>4330</v>
      </c>
      <c r="M15051">
        <v>0</v>
      </c>
      <c r="N15051">
        <v>0</v>
      </c>
      <c r="O15051" s="30">
        <v>0.15847222222222221</v>
      </c>
    </row>
    <row r="15052" spans="1:15" x14ac:dyDescent="0.25">
      <c r="A15052">
        <v>15051</v>
      </c>
      <c r="B15052">
        <v>25</v>
      </c>
      <c r="C15052">
        <v>9</v>
      </c>
      <c r="D15052">
        <v>2018</v>
      </c>
      <c r="E15052" s="15" t="s">
        <v>30667</v>
      </c>
      <c r="F15052">
        <v>123457152</v>
      </c>
      <c r="G15052">
        <v>173</v>
      </c>
      <c r="H15052" t="s">
        <v>4335</v>
      </c>
      <c r="I15052">
        <v>4814.1400000000003</v>
      </c>
      <c r="J15052" t="s">
        <v>4332</v>
      </c>
      <c r="K15052" t="s">
        <v>7705</v>
      </c>
      <c r="L15052" t="s">
        <v>4330</v>
      </c>
      <c r="M15052">
        <v>0</v>
      </c>
      <c r="N15052">
        <v>0</v>
      </c>
      <c r="O15052" s="30">
        <v>0.10508101851851852</v>
      </c>
    </row>
    <row r="15053" spans="1:15" x14ac:dyDescent="0.25">
      <c r="A15053">
        <v>15052</v>
      </c>
      <c r="B15053">
        <v>28</v>
      </c>
      <c r="C15053">
        <v>4</v>
      </c>
      <c r="D15053">
        <v>2018</v>
      </c>
      <c r="E15053" s="15" t="s">
        <v>30667</v>
      </c>
      <c r="F15053">
        <v>123457152</v>
      </c>
      <c r="G15053">
        <v>72</v>
      </c>
      <c r="H15053" t="s">
        <v>4327</v>
      </c>
      <c r="I15053">
        <v>1453.62</v>
      </c>
      <c r="J15053" t="s">
        <v>4328</v>
      </c>
      <c r="K15053" t="s">
        <v>14968</v>
      </c>
      <c r="L15053" t="s">
        <v>4334</v>
      </c>
      <c r="M15053">
        <v>0</v>
      </c>
      <c r="N15053">
        <v>0</v>
      </c>
      <c r="O15053" s="30">
        <v>0.42857638888888888</v>
      </c>
    </row>
    <row r="15054" spans="1:15" x14ac:dyDescent="0.25">
      <c r="A15054">
        <v>15053</v>
      </c>
      <c r="B15054">
        <v>3</v>
      </c>
      <c r="C15054">
        <v>6</v>
      </c>
      <c r="D15054">
        <v>2018</v>
      </c>
      <c r="E15054" s="15" t="s">
        <v>30667</v>
      </c>
      <c r="F15054">
        <v>123457152</v>
      </c>
      <c r="G15054">
        <v>66</v>
      </c>
      <c r="H15054" t="s">
        <v>4355</v>
      </c>
      <c r="I15054">
        <v>3579.68</v>
      </c>
      <c r="J15054" t="s">
        <v>4337</v>
      </c>
      <c r="K15054" t="s">
        <v>14969</v>
      </c>
      <c r="L15054" t="s">
        <v>4334</v>
      </c>
      <c r="M15054">
        <v>0</v>
      </c>
      <c r="N15054">
        <v>0</v>
      </c>
      <c r="O15054" s="30">
        <v>0.86258101851851854</v>
      </c>
    </row>
    <row r="15055" spans="1:15" x14ac:dyDescent="0.25">
      <c r="A15055">
        <v>15054</v>
      </c>
      <c r="B15055">
        <v>18</v>
      </c>
      <c r="C15055">
        <v>12</v>
      </c>
      <c r="D15055">
        <v>2018</v>
      </c>
      <c r="E15055" s="15" t="s">
        <v>30667</v>
      </c>
      <c r="F15055">
        <v>123457152</v>
      </c>
      <c r="G15055">
        <v>51</v>
      </c>
      <c r="H15055" t="s">
        <v>4347</v>
      </c>
      <c r="I15055">
        <v>4641.5</v>
      </c>
      <c r="J15055" t="s">
        <v>4337</v>
      </c>
      <c r="K15055" t="s">
        <v>14970</v>
      </c>
      <c r="L15055" t="s">
        <v>4334</v>
      </c>
      <c r="M15055">
        <v>0</v>
      </c>
      <c r="N15055">
        <v>0</v>
      </c>
      <c r="O15055" s="30">
        <v>0.22649305555555554</v>
      </c>
    </row>
    <row r="15056" spans="1:15" x14ac:dyDescent="0.25">
      <c r="A15056">
        <v>15055</v>
      </c>
      <c r="B15056">
        <v>2</v>
      </c>
      <c r="C15056">
        <v>7</v>
      </c>
      <c r="D15056">
        <v>2018</v>
      </c>
      <c r="E15056" s="15" t="s">
        <v>30667</v>
      </c>
      <c r="F15056">
        <v>123457152</v>
      </c>
      <c r="G15056">
        <v>118</v>
      </c>
      <c r="H15056" t="s">
        <v>4339</v>
      </c>
      <c r="I15056">
        <v>1229.56</v>
      </c>
      <c r="J15056" t="s">
        <v>4340</v>
      </c>
      <c r="K15056" t="s">
        <v>9678</v>
      </c>
      <c r="L15056" t="s">
        <v>4330</v>
      </c>
      <c r="M15056">
        <v>1</v>
      </c>
      <c r="N15056">
        <v>0</v>
      </c>
      <c r="O15056" s="30">
        <v>0.9541087962962963</v>
      </c>
    </row>
    <row r="15057" spans="1:15" x14ac:dyDescent="0.25">
      <c r="A15057">
        <v>15056</v>
      </c>
      <c r="B15057">
        <v>19</v>
      </c>
      <c r="C15057">
        <v>12</v>
      </c>
      <c r="D15057">
        <v>2018</v>
      </c>
      <c r="E15057" s="15" t="s">
        <v>30667</v>
      </c>
      <c r="F15057">
        <v>123457152</v>
      </c>
      <c r="G15057">
        <v>27</v>
      </c>
      <c r="H15057" t="s">
        <v>4335</v>
      </c>
      <c r="I15057">
        <v>3769.29</v>
      </c>
      <c r="J15057" t="s">
        <v>4348</v>
      </c>
      <c r="K15057" t="s">
        <v>4457</v>
      </c>
      <c r="L15057" t="s">
        <v>4334</v>
      </c>
      <c r="M15057">
        <v>1</v>
      </c>
      <c r="N15057">
        <v>0</v>
      </c>
      <c r="O15057" s="30">
        <v>0.7459027777777778</v>
      </c>
    </row>
    <row r="15058" spans="1:15" x14ac:dyDescent="0.25">
      <c r="A15058">
        <v>15057</v>
      </c>
      <c r="B15058">
        <v>11</v>
      </c>
      <c r="C15058">
        <v>10</v>
      </c>
      <c r="D15058">
        <v>2018</v>
      </c>
      <c r="E15058" s="15" t="s">
        <v>30667</v>
      </c>
      <c r="F15058">
        <v>123457152</v>
      </c>
      <c r="G15058">
        <v>178</v>
      </c>
      <c r="H15058" t="s">
        <v>4327</v>
      </c>
      <c r="I15058">
        <v>4552.3900000000003</v>
      </c>
      <c r="J15058" t="s">
        <v>4340</v>
      </c>
      <c r="K15058" t="s">
        <v>6148</v>
      </c>
      <c r="L15058" t="s">
        <v>4330</v>
      </c>
      <c r="M15058">
        <v>0</v>
      </c>
      <c r="N15058">
        <v>0</v>
      </c>
      <c r="O15058" s="30">
        <v>0.29921296296296296</v>
      </c>
    </row>
    <row r="15059" spans="1:15" x14ac:dyDescent="0.25">
      <c r="A15059">
        <v>15058</v>
      </c>
      <c r="B15059">
        <v>3</v>
      </c>
      <c r="C15059">
        <v>9</v>
      </c>
      <c r="D15059">
        <v>2018</v>
      </c>
      <c r="E15059" s="15" t="s">
        <v>30667</v>
      </c>
      <c r="F15059">
        <v>123457152</v>
      </c>
      <c r="G15059">
        <v>78</v>
      </c>
      <c r="H15059" t="s">
        <v>4327</v>
      </c>
      <c r="I15059">
        <v>2833.65</v>
      </c>
      <c r="J15059" t="s">
        <v>4337</v>
      </c>
      <c r="K15059" t="s">
        <v>11838</v>
      </c>
      <c r="L15059" t="s">
        <v>4330</v>
      </c>
      <c r="M15059">
        <v>0</v>
      </c>
      <c r="N15059">
        <v>0</v>
      </c>
      <c r="O15059" s="30">
        <v>0.34790509259259261</v>
      </c>
    </row>
    <row r="15060" spans="1:15" x14ac:dyDescent="0.25">
      <c r="A15060">
        <v>15059</v>
      </c>
      <c r="B15060">
        <v>6</v>
      </c>
      <c r="C15060">
        <v>4</v>
      </c>
      <c r="D15060">
        <v>2018</v>
      </c>
      <c r="E15060" s="15" t="s">
        <v>30667</v>
      </c>
      <c r="F15060">
        <v>123457152</v>
      </c>
      <c r="G15060">
        <v>115</v>
      </c>
      <c r="H15060" t="s">
        <v>4331</v>
      </c>
      <c r="I15060">
        <v>2267.1999999999998</v>
      </c>
      <c r="J15060" t="s">
        <v>4332</v>
      </c>
      <c r="K15060" t="s">
        <v>9717</v>
      </c>
      <c r="L15060" t="s">
        <v>4334</v>
      </c>
      <c r="M15060">
        <v>0</v>
      </c>
      <c r="N15060">
        <v>0</v>
      </c>
      <c r="O15060" s="30">
        <v>0.13134259259259259</v>
      </c>
    </row>
    <row r="15061" spans="1:15" x14ac:dyDescent="0.25">
      <c r="A15061">
        <v>15060</v>
      </c>
      <c r="B15061">
        <v>20</v>
      </c>
      <c r="C15061">
        <v>12</v>
      </c>
      <c r="D15061">
        <v>2018</v>
      </c>
      <c r="E15061" s="15" t="s">
        <v>30667</v>
      </c>
      <c r="F15061">
        <v>123457152</v>
      </c>
      <c r="G15061">
        <v>21</v>
      </c>
      <c r="H15061" t="s">
        <v>4327</v>
      </c>
      <c r="I15061">
        <v>3386.7</v>
      </c>
      <c r="J15061" t="s">
        <v>4328</v>
      </c>
      <c r="K15061" t="s">
        <v>14971</v>
      </c>
      <c r="L15061" t="s">
        <v>4330</v>
      </c>
      <c r="M15061">
        <v>1</v>
      </c>
      <c r="N15061">
        <v>0</v>
      </c>
      <c r="O15061" s="30">
        <v>0.56857638888888884</v>
      </c>
    </row>
    <row r="15062" spans="1:15" x14ac:dyDescent="0.25">
      <c r="A15062">
        <v>15061</v>
      </c>
      <c r="B15062">
        <v>6</v>
      </c>
      <c r="C15062">
        <v>9</v>
      </c>
      <c r="D15062">
        <v>2018</v>
      </c>
      <c r="E15062" s="15" t="s">
        <v>30667</v>
      </c>
      <c r="F15062">
        <v>123457152</v>
      </c>
      <c r="G15062">
        <v>66</v>
      </c>
      <c r="H15062" t="s">
        <v>4327</v>
      </c>
      <c r="I15062">
        <v>2755.5</v>
      </c>
      <c r="J15062" t="s">
        <v>4348</v>
      </c>
      <c r="K15062" t="s">
        <v>14972</v>
      </c>
      <c r="L15062" t="s">
        <v>4330</v>
      </c>
      <c r="M15062">
        <v>1</v>
      </c>
      <c r="N15062">
        <v>0</v>
      </c>
      <c r="O15062" s="30">
        <v>0.83383101851851849</v>
      </c>
    </row>
    <row r="15063" spans="1:15" x14ac:dyDescent="0.25">
      <c r="A15063">
        <v>15062</v>
      </c>
      <c r="B15063">
        <v>10</v>
      </c>
      <c r="C15063">
        <v>7</v>
      </c>
      <c r="D15063">
        <v>2018</v>
      </c>
      <c r="E15063" s="15" t="s">
        <v>30667</v>
      </c>
      <c r="F15063">
        <v>123457152</v>
      </c>
      <c r="G15063">
        <v>175</v>
      </c>
      <c r="H15063" t="s">
        <v>4327</v>
      </c>
      <c r="I15063">
        <v>4894.3</v>
      </c>
      <c r="J15063" t="s">
        <v>4337</v>
      </c>
      <c r="K15063" t="s">
        <v>14973</v>
      </c>
      <c r="L15063" t="s">
        <v>4330</v>
      </c>
      <c r="M15063">
        <v>0</v>
      </c>
      <c r="N15063">
        <v>0</v>
      </c>
      <c r="O15063" s="30">
        <v>0.23219907407407409</v>
      </c>
    </row>
    <row r="15064" spans="1:15" x14ac:dyDescent="0.25">
      <c r="A15064">
        <v>15063</v>
      </c>
      <c r="B15064">
        <v>13</v>
      </c>
      <c r="C15064">
        <v>10</v>
      </c>
      <c r="D15064">
        <v>2018</v>
      </c>
      <c r="E15064" s="15" t="s">
        <v>30667</v>
      </c>
      <c r="F15064">
        <v>123457152</v>
      </c>
      <c r="G15064">
        <v>15</v>
      </c>
      <c r="H15064" t="s">
        <v>4335</v>
      </c>
      <c r="I15064">
        <v>3337.8</v>
      </c>
      <c r="J15064" t="s">
        <v>4348</v>
      </c>
      <c r="K15064" t="s">
        <v>5644</v>
      </c>
      <c r="L15064" t="s">
        <v>4334</v>
      </c>
      <c r="M15064">
        <v>0</v>
      </c>
      <c r="N15064">
        <v>0</v>
      </c>
      <c r="O15064" s="30">
        <v>0.42730324074074072</v>
      </c>
    </row>
    <row r="15065" spans="1:15" x14ac:dyDescent="0.25">
      <c r="A15065">
        <v>15064</v>
      </c>
      <c r="B15065">
        <v>28</v>
      </c>
      <c r="C15065">
        <v>9</v>
      </c>
      <c r="D15065">
        <v>2018</v>
      </c>
      <c r="E15065" s="15" t="s">
        <v>30667</v>
      </c>
      <c r="F15065">
        <v>123457152</v>
      </c>
      <c r="G15065">
        <v>20</v>
      </c>
      <c r="H15065" t="s">
        <v>4339</v>
      </c>
      <c r="I15065">
        <v>2668.52</v>
      </c>
      <c r="J15065" t="s">
        <v>4337</v>
      </c>
      <c r="K15065" t="s">
        <v>10338</v>
      </c>
      <c r="L15065" t="s">
        <v>4330</v>
      </c>
      <c r="M15065">
        <v>1</v>
      </c>
      <c r="N15065">
        <v>0</v>
      </c>
      <c r="O15065" s="30">
        <v>0.7691203703703704</v>
      </c>
    </row>
    <row r="15066" spans="1:15" x14ac:dyDescent="0.25">
      <c r="A15066">
        <v>15065</v>
      </c>
      <c r="B15066">
        <v>19</v>
      </c>
      <c r="C15066">
        <v>12</v>
      </c>
      <c r="D15066">
        <v>2018</v>
      </c>
      <c r="E15066" s="15" t="s">
        <v>30667</v>
      </c>
      <c r="F15066">
        <v>123457152</v>
      </c>
      <c r="G15066">
        <v>192</v>
      </c>
      <c r="H15066" t="s">
        <v>4339</v>
      </c>
      <c r="I15066">
        <v>185.6</v>
      </c>
      <c r="J15066" t="s">
        <v>4340</v>
      </c>
      <c r="K15066" t="s">
        <v>14974</v>
      </c>
      <c r="L15066" t="s">
        <v>4330</v>
      </c>
      <c r="M15066">
        <v>0</v>
      </c>
      <c r="N15066">
        <v>0</v>
      </c>
      <c r="O15066" s="30">
        <v>0.55150462962962965</v>
      </c>
    </row>
    <row r="15067" spans="1:15" x14ac:dyDescent="0.25">
      <c r="A15067">
        <v>15066</v>
      </c>
      <c r="B15067">
        <v>21</v>
      </c>
      <c r="C15067">
        <v>12</v>
      </c>
      <c r="D15067">
        <v>2018</v>
      </c>
      <c r="E15067" s="15" t="s">
        <v>30667</v>
      </c>
      <c r="F15067">
        <v>123457152</v>
      </c>
      <c r="G15067">
        <v>38</v>
      </c>
      <c r="H15067" t="s">
        <v>4368</v>
      </c>
      <c r="I15067">
        <v>4730.04</v>
      </c>
      <c r="J15067" t="s">
        <v>4342</v>
      </c>
      <c r="K15067" t="s">
        <v>14975</v>
      </c>
      <c r="L15067" t="s">
        <v>4334</v>
      </c>
      <c r="M15067">
        <v>0</v>
      </c>
      <c r="N15067">
        <v>0</v>
      </c>
      <c r="O15067" s="30">
        <v>0.30954861111111109</v>
      </c>
    </row>
    <row r="15068" spans="1:15" x14ac:dyDescent="0.25">
      <c r="A15068">
        <v>15067</v>
      </c>
      <c r="B15068">
        <v>7</v>
      </c>
      <c r="C15068">
        <v>1</v>
      </c>
      <c r="D15068">
        <v>2018</v>
      </c>
      <c r="E15068" s="15" t="s">
        <v>30667</v>
      </c>
      <c r="F15068">
        <v>123457152</v>
      </c>
      <c r="G15068">
        <v>4</v>
      </c>
      <c r="H15068" t="s">
        <v>4331</v>
      </c>
      <c r="I15068">
        <v>4499.2</v>
      </c>
      <c r="J15068" t="s">
        <v>4342</v>
      </c>
      <c r="K15068" t="s">
        <v>14976</v>
      </c>
      <c r="L15068" t="s">
        <v>4330</v>
      </c>
      <c r="M15068">
        <v>0</v>
      </c>
      <c r="N15068">
        <v>0</v>
      </c>
      <c r="O15068" s="30">
        <v>0.48975694444444445</v>
      </c>
    </row>
    <row r="15069" spans="1:15" x14ac:dyDescent="0.25">
      <c r="A15069">
        <v>15068</v>
      </c>
      <c r="B15069">
        <v>25</v>
      </c>
      <c r="C15069">
        <v>12</v>
      </c>
      <c r="D15069">
        <v>2018</v>
      </c>
      <c r="E15069" s="15" t="s">
        <v>30667</v>
      </c>
      <c r="F15069">
        <v>123457152</v>
      </c>
      <c r="G15069">
        <v>118</v>
      </c>
      <c r="H15069" t="s">
        <v>4327</v>
      </c>
      <c r="I15069">
        <v>1093.8499999999999</v>
      </c>
      <c r="J15069" t="s">
        <v>4340</v>
      </c>
      <c r="K15069" t="s">
        <v>7840</v>
      </c>
      <c r="L15069" t="s">
        <v>4330</v>
      </c>
      <c r="M15069">
        <v>0</v>
      </c>
      <c r="N15069">
        <v>0</v>
      </c>
      <c r="O15069" s="30">
        <v>0.85641203703703705</v>
      </c>
    </row>
    <row r="15070" spans="1:15" x14ac:dyDescent="0.25">
      <c r="A15070">
        <v>15069</v>
      </c>
      <c r="B15070">
        <v>24</v>
      </c>
      <c r="C15070">
        <v>5</v>
      </c>
      <c r="D15070">
        <v>2018</v>
      </c>
      <c r="E15070" s="15" t="s">
        <v>30667</v>
      </c>
      <c r="F15070">
        <v>123457152</v>
      </c>
      <c r="G15070">
        <v>115</v>
      </c>
      <c r="H15070" t="s">
        <v>4368</v>
      </c>
      <c r="I15070">
        <v>2721.48</v>
      </c>
      <c r="J15070" t="s">
        <v>4328</v>
      </c>
      <c r="K15070" t="s">
        <v>14977</v>
      </c>
      <c r="L15070" t="s">
        <v>4334</v>
      </c>
      <c r="M15070">
        <v>0</v>
      </c>
      <c r="N15070">
        <v>0</v>
      </c>
      <c r="O15070" s="30">
        <v>0.33425925925925926</v>
      </c>
    </row>
    <row r="15071" spans="1:15" x14ac:dyDescent="0.25">
      <c r="A15071">
        <v>15070</v>
      </c>
      <c r="B15071">
        <v>22</v>
      </c>
      <c r="C15071">
        <v>3</v>
      </c>
      <c r="D15071">
        <v>2018</v>
      </c>
      <c r="E15071" s="15" t="s">
        <v>30667</v>
      </c>
      <c r="F15071">
        <v>123457152</v>
      </c>
      <c r="G15071">
        <v>50</v>
      </c>
      <c r="H15071" t="s">
        <v>4347</v>
      </c>
      <c r="I15071">
        <v>615.5</v>
      </c>
      <c r="J15071" t="s">
        <v>4328</v>
      </c>
      <c r="K15071" t="s">
        <v>14978</v>
      </c>
      <c r="L15071" t="s">
        <v>4330</v>
      </c>
      <c r="M15071">
        <v>1</v>
      </c>
      <c r="N15071">
        <v>0</v>
      </c>
      <c r="O15071" s="30">
        <v>0.18428240740740739</v>
      </c>
    </row>
    <row r="15072" spans="1:15" x14ac:dyDescent="0.25">
      <c r="A15072">
        <v>15071</v>
      </c>
      <c r="B15072">
        <v>13</v>
      </c>
      <c r="C15072">
        <v>11</v>
      </c>
      <c r="D15072">
        <v>2018</v>
      </c>
      <c r="E15072" s="15" t="s">
        <v>30667</v>
      </c>
      <c r="F15072">
        <v>123457152</v>
      </c>
      <c r="G15072">
        <v>8</v>
      </c>
      <c r="H15072" t="s">
        <v>4368</v>
      </c>
      <c r="I15072">
        <v>4674.2700000000004</v>
      </c>
      <c r="J15072" t="s">
        <v>4342</v>
      </c>
      <c r="K15072" t="s">
        <v>14979</v>
      </c>
      <c r="L15072" t="s">
        <v>4330</v>
      </c>
      <c r="M15072">
        <v>0</v>
      </c>
      <c r="N15072">
        <v>0</v>
      </c>
      <c r="O15072" s="30">
        <v>0.56287037037037035</v>
      </c>
    </row>
    <row r="15073" spans="1:15" x14ac:dyDescent="0.25">
      <c r="A15073">
        <v>15072</v>
      </c>
      <c r="B15073">
        <v>4</v>
      </c>
      <c r="C15073">
        <v>5</v>
      </c>
      <c r="D15073">
        <v>2018</v>
      </c>
      <c r="E15073" s="15" t="s">
        <v>30667</v>
      </c>
      <c r="F15073">
        <v>123457152</v>
      </c>
      <c r="G15073">
        <v>107</v>
      </c>
      <c r="H15073" t="s">
        <v>4339</v>
      </c>
      <c r="I15073">
        <v>4117.8900000000003</v>
      </c>
      <c r="J15073" t="s">
        <v>4340</v>
      </c>
      <c r="K15073" t="s">
        <v>14980</v>
      </c>
      <c r="L15073" t="s">
        <v>4330</v>
      </c>
      <c r="M15073">
        <v>0</v>
      </c>
      <c r="N15073">
        <v>0</v>
      </c>
      <c r="O15073" s="30">
        <v>0.59287037037037038</v>
      </c>
    </row>
    <row r="15074" spans="1:15" x14ac:dyDescent="0.25">
      <c r="A15074">
        <v>15073</v>
      </c>
      <c r="B15074">
        <v>24</v>
      </c>
      <c r="C15074">
        <v>6</v>
      </c>
      <c r="D15074">
        <v>2018</v>
      </c>
      <c r="E15074" s="15" t="s">
        <v>30667</v>
      </c>
      <c r="F15074">
        <v>123457152</v>
      </c>
      <c r="G15074">
        <v>160</v>
      </c>
      <c r="H15074" t="s">
        <v>4327</v>
      </c>
      <c r="I15074">
        <v>2592.46</v>
      </c>
      <c r="J15074" t="s">
        <v>4328</v>
      </c>
      <c r="K15074" t="s">
        <v>7049</v>
      </c>
      <c r="L15074" t="s">
        <v>4334</v>
      </c>
      <c r="M15074">
        <v>0</v>
      </c>
      <c r="N15074">
        <v>0</v>
      </c>
      <c r="O15074" s="30">
        <v>0.28311342592592592</v>
      </c>
    </row>
    <row r="15075" spans="1:15" x14ac:dyDescent="0.25">
      <c r="A15075">
        <v>15074</v>
      </c>
      <c r="B15075">
        <v>23</v>
      </c>
      <c r="C15075">
        <v>3</v>
      </c>
      <c r="D15075">
        <v>2018</v>
      </c>
      <c r="E15075" s="15" t="s">
        <v>30667</v>
      </c>
      <c r="F15075">
        <v>123457152</v>
      </c>
      <c r="G15075">
        <v>44</v>
      </c>
      <c r="H15075" t="s">
        <v>4327</v>
      </c>
      <c r="I15075">
        <v>2381.86</v>
      </c>
      <c r="J15075" t="s">
        <v>4348</v>
      </c>
      <c r="K15075" t="s">
        <v>14981</v>
      </c>
      <c r="L15075" t="s">
        <v>4330</v>
      </c>
      <c r="M15075">
        <v>0</v>
      </c>
      <c r="N15075">
        <v>0</v>
      </c>
      <c r="O15075" s="30">
        <v>0.16175925925925927</v>
      </c>
    </row>
    <row r="15076" spans="1:15" x14ac:dyDescent="0.25">
      <c r="A15076">
        <v>15075</v>
      </c>
      <c r="B15076">
        <v>11</v>
      </c>
      <c r="C15076">
        <v>5</v>
      </c>
      <c r="D15076">
        <v>2018</v>
      </c>
      <c r="E15076" s="15" t="s">
        <v>30667</v>
      </c>
      <c r="F15076">
        <v>123457152</v>
      </c>
      <c r="G15076">
        <v>59</v>
      </c>
      <c r="H15076" t="s">
        <v>4327</v>
      </c>
      <c r="I15076">
        <v>4366.82</v>
      </c>
      <c r="J15076" t="s">
        <v>4340</v>
      </c>
      <c r="K15076" t="s">
        <v>6631</v>
      </c>
      <c r="L15076" t="s">
        <v>4334</v>
      </c>
      <c r="M15076">
        <v>0</v>
      </c>
      <c r="N15076">
        <v>0</v>
      </c>
      <c r="O15076" s="30">
        <v>0.67728009259259259</v>
      </c>
    </row>
    <row r="15077" spans="1:15" x14ac:dyDescent="0.25">
      <c r="A15077">
        <v>15076</v>
      </c>
      <c r="B15077">
        <v>9</v>
      </c>
      <c r="C15077">
        <v>7</v>
      </c>
      <c r="D15077">
        <v>2018</v>
      </c>
      <c r="E15077" s="15" t="s">
        <v>30667</v>
      </c>
      <c r="F15077">
        <v>123457152</v>
      </c>
      <c r="G15077">
        <v>11</v>
      </c>
      <c r="H15077" t="s">
        <v>4331</v>
      </c>
      <c r="I15077">
        <v>3292.48</v>
      </c>
      <c r="J15077" t="s">
        <v>4328</v>
      </c>
      <c r="K15077" t="s">
        <v>14982</v>
      </c>
      <c r="L15077" t="s">
        <v>4334</v>
      </c>
      <c r="M15077">
        <v>0</v>
      </c>
      <c r="N15077">
        <v>1</v>
      </c>
      <c r="O15077" s="30">
        <v>0.4230902777777778</v>
      </c>
    </row>
    <row r="15078" spans="1:15" x14ac:dyDescent="0.25">
      <c r="A15078">
        <v>15077</v>
      </c>
      <c r="B15078">
        <v>27</v>
      </c>
      <c r="C15078">
        <v>4</v>
      </c>
      <c r="D15078">
        <v>2018</v>
      </c>
      <c r="E15078" s="15" t="s">
        <v>30667</v>
      </c>
      <c r="F15078">
        <v>123457152</v>
      </c>
      <c r="G15078">
        <v>19</v>
      </c>
      <c r="H15078" t="s">
        <v>4327</v>
      </c>
      <c r="I15078">
        <v>2659.88</v>
      </c>
      <c r="J15078" t="s">
        <v>4332</v>
      </c>
      <c r="K15078" t="s">
        <v>5772</v>
      </c>
      <c r="L15078" t="s">
        <v>4334</v>
      </c>
      <c r="M15078">
        <v>1</v>
      </c>
      <c r="N15078">
        <v>0</v>
      </c>
      <c r="O15078" s="30">
        <v>0.68849537037037034</v>
      </c>
    </row>
    <row r="15079" spans="1:15" x14ac:dyDescent="0.25">
      <c r="A15079">
        <v>15078</v>
      </c>
      <c r="B15079">
        <v>7</v>
      </c>
      <c r="C15079">
        <v>9</v>
      </c>
      <c r="D15079">
        <v>2018</v>
      </c>
      <c r="E15079" s="15" t="s">
        <v>30667</v>
      </c>
      <c r="F15079">
        <v>123457152</v>
      </c>
      <c r="G15079">
        <v>48</v>
      </c>
      <c r="H15079" t="s">
        <v>4355</v>
      </c>
      <c r="I15079">
        <v>3074.74</v>
      </c>
      <c r="J15079" t="s">
        <v>4337</v>
      </c>
      <c r="K15079" t="s">
        <v>5123</v>
      </c>
      <c r="L15079" t="s">
        <v>4334</v>
      </c>
      <c r="M15079">
        <v>0</v>
      </c>
      <c r="N15079">
        <v>0</v>
      </c>
      <c r="O15079" s="30">
        <v>0.97133101851851855</v>
      </c>
    </row>
    <row r="15080" spans="1:15" x14ac:dyDescent="0.25">
      <c r="A15080">
        <v>15079</v>
      </c>
      <c r="B15080">
        <v>21</v>
      </c>
      <c r="C15080">
        <v>5</v>
      </c>
      <c r="D15080">
        <v>2018</v>
      </c>
      <c r="E15080" s="15" t="s">
        <v>30667</v>
      </c>
      <c r="F15080">
        <v>123457152</v>
      </c>
      <c r="G15080">
        <v>77</v>
      </c>
      <c r="H15080" t="s">
        <v>4368</v>
      </c>
      <c r="I15080">
        <v>1502.88</v>
      </c>
      <c r="J15080" t="s">
        <v>4328</v>
      </c>
      <c r="K15080" t="s">
        <v>5023</v>
      </c>
      <c r="L15080" t="s">
        <v>4330</v>
      </c>
      <c r="M15080">
        <v>0</v>
      </c>
      <c r="N15080">
        <v>0</v>
      </c>
      <c r="O15080" s="30">
        <v>0.80953703703703705</v>
      </c>
    </row>
    <row r="15081" spans="1:15" x14ac:dyDescent="0.25">
      <c r="A15081">
        <v>15080</v>
      </c>
      <c r="B15081">
        <v>28</v>
      </c>
      <c r="C15081">
        <v>12</v>
      </c>
      <c r="D15081">
        <v>2018</v>
      </c>
      <c r="E15081" s="15" t="s">
        <v>30667</v>
      </c>
      <c r="F15081">
        <v>123457152</v>
      </c>
      <c r="G15081">
        <v>192</v>
      </c>
      <c r="H15081" t="s">
        <v>4335</v>
      </c>
      <c r="I15081">
        <v>1775.92</v>
      </c>
      <c r="J15081" t="s">
        <v>4337</v>
      </c>
      <c r="K15081" t="s">
        <v>7257</v>
      </c>
      <c r="L15081" t="s">
        <v>4330</v>
      </c>
      <c r="M15081">
        <v>0</v>
      </c>
      <c r="N15081">
        <v>0</v>
      </c>
      <c r="O15081" s="30">
        <v>0.64642361111111113</v>
      </c>
    </row>
    <row r="15082" spans="1:15" x14ac:dyDescent="0.25">
      <c r="A15082">
        <v>15081</v>
      </c>
      <c r="B15082">
        <v>26</v>
      </c>
      <c r="C15082">
        <v>4</v>
      </c>
      <c r="D15082">
        <v>2018</v>
      </c>
      <c r="E15082" s="15" t="s">
        <v>30667</v>
      </c>
      <c r="F15082">
        <v>123457152</v>
      </c>
      <c r="G15082">
        <v>19</v>
      </c>
      <c r="H15082" t="s">
        <v>4335</v>
      </c>
      <c r="I15082">
        <v>269.74</v>
      </c>
      <c r="J15082" t="s">
        <v>4337</v>
      </c>
      <c r="K15082" t="s">
        <v>10017</v>
      </c>
      <c r="L15082" t="s">
        <v>4330</v>
      </c>
      <c r="M15082">
        <v>0</v>
      </c>
      <c r="N15082">
        <v>0</v>
      </c>
      <c r="O15082" s="30">
        <v>0.25648148148148148</v>
      </c>
    </row>
    <row r="15083" spans="1:15" x14ac:dyDescent="0.25">
      <c r="A15083">
        <v>15082</v>
      </c>
      <c r="B15083">
        <v>16</v>
      </c>
      <c r="C15083">
        <v>6</v>
      </c>
      <c r="D15083">
        <v>2018</v>
      </c>
      <c r="E15083" s="15" t="s">
        <v>30667</v>
      </c>
      <c r="F15083">
        <v>123457152</v>
      </c>
      <c r="G15083">
        <v>46</v>
      </c>
      <c r="H15083" t="s">
        <v>4339</v>
      </c>
      <c r="I15083">
        <v>74.87</v>
      </c>
      <c r="J15083" t="s">
        <v>4340</v>
      </c>
      <c r="K15083" t="s">
        <v>14983</v>
      </c>
      <c r="L15083" t="s">
        <v>4330</v>
      </c>
      <c r="M15083">
        <v>0</v>
      </c>
      <c r="N15083">
        <v>0</v>
      </c>
      <c r="O15083" s="30">
        <v>0.74662037037037032</v>
      </c>
    </row>
    <row r="15084" spans="1:15" x14ac:dyDescent="0.25">
      <c r="A15084">
        <v>15083</v>
      </c>
      <c r="B15084">
        <v>6</v>
      </c>
      <c r="C15084">
        <v>1</v>
      </c>
      <c r="D15084">
        <v>2018</v>
      </c>
      <c r="E15084" s="15" t="s">
        <v>30667</v>
      </c>
      <c r="F15084">
        <v>123457152</v>
      </c>
      <c r="G15084">
        <v>47</v>
      </c>
      <c r="H15084" t="s">
        <v>4347</v>
      </c>
      <c r="I15084">
        <v>1115.97</v>
      </c>
      <c r="J15084" t="s">
        <v>4342</v>
      </c>
      <c r="K15084" t="s">
        <v>6213</v>
      </c>
      <c r="L15084" t="s">
        <v>4330</v>
      </c>
      <c r="M15084">
        <v>1</v>
      </c>
      <c r="N15084">
        <v>0</v>
      </c>
      <c r="O15084" s="30">
        <v>0.2991435185185185</v>
      </c>
    </row>
    <row r="15085" spans="1:15" x14ac:dyDescent="0.25">
      <c r="A15085">
        <v>15084</v>
      </c>
      <c r="B15085">
        <v>28</v>
      </c>
      <c r="C15085">
        <v>11</v>
      </c>
      <c r="D15085">
        <v>2018</v>
      </c>
      <c r="E15085" s="15" t="s">
        <v>30667</v>
      </c>
      <c r="F15085">
        <v>123457152</v>
      </c>
      <c r="G15085">
        <v>42</v>
      </c>
      <c r="H15085" t="s">
        <v>4339</v>
      </c>
      <c r="I15085">
        <v>1121.23</v>
      </c>
      <c r="J15085" t="s">
        <v>4348</v>
      </c>
      <c r="K15085" t="s">
        <v>14984</v>
      </c>
      <c r="L15085" t="s">
        <v>4330</v>
      </c>
      <c r="M15085">
        <v>1</v>
      </c>
      <c r="N15085">
        <v>0</v>
      </c>
      <c r="O15085" s="30">
        <v>0.91929398148148145</v>
      </c>
    </row>
    <row r="15086" spans="1:15" x14ac:dyDescent="0.25">
      <c r="A15086">
        <v>15085</v>
      </c>
      <c r="B15086">
        <v>5</v>
      </c>
      <c r="C15086">
        <v>11</v>
      </c>
      <c r="D15086">
        <v>2018</v>
      </c>
      <c r="E15086" s="15" t="s">
        <v>30667</v>
      </c>
      <c r="F15086">
        <v>123457152</v>
      </c>
      <c r="G15086">
        <v>69</v>
      </c>
      <c r="H15086" t="s">
        <v>4368</v>
      </c>
      <c r="I15086">
        <v>1967.94</v>
      </c>
      <c r="J15086" t="s">
        <v>4332</v>
      </c>
      <c r="K15086" t="s">
        <v>14985</v>
      </c>
      <c r="L15086" t="s">
        <v>4334</v>
      </c>
      <c r="M15086">
        <v>0</v>
      </c>
      <c r="N15086">
        <v>0</v>
      </c>
      <c r="O15086" s="30">
        <v>0.92675925925925928</v>
      </c>
    </row>
    <row r="15087" spans="1:15" x14ac:dyDescent="0.25">
      <c r="A15087">
        <v>15086</v>
      </c>
      <c r="B15087">
        <v>3</v>
      </c>
      <c r="C15087">
        <v>3</v>
      </c>
      <c r="D15087">
        <v>2018</v>
      </c>
      <c r="E15087" s="15" t="s">
        <v>30667</v>
      </c>
      <c r="F15087">
        <v>123457152</v>
      </c>
      <c r="G15087">
        <v>89</v>
      </c>
      <c r="H15087" t="s">
        <v>4335</v>
      </c>
      <c r="I15087">
        <v>2978.02</v>
      </c>
      <c r="J15087" t="s">
        <v>4332</v>
      </c>
      <c r="K15087" t="s">
        <v>14986</v>
      </c>
      <c r="L15087" t="s">
        <v>4330</v>
      </c>
      <c r="M15087">
        <v>1</v>
      </c>
      <c r="N15087">
        <v>0</v>
      </c>
      <c r="O15087" s="30">
        <v>0.16445601851851852</v>
      </c>
    </row>
    <row r="15088" spans="1:15" x14ac:dyDescent="0.25">
      <c r="A15088">
        <v>15087</v>
      </c>
      <c r="B15088">
        <v>19</v>
      </c>
      <c r="C15088">
        <v>7</v>
      </c>
      <c r="D15088">
        <v>2018</v>
      </c>
      <c r="E15088" s="15" t="s">
        <v>30667</v>
      </c>
      <c r="F15088">
        <v>123457152</v>
      </c>
      <c r="G15088">
        <v>111</v>
      </c>
      <c r="H15088" t="s">
        <v>4368</v>
      </c>
      <c r="I15088">
        <v>832.78</v>
      </c>
      <c r="J15088" t="s">
        <v>4337</v>
      </c>
      <c r="K15088" t="s">
        <v>6081</v>
      </c>
      <c r="L15088" t="s">
        <v>4334</v>
      </c>
      <c r="M15088">
        <v>0</v>
      </c>
      <c r="N15088">
        <v>0</v>
      </c>
      <c r="O15088" s="30">
        <v>0.98666666666666669</v>
      </c>
    </row>
    <row r="15089" spans="1:15" x14ac:dyDescent="0.25">
      <c r="A15089">
        <v>15088</v>
      </c>
      <c r="B15089">
        <v>7</v>
      </c>
      <c r="C15089">
        <v>12</v>
      </c>
      <c r="D15089">
        <v>2018</v>
      </c>
      <c r="E15089" s="15" t="s">
        <v>30667</v>
      </c>
      <c r="F15089">
        <v>123457152</v>
      </c>
      <c r="G15089">
        <v>105</v>
      </c>
      <c r="H15089" t="s">
        <v>4331</v>
      </c>
      <c r="I15089">
        <v>1790.36</v>
      </c>
      <c r="J15089" t="s">
        <v>4348</v>
      </c>
      <c r="K15089" t="s">
        <v>7033</v>
      </c>
      <c r="L15089" t="s">
        <v>4334</v>
      </c>
      <c r="M15089">
        <v>1</v>
      </c>
      <c r="N15089">
        <v>0</v>
      </c>
      <c r="O15089" s="30">
        <v>0.57417824074074075</v>
      </c>
    </row>
    <row r="15090" spans="1:15" x14ac:dyDescent="0.25">
      <c r="A15090">
        <v>15089</v>
      </c>
      <c r="B15090">
        <v>9</v>
      </c>
      <c r="C15090">
        <v>11</v>
      </c>
      <c r="D15090">
        <v>2018</v>
      </c>
      <c r="E15090" s="15" t="s">
        <v>30667</v>
      </c>
      <c r="F15090">
        <v>123457152</v>
      </c>
      <c r="G15090">
        <v>178</v>
      </c>
      <c r="H15090" t="s">
        <v>4355</v>
      </c>
      <c r="I15090">
        <v>2455.37</v>
      </c>
      <c r="J15090" t="s">
        <v>4337</v>
      </c>
      <c r="K15090" t="s">
        <v>14987</v>
      </c>
      <c r="L15090" t="s">
        <v>4330</v>
      </c>
      <c r="M15090">
        <v>1</v>
      </c>
      <c r="N15090">
        <v>0</v>
      </c>
      <c r="O15090" s="30">
        <v>0.87416666666666665</v>
      </c>
    </row>
    <row r="15091" spans="1:15" x14ac:dyDescent="0.25">
      <c r="A15091">
        <v>15090</v>
      </c>
      <c r="B15091">
        <v>23</v>
      </c>
      <c r="C15091">
        <v>9</v>
      </c>
      <c r="D15091">
        <v>2018</v>
      </c>
      <c r="E15091" s="15" t="s">
        <v>30667</v>
      </c>
      <c r="F15091">
        <v>123457152</v>
      </c>
      <c r="G15091">
        <v>4</v>
      </c>
      <c r="H15091" t="s">
        <v>4347</v>
      </c>
      <c r="I15091">
        <v>3749.08</v>
      </c>
      <c r="J15091" t="s">
        <v>4328</v>
      </c>
      <c r="K15091" t="s">
        <v>6786</v>
      </c>
      <c r="L15091" t="s">
        <v>4334</v>
      </c>
      <c r="M15091">
        <v>0</v>
      </c>
      <c r="N15091">
        <v>0</v>
      </c>
      <c r="O15091" s="30">
        <v>0.29569444444444443</v>
      </c>
    </row>
    <row r="15092" spans="1:15" x14ac:dyDescent="0.25">
      <c r="A15092">
        <v>15091</v>
      </c>
      <c r="B15092">
        <v>20</v>
      </c>
      <c r="C15092">
        <v>1</v>
      </c>
      <c r="D15092">
        <v>2018</v>
      </c>
      <c r="E15092" s="15" t="s">
        <v>30667</v>
      </c>
      <c r="F15092">
        <v>123457152</v>
      </c>
      <c r="G15092">
        <v>2</v>
      </c>
      <c r="H15092" t="s">
        <v>4327</v>
      </c>
      <c r="I15092">
        <v>1331.92</v>
      </c>
      <c r="J15092" t="s">
        <v>4348</v>
      </c>
      <c r="K15092" t="s">
        <v>14988</v>
      </c>
      <c r="L15092" t="s">
        <v>4330</v>
      </c>
      <c r="M15092">
        <v>0</v>
      </c>
      <c r="N15092">
        <v>0</v>
      </c>
      <c r="O15092" s="30">
        <v>0.58621527777777782</v>
      </c>
    </row>
    <row r="15093" spans="1:15" x14ac:dyDescent="0.25">
      <c r="A15093">
        <v>15092</v>
      </c>
      <c r="B15093">
        <v>3</v>
      </c>
      <c r="C15093">
        <v>7</v>
      </c>
      <c r="D15093">
        <v>2018</v>
      </c>
      <c r="E15093" s="15" t="s">
        <v>30667</v>
      </c>
      <c r="F15093">
        <v>123457152</v>
      </c>
      <c r="G15093">
        <v>11</v>
      </c>
      <c r="H15093" t="s">
        <v>4331</v>
      </c>
      <c r="I15093">
        <v>914.05</v>
      </c>
      <c r="J15093" t="s">
        <v>4337</v>
      </c>
      <c r="K15093" t="s">
        <v>14989</v>
      </c>
      <c r="L15093" t="s">
        <v>4334</v>
      </c>
      <c r="M15093">
        <v>1</v>
      </c>
      <c r="N15093">
        <v>1</v>
      </c>
      <c r="O15093" s="30">
        <v>0.22321759259259261</v>
      </c>
    </row>
    <row r="15094" spans="1:15" x14ac:dyDescent="0.25">
      <c r="A15094">
        <v>15093</v>
      </c>
      <c r="B15094">
        <v>22</v>
      </c>
      <c r="C15094">
        <v>5</v>
      </c>
      <c r="D15094">
        <v>2018</v>
      </c>
      <c r="E15094" s="15" t="s">
        <v>30667</v>
      </c>
      <c r="F15094">
        <v>123457152</v>
      </c>
      <c r="G15094">
        <v>17</v>
      </c>
      <c r="H15094" t="s">
        <v>4327</v>
      </c>
      <c r="I15094">
        <v>3288.76</v>
      </c>
      <c r="J15094" t="s">
        <v>4340</v>
      </c>
      <c r="K15094" t="s">
        <v>5033</v>
      </c>
      <c r="L15094" t="s">
        <v>4330</v>
      </c>
      <c r="M15094">
        <v>0</v>
      </c>
      <c r="N15094">
        <v>0</v>
      </c>
      <c r="O15094" s="30">
        <v>0.15692129629629631</v>
      </c>
    </row>
    <row r="15095" spans="1:15" x14ac:dyDescent="0.25">
      <c r="A15095">
        <v>15094</v>
      </c>
      <c r="B15095">
        <v>15</v>
      </c>
      <c r="C15095">
        <v>8</v>
      </c>
      <c r="D15095">
        <v>2018</v>
      </c>
      <c r="E15095" s="15" t="s">
        <v>30667</v>
      </c>
      <c r="F15095">
        <v>123457152</v>
      </c>
      <c r="G15095">
        <v>19</v>
      </c>
      <c r="H15095" t="s">
        <v>4327</v>
      </c>
      <c r="I15095">
        <v>2316</v>
      </c>
      <c r="J15095" t="s">
        <v>4342</v>
      </c>
      <c r="K15095" t="s">
        <v>10226</v>
      </c>
      <c r="L15095" t="s">
        <v>4334</v>
      </c>
      <c r="M15095">
        <v>1</v>
      </c>
      <c r="N15095">
        <v>0</v>
      </c>
      <c r="O15095" s="30">
        <v>0.85925925925925928</v>
      </c>
    </row>
    <row r="15096" spans="1:15" x14ac:dyDescent="0.25">
      <c r="A15096">
        <v>15095</v>
      </c>
      <c r="B15096">
        <v>19</v>
      </c>
      <c r="C15096">
        <v>5</v>
      </c>
      <c r="D15096">
        <v>2018</v>
      </c>
      <c r="E15096" s="15" t="s">
        <v>30667</v>
      </c>
      <c r="F15096">
        <v>123457152</v>
      </c>
      <c r="G15096">
        <v>4</v>
      </c>
      <c r="H15096" t="s">
        <v>4368</v>
      </c>
      <c r="I15096">
        <v>210.11</v>
      </c>
      <c r="J15096" t="s">
        <v>4328</v>
      </c>
      <c r="K15096" t="s">
        <v>14990</v>
      </c>
      <c r="L15096" t="s">
        <v>4330</v>
      </c>
      <c r="M15096">
        <v>1</v>
      </c>
      <c r="N15096">
        <v>0</v>
      </c>
      <c r="O15096" s="30">
        <v>2.3263888888888887E-3</v>
      </c>
    </row>
    <row r="15097" spans="1:15" x14ac:dyDescent="0.25">
      <c r="A15097">
        <v>15096</v>
      </c>
      <c r="B15097">
        <v>7</v>
      </c>
      <c r="C15097">
        <v>3</v>
      </c>
      <c r="D15097">
        <v>2018</v>
      </c>
      <c r="E15097" s="15" t="s">
        <v>30667</v>
      </c>
      <c r="F15097">
        <v>123457152</v>
      </c>
      <c r="G15097">
        <v>45</v>
      </c>
      <c r="H15097" t="s">
        <v>4339</v>
      </c>
      <c r="I15097">
        <v>45.44</v>
      </c>
      <c r="J15097" t="s">
        <v>4337</v>
      </c>
      <c r="K15097" t="s">
        <v>14991</v>
      </c>
      <c r="L15097" t="s">
        <v>4334</v>
      </c>
      <c r="M15097">
        <v>0</v>
      </c>
      <c r="N15097">
        <v>0</v>
      </c>
      <c r="O15097" s="30">
        <v>0.64793981481481477</v>
      </c>
    </row>
    <row r="15098" spans="1:15" x14ac:dyDescent="0.25">
      <c r="A15098">
        <v>15097</v>
      </c>
      <c r="B15098">
        <v>21</v>
      </c>
      <c r="C15098">
        <v>9</v>
      </c>
      <c r="D15098">
        <v>2018</v>
      </c>
      <c r="E15098" s="15" t="s">
        <v>30667</v>
      </c>
      <c r="F15098">
        <v>123457152</v>
      </c>
      <c r="G15098">
        <v>77</v>
      </c>
      <c r="H15098" t="s">
        <v>4327</v>
      </c>
      <c r="I15098">
        <v>572.17999999999995</v>
      </c>
      <c r="J15098" t="s">
        <v>4328</v>
      </c>
      <c r="K15098" t="s">
        <v>14992</v>
      </c>
      <c r="L15098" t="s">
        <v>4334</v>
      </c>
      <c r="M15098">
        <v>1</v>
      </c>
      <c r="N15098">
        <v>0</v>
      </c>
      <c r="O15098" s="30">
        <v>0.17467592592592593</v>
      </c>
    </row>
    <row r="15099" spans="1:15" x14ac:dyDescent="0.25">
      <c r="A15099">
        <v>15098</v>
      </c>
      <c r="B15099">
        <v>20</v>
      </c>
      <c r="C15099">
        <v>5</v>
      </c>
      <c r="D15099">
        <v>2018</v>
      </c>
      <c r="E15099" s="15" t="s">
        <v>30667</v>
      </c>
      <c r="F15099">
        <v>123457152</v>
      </c>
      <c r="G15099">
        <v>111</v>
      </c>
      <c r="H15099" t="s">
        <v>4355</v>
      </c>
      <c r="I15099">
        <v>2095.56</v>
      </c>
      <c r="J15099" t="s">
        <v>4348</v>
      </c>
      <c r="K15099" t="s">
        <v>5840</v>
      </c>
      <c r="L15099" t="s">
        <v>4330</v>
      </c>
      <c r="M15099">
        <v>0</v>
      </c>
      <c r="N15099">
        <v>1</v>
      </c>
      <c r="O15099" s="30">
        <v>0.31876157407407407</v>
      </c>
    </row>
    <row r="15100" spans="1:15" x14ac:dyDescent="0.25">
      <c r="A15100">
        <v>15099</v>
      </c>
      <c r="B15100">
        <v>6</v>
      </c>
      <c r="C15100">
        <v>8</v>
      </c>
      <c r="D15100">
        <v>2018</v>
      </c>
      <c r="E15100" s="15" t="s">
        <v>30667</v>
      </c>
      <c r="F15100">
        <v>123457152</v>
      </c>
      <c r="G15100">
        <v>73</v>
      </c>
      <c r="H15100" t="s">
        <v>4347</v>
      </c>
      <c r="I15100">
        <v>3081.83</v>
      </c>
      <c r="J15100" t="s">
        <v>4340</v>
      </c>
      <c r="K15100" t="s">
        <v>14993</v>
      </c>
      <c r="L15100" t="s">
        <v>4330</v>
      </c>
      <c r="M15100">
        <v>0</v>
      </c>
      <c r="N15100">
        <v>0</v>
      </c>
      <c r="O15100" s="30">
        <v>0.72381944444444446</v>
      </c>
    </row>
    <row r="15101" spans="1:15" x14ac:dyDescent="0.25">
      <c r="A15101">
        <v>15100</v>
      </c>
      <c r="B15101">
        <v>17</v>
      </c>
      <c r="C15101">
        <v>9</v>
      </c>
      <c r="D15101">
        <v>2018</v>
      </c>
      <c r="E15101" s="15" t="s">
        <v>30667</v>
      </c>
      <c r="F15101">
        <v>123457152</v>
      </c>
      <c r="G15101">
        <v>3</v>
      </c>
      <c r="H15101" t="s">
        <v>4347</v>
      </c>
      <c r="I15101">
        <v>3443</v>
      </c>
      <c r="J15101" t="s">
        <v>4328</v>
      </c>
      <c r="K15101" t="s">
        <v>6094</v>
      </c>
      <c r="L15101" t="s">
        <v>4330</v>
      </c>
      <c r="M15101">
        <v>0</v>
      </c>
      <c r="N15101">
        <v>0</v>
      </c>
      <c r="O15101" s="30">
        <v>0.4065509259259259</v>
      </c>
    </row>
    <row r="15102" spans="1:15" x14ac:dyDescent="0.25">
      <c r="A15102">
        <v>15101</v>
      </c>
      <c r="B15102">
        <v>17</v>
      </c>
      <c r="C15102">
        <v>10</v>
      </c>
      <c r="D15102">
        <v>2018</v>
      </c>
      <c r="E15102" s="15" t="s">
        <v>30667</v>
      </c>
      <c r="F15102">
        <v>123457152</v>
      </c>
      <c r="G15102">
        <v>117</v>
      </c>
      <c r="H15102" t="s">
        <v>4327</v>
      </c>
      <c r="I15102">
        <v>1385.21</v>
      </c>
      <c r="J15102" t="s">
        <v>4332</v>
      </c>
      <c r="K15102" t="s">
        <v>14994</v>
      </c>
      <c r="L15102" t="s">
        <v>4334</v>
      </c>
      <c r="M15102">
        <v>0</v>
      </c>
      <c r="N15102">
        <v>0</v>
      </c>
      <c r="O15102" s="30">
        <v>0.21778935185185186</v>
      </c>
    </row>
    <row r="15103" spans="1:15" x14ac:dyDescent="0.25">
      <c r="A15103">
        <v>15102</v>
      </c>
      <c r="B15103">
        <v>13</v>
      </c>
      <c r="C15103">
        <v>9</v>
      </c>
      <c r="D15103">
        <v>2018</v>
      </c>
      <c r="E15103" s="15" t="s">
        <v>30667</v>
      </c>
      <c r="F15103">
        <v>123457152</v>
      </c>
      <c r="G15103">
        <v>66</v>
      </c>
      <c r="H15103" t="s">
        <v>4327</v>
      </c>
      <c r="I15103">
        <v>2608.2199999999998</v>
      </c>
      <c r="J15103" t="s">
        <v>4342</v>
      </c>
      <c r="K15103" t="s">
        <v>14995</v>
      </c>
      <c r="L15103" t="s">
        <v>4330</v>
      </c>
      <c r="M15103">
        <v>1</v>
      </c>
      <c r="N15103">
        <v>0</v>
      </c>
      <c r="O15103" s="30">
        <v>0.94569444444444439</v>
      </c>
    </row>
    <row r="15104" spans="1:15" x14ac:dyDescent="0.25">
      <c r="A15104">
        <v>15103</v>
      </c>
      <c r="B15104">
        <v>15</v>
      </c>
      <c r="C15104">
        <v>7</v>
      </c>
      <c r="D15104">
        <v>2018</v>
      </c>
      <c r="E15104" s="15" t="s">
        <v>30667</v>
      </c>
      <c r="F15104">
        <v>123457152</v>
      </c>
      <c r="G15104">
        <v>30</v>
      </c>
      <c r="H15104" t="s">
        <v>4327</v>
      </c>
      <c r="I15104">
        <v>2631.02</v>
      </c>
      <c r="J15104" t="s">
        <v>4332</v>
      </c>
      <c r="K15104" t="s">
        <v>14996</v>
      </c>
      <c r="L15104" t="s">
        <v>4334</v>
      </c>
      <c r="M15104">
        <v>0</v>
      </c>
      <c r="N15104">
        <v>0</v>
      </c>
      <c r="O15104" s="30">
        <v>0.63305555555555559</v>
      </c>
    </row>
    <row r="15105" spans="1:15" x14ac:dyDescent="0.25">
      <c r="A15105">
        <v>15104</v>
      </c>
      <c r="B15105">
        <v>6</v>
      </c>
      <c r="C15105">
        <v>12</v>
      </c>
      <c r="D15105">
        <v>2018</v>
      </c>
      <c r="E15105" s="15" t="s">
        <v>30667</v>
      </c>
      <c r="F15105">
        <v>123457152</v>
      </c>
      <c r="G15105">
        <v>2</v>
      </c>
      <c r="H15105" t="s">
        <v>4347</v>
      </c>
      <c r="I15105">
        <v>4221.6000000000004</v>
      </c>
      <c r="J15105" t="s">
        <v>4328</v>
      </c>
      <c r="K15105" t="s">
        <v>6968</v>
      </c>
      <c r="L15105" t="s">
        <v>4330</v>
      </c>
      <c r="M15105">
        <v>0</v>
      </c>
      <c r="N15105">
        <v>0</v>
      </c>
      <c r="O15105" s="30">
        <v>0.7179861111111111</v>
      </c>
    </row>
    <row r="15106" spans="1:15" x14ac:dyDescent="0.25">
      <c r="A15106">
        <v>15105</v>
      </c>
      <c r="B15106">
        <v>17</v>
      </c>
      <c r="C15106">
        <v>4</v>
      </c>
      <c r="D15106">
        <v>2018</v>
      </c>
      <c r="E15106" s="15" t="s">
        <v>30667</v>
      </c>
      <c r="F15106">
        <v>123457152</v>
      </c>
      <c r="G15106">
        <v>100</v>
      </c>
      <c r="H15106" t="s">
        <v>4335</v>
      </c>
      <c r="I15106">
        <v>2413.94</v>
      </c>
      <c r="J15106" t="s">
        <v>4340</v>
      </c>
      <c r="K15106" t="s">
        <v>10570</v>
      </c>
      <c r="L15106" t="s">
        <v>4330</v>
      </c>
      <c r="M15106">
        <v>1</v>
      </c>
      <c r="N15106">
        <v>0</v>
      </c>
      <c r="O15106" s="30">
        <v>3.9189814814814816E-2</v>
      </c>
    </row>
    <row r="15107" spans="1:15" x14ac:dyDescent="0.25">
      <c r="A15107">
        <v>15106</v>
      </c>
      <c r="B15107">
        <v>27</v>
      </c>
      <c r="C15107">
        <v>12</v>
      </c>
      <c r="D15107">
        <v>2018</v>
      </c>
      <c r="E15107" s="15" t="s">
        <v>30667</v>
      </c>
      <c r="F15107">
        <v>123457152</v>
      </c>
      <c r="G15107">
        <v>57</v>
      </c>
      <c r="H15107" t="s">
        <v>4335</v>
      </c>
      <c r="I15107">
        <v>652.29999999999995</v>
      </c>
      <c r="J15107" t="s">
        <v>4332</v>
      </c>
      <c r="K15107" t="s">
        <v>14997</v>
      </c>
      <c r="L15107" t="s">
        <v>4334</v>
      </c>
      <c r="M15107">
        <v>0</v>
      </c>
      <c r="N15107">
        <v>0</v>
      </c>
      <c r="O15107" s="30">
        <v>0.12983796296296296</v>
      </c>
    </row>
    <row r="15108" spans="1:15" x14ac:dyDescent="0.25">
      <c r="A15108">
        <v>15107</v>
      </c>
      <c r="B15108">
        <v>25</v>
      </c>
      <c r="C15108">
        <v>8</v>
      </c>
      <c r="D15108">
        <v>2018</v>
      </c>
      <c r="E15108" s="15" t="s">
        <v>30667</v>
      </c>
      <c r="F15108">
        <v>123457152</v>
      </c>
      <c r="G15108">
        <v>83</v>
      </c>
      <c r="H15108" t="s">
        <v>4355</v>
      </c>
      <c r="I15108">
        <v>2374.17</v>
      </c>
      <c r="J15108" t="s">
        <v>4328</v>
      </c>
      <c r="K15108" t="s">
        <v>14998</v>
      </c>
      <c r="L15108" t="s">
        <v>4334</v>
      </c>
      <c r="M15108">
        <v>0</v>
      </c>
      <c r="N15108">
        <v>0</v>
      </c>
      <c r="O15108" s="30">
        <v>0.60112268518518519</v>
      </c>
    </row>
    <row r="15109" spans="1:15" x14ac:dyDescent="0.25">
      <c r="A15109">
        <v>15108</v>
      </c>
      <c r="B15109">
        <v>14</v>
      </c>
      <c r="C15109">
        <v>8</v>
      </c>
      <c r="D15109">
        <v>2018</v>
      </c>
      <c r="E15109" s="15" t="s">
        <v>29652</v>
      </c>
      <c r="F15109">
        <v>123457149</v>
      </c>
      <c r="G15109">
        <v>175</v>
      </c>
      <c r="H15109" t="s">
        <v>4355</v>
      </c>
      <c r="I15109">
        <v>3165.8</v>
      </c>
      <c r="J15109" t="s">
        <v>4328</v>
      </c>
      <c r="K15109" t="s">
        <v>11436</v>
      </c>
      <c r="L15109" t="s">
        <v>4334</v>
      </c>
      <c r="M15109">
        <v>0</v>
      </c>
      <c r="N15109">
        <v>0</v>
      </c>
      <c r="O15109" s="30">
        <v>8.0428240740740745E-2</v>
      </c>
    </row>
    <row r="15110" spans="1:15" x14ac:dyDescent="0.25">
      <c r="A15110">
        <v>15109</v>
      </c>
      <c r="B15110">
        <v>13</v>
      </c>
      <c r="C15110">
        <v>12</v>
      </c>
      <c r="D15110">
        <v>2018</v>
      </c>
      <c r="E15110" s="15" t="s">
        <v>29652</v>
      </c>
      <c r="F15110">
        <v>123457149</v>
      </c>
      <c r="G15110">
        <v>58</v>
      </c>
      <c r="H15110" t="s">
        <v>4335</v>
      </c>
      <c r="I15110">
        <v>2872.71</v>
      </c>
      <c r="J15110" t="s">
        <v>4348</v>
      </c>
      <c r="K15110" t="s">
        <v>13978</v>
      </c>
      <c r="L15110" t="s">
        <v>4334</v>
      </c>
      <c r="M15110">
        <v>1</v>
      </c>
      <c r="N15110">
        <v>0</v>
      </c>
      <c r="O15110" s="30">
        <v>0.48056712962962961</v>
      </c>
    </row>
    <row r="15111" spans="1:15" x14ac:dyDescent="0.25">
      <c r="A15111">
        <v>15110</v>
      </c>
      <c r="B15111">
        <v>16</v>
      </c>
      <c r="C15111">
        <v>8</v>
      </c>
      <c r="D15111">
        <v>2018</v>
      </c>
      <c r="E15111" s="15" t="s">
        <v>29652</v>
      </c>
      <c r="F15111">
        <v>123457149</v>
      </c>
      <c r="G15111">
        <v>24</v>
      </c>
      <c r="H15111" t="s">
        <v>4355</v>
      </c>
      <c r="I15111">
        <v>53.39</v>
      </c>
      <c r="J15111" t="s">
        <v>4337</v>
      </c>
      <c r="K15111" t="s">
        <v>7787</v>
      </c>
      <c r="L15111" t="s">
        <v>4330</v>
      </c>
      <c r="M15111">
        <v>1</v>
      </c>
      <c r="N15111">
        <v>0</v>
      </c>
      <c r="O15111" s="30">
        <v>0.21329861111111112</v>
      </c>
    </row>
    <row r="15112" spans="1:15" x14ac:dyDescent="0.25">
      <c r="A15112">
        <v>15111</v>
      </c>
      <c r="B15112">
        <v>13</v>
      </c>
      <c r="C15112">
        <v>2</v>
      </c>
      <c r="D15112">
        <v>2018</v>
      </c>
      <c r="E15112" s="15" t="s">
        <v>29652</v>
      </c>
      <c r="F15112">
        <v>123457149</v>
      </c>
      <c r="G15112">
        <v>178</v>
      </c>
      <c r="H15112" t="s">
        <v>4327</v>
      </c>
      <c r="I15112">
        <v>4127.05</v>
      </c>
      <c r="J15112" t="s">
        <v>4337</v>
      </c>
      <c r="K15112" t="s">
        <v>9101</v>
      </c>
      <c r="L15112" t="s">
        <v>4330</v>
      </c>
      <c r="M15112">
        <v>1</v>
      </c>
      <c r="N15112">
        <v>0</v>
      </c>
      <c r="O15112" s="30">
        <v>9.7430555555555562E-2</v>
      </c>
    </row>
    <row r="15113" spans="1:15" x14ac:dyDescent="0.25">
      <c r="A15113">
        <v>15112</v>
      </c>
      <c r="B15113">
        <v>25</v>
      </c>
      <c r="C15113">
        <v>9</v>
      </c>
      <c r="D15113">
        <v>2018</v>
      </c>
      <c r="E15113" s="15" t="s">
        <v>29652</v>
      </c>
      <c r="F15113">
        <v>123457149</v>
      </c>
      <c r="G15113">
        <v>66</v>
      </c>
      <c r="H15113" t="s">
        <v>4347</v>
      </c>
      <c r="I15113">
        <v>3661.74</v>
      </c>
      <c r="J15113" t="s">
        <v>4332</v>
      </c>
      <c r="K15113" t="s">
        <v>14999</v>
      </c>
      <c r="L15113" t="s">
        <v>4334</v>
      </c>
      <c r="M15113">
        <v>1</v>
      </c>
      <c r="N15113">
        <v>1</v>
      </c>
      <c r="O15113" s="30">
        <v>0.38098379629629631</v>
      </c>
    </row>
    <row r="15114" spans="1:15" x14ac:dyDescent="0.25">
      <c r="A15114">
        <v>15113</v>
      </c>
      <c r="B15114">
        <v>26</v>
      </c>
      <c r="C15114">
        <v>2</v>
      </c>
      <c r="D15114">
        <v>2018</v>
      </c>
      <c r="E15114" s="15" t="s">
        <v>29652</v>
      </c>
      <c r="F15114">
        <v>123457149</v>
      </c>
      <c r="G15114">
        <v>51</v>
      </c>
      <c r="H15114" t="s">
        <v>4335</v>
      </c>
      <c r="I15114">
        <v>3490.57</v>
      </c>
      <c r="J15114" t="s">
        <v>4337</v>
      </c>
      <c r="K15114" t="s">
        <v>15000</v>
      </c>
      <c r="L15114" t="s">
        <v>4330</v>
      </c>
      <c r="M15114">
        <v>0</v>
      </c>
      <c r="N15114">
        <v>0</v>
      </c>
      <c r="O15114" s="30">
        <v>0.41780092592592594</v>
      </c>
    </row>
    <row r="15115" spans="1:15" x14ac:dyDescent="0.25">
      <c r="A15115">
        <v>15114</v>
      </c>
      <c r="B15115">
        <v>14</v>
      </c>
      <c r="C15115">
        <v>9</v>
      </c>
      <c r="D15115">
        <v>2018</v>
      </c>
      <c r="E15115" s="15" t="s">
        <v>29652</v>
      </c>
      <c r="F15115">
        <v>123457149</v>
      </c>
      <c r="G15115">
        <v>111</v>
      </c>
      <c r="H15115" t="s">
        <v>4355</v>
      </c>
      <c r="I15115">
        <v>1966.97</v>
      </c>
      <c r="J15115" t="s">
        <v>4342</v>
      </c>
      <c r="K15115" t="s">
        <v>6077</v>
      </c>
      <c r="L15115" t="s">
        <v>4330</v>
      </c>
      <c r="M15115">
        <v>0</v>
      </c>
      <c r="N15115">
        <v>0</v>
      </c>
      <c r="O15115" s="30">
        <v>0.42944444444444446</v>
      </c>
    </row>
    <row r="15116" spans="1:15" x14ac:dyDescent="0.25">
      <c r="A15116">
        <v>15115</v>
      </c>
      <c r="B15116">
        <v>18</v>
      </c>
      <c r="C15116">
        <v>7</v>
      </c>
      <c r="D15116">
        <v>2018</v>
      </c>
      <c r="E15116" s="15" t="s">
        <v>29652</v>
      </c>
      <c r="F15116">
        <v>123457149</v>
      </c>
      <c r="G15116">
        <v>180</v>
      </c>
      <c r="H15116" t="s">
        <v>4355</v>
      </c>
      <c r="I15116">
        <v>3940.83</v>
      </c>
      <c r="J15116" t="s">
        <v>4332</v>
      </c>
      <c r="K15116" t="s">
        <v>15001</v>
      </c>
      <c r="L15116" t="s">
        <v>4334</v>
      </c>
      <c r="M15116">
        <v>1</v>
      </c>
      <c r="N15116">
        <v>0</v>
      </c>
      <c r="O15116" s="30">
        <v>0.25787037037037036</v>
      </c>
    </row>
    <row r="15117" spans="1:15" x14ac:dyDescent="0.25">
      <c r="A15117">
        <v>15116</v>
      </c>
      <c r="B15117">
        <v>8</v>
      </c>
      <c r="C15117">
        <v>10</v>
      </c>
      <c r="D15117">
        <v>2018</v>
      </c>
      <c r="E15117" s="15" t="s">
        <v>29652</v>
      </c>
      <c r="F15117">
        <v>123457149</v>
      </c>
      <c r="G15117">
        <v>11</v>
      </c>
      <c r="H15117" t="s">
        <v>4327</v>
      </c>
      <c r="I15117">
        <v>1078.26</v>
      </c>
      <c r="J15117" t="s">
        <v>4348</v>
      </c>
      <c r="K15117" t="s">
        <v>5572</v>
      </c>
      <c r="L15117" t="s">
        <v>4330</v>
      </c>
      <c r="M15117">
        <v>0</v>
      </c>
      <c r="N15117">
        <v>0</v>
      </c>
      <c r="O15117" s="30">
        <v>0.20601851851851852</v>
      </c>
    </row>
    <row r="15118" spans="1:15" x14ac:dyDescent="0.25">
      <c r="A15118">
        <v>15117</v>
      </c>
      <c r="B15118">
        <v>14</v>
      </c>
      <c r="C15118">
        <v>11</v>
      </c>
      <c r="D15118">
        <v>2018</v>
      </c>
      <c r="E15118" s="15" t="s">
        <v>29652</v>
      </c>
      <c r="F15118">
        <v>123457149</v>
      </c>
      <c r="G15118">
        <v>53</v>
      </c>
      <c r="H15118" t="s">
        <v>4368</v>
      </c>
      <c r="I15118">
        <v>2927.74</v>
      </c>
      <c r="J15118" t="s">
        <v>4328</v>
      </c>
      <c r="K15118" t="s">
        <v>15002</v>
      </c>
      <c r="L15118" t="s">
        <v>4330</v>
      </c>
      <c r="M15118">
        <v>0</v>
      </c>
      <c r="N15118">
        <v>0</v>
      </c>
      <c r="O15118" s="30">
        <v>0.20004629629629631</v>
      </c>
    </row>
    <row r="15119" spans="1:15" x14ac:dyDescent="0.25">
      <c r="A15119">
        <v>15118</v>
      </c>
      <c r="B15119">
        <v>28</v>
      </c>
      <c r="C15119">
        <v>12</v>
      </c>
      <c r="D15119">
        <v>2018</v>
      </c>
      <c r="E15119" s="15" t="s">
        <v>29652</v>
      </c>
      <c r="F15119">
        <v>123457149</v>
      </c>
      <c r="G15119">
        <v>75</v>
      </c>
      <c r="H15119" t="s">
        <v>4335</v>
      </c>
      <c r="I15119">
        <v>2027.64</v>
      </c>
      <c r="J15119" t="s">
        <v>4328</v>
      </c>
      <c r="K15119" t="s">
        <v>6016</v>
      </c>
      <c r="L15119" t="s">
        <v>4334</v>
      </c>
      <c r="M15119">
        <v>1</v>
      </c>
      <c r="N15119">
        <v>0</v>
      </c>
      <c r="O15119" s="30">
        <v>0.67503472222222227</v>
      </c>
    </row>
    <row r="15120" spans="1:15" x14ac:dyDescent="0.25">
      <c r="A15120">
        <v>15119</v>
      </c>
      <c r="B15120">
        <v>21</v>
      </c>
      <c r="C15120">
        <v>10</v>
      </c>
      <c r="D15120">
        <v>2018</v>
      </c>
      <c r="E15120" s="15" t="s">
        <v>29652</v>
      </c>
      <c r="F15120">
        <v>123457149</v>
      </c>
      <c r="G15120">
        <v>40</v>
      </c>
      <c r="H15120" t="s">
        <v>4335</v>
      </c>
      <c r="I15120">
        <v>1040.97</v>
      </c>
      <c r="J15120" t="s">
        <v>4337</v>
      </c>
      <c r="K15120" t="s">
        <v>4800</v>
      </c>
      <c r="L15120" t="s">
        <v>4330</v>
      </c>
      <c r="M15120">
        <v>0</v>
      </c>
      <c r="N15120">
        <v>0</v>
      </c>
      <c r="O15120" s="30">
        <v>0.93754629629629627</v>
      </c>
    </row>
    <row r="15121" spans="1:15" x14ac:dyDescent="0.25">
      <c r="A15121">
        <v>15120</v>
      </c>
      <c r="B15121">
        <v>3</v>
      </c>
      <c r="C15121">
        <v>9</v>
      </c>
      <c r="D15121">
        <v>2018</v>
      </c>
      <c r="E15121" s="15" t="s">
        <v>29652</v>
      </c>
      <c r="F15121">
        <v>123457149</v>
      </c>
      <c r="G15121">
        <v>139</v>
      </c>
      <c r="H15121" t="s">
        <v>4327</v>
      </c>
      <c r="I15121">
        <v>2136.38</v>
      </c>
      <c r="J15121" t="s">
        <v>4337</v>
      </c>
      <c r="K15121" t="s">
        <v>15003</v>
      </c>
      <c r="L15121" t="s">
        <v>4334</v>
      </c>
      <c r="M15121">
        <v>1</v>
      </c>
      <c r="N15121">
        <v>0</v>
      </c>
      <c r="O15121" s="30">
        <v>0.65430555555555558</v>
      </c>
    </row>
    <row r="15122" spans="1:15" x14ac:dyDescent="0.25">
      <c r="A15122">
        <v>15121</v>
      </c>
      <c r="B15122">
        <v>8</v>
      </c>
      <c r="C15122">
        <v>8</v>
      </c>
      <c r="D15122">
        <v>2018</v>
      </c>
      <c r="E15122" s="15" t="s">
        <v>29652</v>
      </c>
      <c r="F15122">
        <v>123457149</v>
      </c>
      <c r="G15122">
        <v>37</v>
      </c>
      <c r="H15122" t="s">
        <v>4368</v>
      </c>
      <c r="I15122">
        <v>4746.05</v>
      </c>
      <c r="J15122" t="s">
        <v>4340</v>
      </c>
      <c r="K15122" t="s">
        <v>8441</v>
      </c>
      <c r="L15122" t="s">
        <v>4330</v>
      </c>
      <c r="M15122">
        <v>0</v>
      </c>
      <c r="N15122">
        <v>0</v>
      </c>
      <c r="O15122" s="30">
        <v>0.55193287037037042</v>
      </c>
    </row>
    <row r="15123" spans="1:15" x14ac:dyDescent="0.25">
      <c r="A15123">
        <v>15122</v>
      </c>
      <c r="B15123">
        <v>12</v>
      </c>
      <c r="C15123">
        <v>11</v>
      </c>
      <c r="D15123">
        <v>2018</v>
      </c>
      <c r="E15123" s="15" t="s">
        <v>29652</v>
      </c>
      <c r="F15123">
        <v>123457149</v>
      </c>
      <c r="G15123">
        <v>118</v>
      </c>
      <c r="H15123" t="s">
        <v>4339</v>
      </c>
      <c r="I15123">
        <v>2845.19</v>
      </c>
      <c r="J15123" t="s">
        <v>4348</v>
      </c>
      <c r="K15123" t="s">
        <v>15004</v>
      </c>
      <c r="L15123" t="s">
        <v>4330</v>
      </c>
      <c r="M15123">
        <v>1</v>
      </c>
      <c r="N15123">
        <v>0</v>
      </c>
      <c r="O15123" s="30">
        <v>0.30965277777777778</v>
      </c>
    </row>
    <row r="15124" spans="1:15" x14ac:dyDescent="0.25">
      <c r="A15124">
        <v>15123</v>
      </c>
      <c r="B15124">
        <v>6</v>
      </c>
      <c r="C15124">
        <v>11</v>
      </c>
      <c r="D15124">
        <v>2018</v>
      </c>
      <c r="E15124" s="15" t="s">
        <v>29652</v>
      </c>
      <c r="F15124">
        <v>123457149</v>
      </c>
      <c r="G15124">
        <v>18</v>
      </c>
      <c r="H15124" t="s">
        <v>4368</v>
      </c>
      <c r="I15124">
        <v>3029.7</v>
      </c>
      <c r="J15124" t="s">
        <v>4342</v>
      </c>
      <c r="K15124" t="s">
        <v>6946</v>
      </c>
      <c r="L15124" t="s">
        <v>4334</v>
      </c>
      <c r="M15124">
        <v>0</v>
      </c>
      <c r="N15124">
        <v>0</v>
      </c>
      <c r="O15124" s="30">
        <v>0.50723379629629628</v>
      </c>
    </row>
    <row r="15125" spans="1:15" x14ac:dyDescent="0.25">
      <c r="A15125">
        <v>15124</v>
      </c>
      <c r="B15125">
        <v>2</v>
      </c>
      <c r="C15125">
        <v>2</v>
      </c>
      <c r="D15125">
        <v>2018</v>
      </c>
      <c r="E15125" s="15" t="s">
        <v>29652</v>
      </c>
      <c r="F15125">
        <v>123457149</v>
      </c>
      <c r="G15125">
        <v>124</v>
      </c>
      <c r="H15125" t="s">
        <v>4368</v>
      </c>
      <c r="I15125">
        <v>1448.5</v>
      </c>
      <c r="J15125" t="s">
        <v>4337</v>
      </c>
      <c r="K15125" t="s">
        <v>15005</v>
      </c>
      <c r="L15125" t="s">
        <v>4334</v>
      </c>
      <c r="M15125">
        <v>0</v>
      </c>
      <c r="N15125">
        <v>0</v>
      </c>
      <c r="O15125" s="30">
        <v>0.14789351851851851</v>
      </c>
    </row>
    <row r="15126" spans="1:15" x14ac:dyDescent="0.25">
      <c r="A15126">
        <v>15125</v>
      </c>
      <c r="B15126">
        <v>9</v>
      </c>
      <c r="C15126">
        <v>9</v>
      </c>
      <c r="D15126">
        <v>2018</v>
      </c>
      <c r="E15126" s="15" t="s">
        <v>29652</v>
      </c>
      <c r="F15126">
        <v>123457149</v>
      </c>
      <c r="G15126">
        <v>125</v>
      </c>
      <c r="H15126" t="s">
        <v>4355</v>
      </c>
      <c r="I15126">
        <v>4234.0600000000004</v>
      </c>
      <c r="J15126" t="s">
        <v>4340</v>
      </c>
      <c r="K15126" t="s">
        <v>15006</v>
      </c>
      <c r="L15126" t="s">
        <v>4330</v>
      </c>
      <c r="M15126">
        <v>0</v>
      </c>
      <c r="N15126">
        <v>0</v>
      </c>
      <c r="O15126" s="30">
        <v>7.3761574074074077E-2</v>
      </c>
    </row>
    <row r="15127" spans="1:15" x14ac:dyDescent="0.25">
      <c r="A15127">
        <v>15126</v>
      </c>
      <c r="B15127">
        <v>5</v>
      </c>
      <c r="C15127">
        <v>9</v>
      </c>
      <c r="D15127">
        <v>2018</v>
      </c>
      <c r="E15127" s="15" t="s">
        <v>29527</v>
      </c>
      <c r="F15127">
        <v>123457148</v>
      </c>
      <c r="G15127">
        <v>43</v>
      </c>
      <c r="H15127" t="s">
        <v>4355</v>
      </c>
      <c r="I15127">
        <v>2169.0100000000002</v>
      </c>
      <c r="J15127" t="s">
        <v>4340</v>
      </c>
      <c r="K15127" t="s">
        <v>15007</v>
      </c>
      <c r="L15127" t="s">
        <v>4330</v>
      </c>
      <c r="M15127">
        <v>0</v>
      </c>
      <c r="N15127">
        <v>0</v>
      </c>
      <c r="O15127" s="30">
        <v>0.30162037037037037</v>
      </c>
    </row>
    <row r="15128" spans="1:15" x14ac:dyDescent="0.25">
      <c r="A15128">
        <v>15127</v>
      </c>
      <c r="B15128">
        <v>5</v>
      </c>
      <c r="C15128">
        <v>8</v>
      </c>
      <c r="D15128">
        <v>2018</v>
      </c>
      <c r="E15128" s="15" t="s">
        <v>29527</v>
      </c>
      <c r="F15128">
        <v>123457148</v>
      </c>
      <c r="G15128">
        <v>100</v>
      </c>
      <c r="H15128" t="s">
        <v>4331</v>
      </c>
      <c r="I15128">
        <v>3157.72</v>
      </c>
      <c r="J15128" t="s">
        <v>4332</v>
      </c>
      <c r="K15128" t="s">
        <v>15008</v>
      </c>
      <c r="L15128" t="s">
        <v>4334</v>
      </c>
      <c r="M15128">
        <v>1</v>
      </c>
      <c r="N15128">
        <v>0</v>
      </c>
      <c r="O15128" s="30">
        <v>0.90489583333333334</v>
      </c>
    </row>
    <row r="15129" spans="1:15" x14ac:dyDescent="0.25">
      <c r="A15129">
        <v>15128</v>
      </c>
      <c r="B15129">
        <v>18</v>
      </c>
      <c r="C15129">
        <v>3</v>
      </c>
      <c r="D15129">
        <v>2018</v>
      </c>
      <c r="E15129" s="15" t="s">
        <v>29527</v>
      </c>
      <c r="F15129">
        <v>123457148</v>
      </c>
      <c r="G15129">
        <v>180</v>
      </c>
      <c r="H15129" t="s">
        <v>4339</v>
      </c>
      <c r="I15129">
        <v>1100.58</v>
      </c>
      <c r="J15129" t="s">
        <v>4337</v>
      </c>
      <c r="K15129" t="s">
        <v>15009</v>
      </c>
      <c r="L15129" t="s">
        <v>4330</v>
      </c>
      <c r="M15129">
        <v>0</v>
      </c>
      <c r="N15129">
        <v>0</v>
      </c>
      <c r="O15129" s="30">
        <v>0.27263888888888888</v>
      </c>
    </row>
    <row r="15130" spans="1:15" x14ac:dyDescent="0.25">
      <c r="A15130">
        <v>15129</v>
      </c>
      <c r="B15130">
        <v>20</v>
      </c>
      <c r="C15130">
        <v>2</v>
      </c>
      <c r="D15130">
        <v>2018</v>
      </c>
      <c r="E15130" s="15" t="s">
        <v>29527</v>
      </c>
      <c r="F15130">
        <v>123457148</v>
      </c>
      <c r="G15130">
        <v>52</v>
      </c>
      <c r="H15130" t="s">
        <v>4347</v>
      </c>
      <c r="I15130">
        <v>2643.03</v>
      </c>
      <c r="J15130" t="s">
        <v>4328</v>
      </c>
      <c r="K15130" t="s">
        <v>6110</v>
      </c>
      <c r="L15130" t="s">
        <v>4334</v>
      </c>
      <c r="M15130">
        <v>1</v>
      </c>
      <c r="N15130">
        <v>0</v>
      </c>
      <c r="O15130" s="30">
        <v>0.94729166666666664</v>
      </c>
    </row>
    <row r="15131" spans="1:15" x14ac:dyDescent="0.25">
      <c r="A15131">
        <v>15130</v>
      </c>
      <c r="B15131">
        <v>14</v>
      </c>
      <c r="C15131">
        <v>3</v>
      </c>
      <c r="D15131">
        <v>2018</v>
      </c>
      <c r="E15131" s="15" t="s">
        <v>29527</v>
      </c>
      <c r="F15131">
        <v>123457148</v>
      </c>
      <c r="G15131">
        <v>91</v>
      </c>
      <c r="H15131" t="s">
        <v>4355</v>
      </c>
      <c r="I15131">
        <v>1144.21</v>
      </c>
      <c r="J15131" t="s">
        <v>4332</v>
      </c>
      <c r="K15131" t="s">
        <v>15010</v>
      </c>
      <c r="L15131" t="s">
        <v>4334</v>
      </c>
      <c r="M15131">
        <v>0</v>
      </c>
      <c r="N15131">
        <v>0</v>
      </c>
      <c r="O15131" s="30">
        <v>0.12844907407407408</v>
      </c>
    </row>
    <row r="15132" spans="1:15" x14ac:dyDescent="0.25">
      <c r="A15132">
        <v>15131</v>
      </c>
      <c r="B15132">
        <v>12</v>
      </c>
      <c r="C15132">
        <v>5</v>
      </c>
      <c r="D15132">
        <v>2018</v>
      </c>
      <c r="E15132" s="15" t="s">
        <v>29527</v>
      </c>
      <c r="F15132">
        <v>123457148</v>
      </c>
      <c r="G15132">
        <v>57</v>
      </c>
      <c r="H15132" t="s">
        <v>4355</v>
      </c>
      <c r="I15132">
        <v>2536.25</v>
      </c>
      <c r="J15132" t="s">
        <v>4342</v>
      </c>
      <c r="K15132" t="s">
        <v>7881</v>
      </c>
      <c r="L15132" t="s">
        <v>4334</v>
      </c>
      <c r="M15132">
        <v>0</v>
      </c>
      <c r="N15132">
        <v>0</v>
      </c>
      <c r="O15132" s="30">
        <v>5.8171296296296297E-2</v>
      </c>
    </row>
    <row r="15133" spans="1:15" x14ac:dyDescent="0.25">
      <c r="A15133">
        <v>15132</v>
      </c>
      <c r="B15133">
        <v>14</v>
      </c>
      <c r="C15133">
        <v>9</v>
      </c>
      <c r="D15133">
        <v>2018</v>
      </c>
      <c r="E15133" s="15" t="s">
        <v>29527</v>
      </c>
      <c r="F15133">
        <v>123457148</v>
      </c>
      <c r="G15133">
        <v>91</v>
      </c>
      <c r="H15133" t="s">
        <v>4355</v>
      </c>
      <c r="I15133">
        <v>144.47</v>
      </c>
      <c r="J15133" t="s">
        <v>4342</v>
      </c>
      <c r="K15133" t="s">
        <v>15011</v>
      </c>
      <c r="L15133" t="s">
        <v>4334</v>
      </c>
      <c r="M15133">
        <v>0</v>
      </c>
      <c r="N15133">
        <v>0</v>
      </c>
      <c r="O15133" s="30">
        <v>0.58410879629629631</v>
      </c>
    </row>
    <row r="15134" spans="1:15" x14ac:dyDescent="0.25">
      <c r="A15134">
        <v>15133</v>
      </c>
      <c r="B15134">
        <v>28</v>
      </c>
      <c r="C15134">
        <v>8</v>
      </c>
      <c r="D15134">
        <v>2018</v>
      </c>
      <c r="E15134" s="15" t="s">
        <v>29527</v>
      </c>
      <c r="F15134">
        <v>123457148</v>
      </c>
      <c r="G15134">
        <v>67</v>
      </c>
      <c r="H15134" t="s">
        <v>4368</v>
      </c>
      <c r="I15134">
        <v>1004.93</v>
      </c>
      <c r="J15134" t="s">
        <v>4340</v>
      </c>
      <c r="K15134" t="s">
        <v>8850</v>
      </c>
      <c r="L15134" t="s">
        <v>4330</v>
      </c>
      <c r="M15134">
        <v>0</v>
      </c>
      <c r="N15134">
        <v>0</v>
      </c>
      <c r="O15134" s="30">
        <v>0.90542824074074069</v>
      </c>
    </row>
    <row r="15135" spans="1:15" x14ac:dyDescent="0.25">
      <c r="A15135">
        <v>15134</v>
      </c>
      <c r="B15135">
        <v>2</v>
      </c>
      <c r="C15135">
        <v>12</v>
      </c>
      <c r="D15135">
        <v>2018</v>
      </c>
      <c r="E15135" s="15" t="s">
        <v>29527</v>
      </c>
      <c r="F15135">
        <v>123457148</v>
      </c>
      <c r="G15135">
        <v>60</v>
      </c>
      <c r="H15135" t="s">
        <v>4368</v>
      </c>
      <c r="I15135">
        <v>2883.12</v>
      </c>
      <c r="J15135" t="s">
        <v>4332</v>
      </c>
      <c r="K15135" t="s">
        <v>10074</v>
      </c>
      <c r="L15135" t="s">
        <v>4330</v>
      </c>
      <c r="M15135">
        <v>1</v>
      </c>
      <c r="N15135">
        <v>0</v>
      </c>
      <c r="O15135" s="30">
        <v>0.45033564814814814</v>
      </c>
    </row>
    <row r="15136" spans="1:15" x14ac:dyDescent="0.25">
      <c r="A15136">
        <v>15135</v>
      </c>
      <c r="B15136">
        <v>5</v>
      </c>
      <c r="C15136">
        <v>4</v>
      </c>
      <c r="D15136">
        <v>2018</v>
      </c>
      <c r="E15136" s="15" t="s">
        <v>29527</v>
      </c>
      <c r="F15136">
        <v>123457148</v>
      </c>
      <c r="G15136">
        <v>22</v>
      </c>
      <c r="H15136" t="s">
        <v>4335</v>
      </c>
      <c r="I15136">
        <v>2058.14</v>
      </c>
      <c r="J15136" t="s">
        <v>4328</v>
      </c>
      <c r="K15136" t="s">
        <v>15012</v>
      </c>
      <c r="L15136" t="s">
        <v>4334</v>
      </c>
      <c r="M15136">
        <v>0</v>
      </c>
      <c r="N15136">
        <v>0</v>
      </c>
      <c r="O15136" s="30">
        <v>0.69158564814814816</v>
      </c>
    </row>
    <row r="15137" spans="1:15" x14ac:dyDescent="0.25">
      <c r="A15137">
        <v>15136</v>
      </c>
      <c r="B15137">
        <v>9</v>
      </c>
      <c r="C15137">
        <v>10</v>
      </c>
      <c r="D15137">
        <v>2018</v>
      </c>
      <c r="E15137" s="15" t="s">
        <v>29527</v>
      </c>
      <c r="F15137">
        <v>123457148</v>
      </c>
      <c r="G15137">
        <v>170</v>
      </c>
      <c r="H15137" t="s">
        <v>4347</v>
      </c>
      <c r="I15137">
        <v>2353.37</v>
      </c>
      <c r="J15137" t="s">
        <v>4332</v>
      </c>
      <c r="K15137" t="s">
        <v>15013</v>
      </c>
      <c r="L15137" t="s">
        <v>4334</v>
      </c>
      <c r="M15137">
        <v>1</v>
      </c>
      <c r="N15137">
        <v>0</v>
      </c>
      <c r="O15137" s="30">
        <v>0.55812499999999998</v>
      </c>
    </row>
    <row r="15138" spans="1:15" x14ac:dyDescent="0.25">
      <c r="A15138">
        <v>15137</v>
      </c>
      <c r="B15138">
        <v>3</v>
      </c>
      <c r="C15138">
        <v>3</v>
      </c>
      <c r="D15138">
        <v>2018</v>
      </c>
      <c r="E15138" s="15" t="s">
        <v>30209</v>
      </c>
      <c r="F15138">
        <v>123457143</v>
      </c>
      <c r="G15138">
        <v>20</v>
      </c>
      <c r="H15138" t="s">
        <v>4355</v>
      </c>
      <c r="I15138">
        <v>1003.99</v>
      </c>
      <c r="J15138" t="s">
        <v>4332</v>
      </c>
      <c r="K15138" t="s">
        <v>15014</v>
      </c>
      <c r="L15138" t="s">
        <v>4334</v>
      </c>
      <c r="M15138">
        <v>0</v>
      </c>
      <c r="N15138">
        <v>0</v>
      </c>
      <c r="O15138" s="30">
        <v>0.33556712962962965</v>
      </c>
    </row>
    <row r="15139" spans="1:15" x14ac:dyDescent="0.25">
      <c r="A15139">
        <v>15138</v>
      </c>
      <c r="B15139">
        <v>16</v>
      </c>
      <c r="C15139">
        <v>7</v>
      </c>
      <c r="D15139">
        <v>2018</v>
      </c>
      <c r="E15139" s="15" t="s">
        <v>30209</v>
      </c>
      <c r="F15139">
        <v>123457143</v>
      </c>
      <c r="G15139">
        <v>173</v>
      </c>
      <c r="H15139" t="s">
        <v>4339</v>
      </c>
      <c r="I15139">
        <v>4585.05</v>
      </c>
      <c r="J15139" t="s">
        <v>4337</v>
      </c>
      <c r="K15139" t="s">
        <v>15015</v>
      </c>
      <c r="L15139" t="s">
        <v>4334</v>
      </c>
      <c r="M15139">
        <v>1</v>
      </c>
      <c r="N15139">
        <v>1</v>
      </c>
      <c r="O15139" s="30">
        <v>0.36146990740740742</v>
      </c>
    </row>
    <row r="15140" spans="1:15" x14ac:dyDescent="0.25">
      <c r="A15140">
        <v>15139</v>
      </c>
      <c r="B15140">
        <v>25</v>
      </c>
      <c r="C15140">
        <v>4</v>
      </c>
      <c r="D15140">
        <v>2018</v>
      </c>
      <c r="E15140" s="15" t="s">
        <v>30209</v>
      </c>
      <c r="F15140">
        <v>123457143</v>
      </c>
      <c r="G15140">
        <v>7</v>
      </c>
      <c r="H15140" t="s">
        <v>4347</v>
      </c>
      <c r="I15140">
        <v>4369.74</v>
      </c>
      <c r="J15140" t="s">
        <v>4342</v>
      </c>
      <c r="K15140" t="s">
        <v>15016</v>
      </c>
      <c r="L15140" t="s">
        <v>4334</v>
      </c>
      <c r="M15140">
        <v>0</v>
      </c>
      <c r="N15140">
        <v>0</v>
      </c>
      <c r="O15140" s="30">
        <v>0.521087962962963</v>
      </c>
    </row>
    <row r="15141" spans="1:15" x14ac:dyDescent="0.25">
      <c r="A15141">
        <v>15140</v>
      </c>
      <c r="B15141">
        <v>4</v>
      </c>
      <c r="C15141">
        <v>7</v>
      </c>
      <c r="D15141">
        <v>2018</v>
      </c>
      <c r="E15141" s="15" t="s">
        <v>30209</v>
      </c>
      <c r="F15141">
        <v>123457143</v>
      </c>
      <c r="G15141">
        <v>91</v>
      </c>
      <c r="H15141" t="s">
        <v>4339</v>
      </c>
      <c r="I15141">
        <v>2539.56</v>
      </c>
      <c r="J15141" t="s">
        <v>4337</v>
      </c>
      <c r="K15141" t="s">
        <v>12218</v>
      </c>
      <c r="L15141" t="s">
        <v>4334</v>
      </c>
      <c r="M15141">
        <v>1</v>
      </c>
      <c r="N15141">
        <v>0</v>
      </c>
      <c r="O15141" s="30">
        <v>0.44403935185185184</v>
      </c>
    </row>
    <row r="15142" spans="1:15" x14ac:dyDescent="0.25">
      <c r="A15142">
        <v>15141</v>
      </c>
      <c r="B15142">
        <v>7</v>
      </c>
      <c r="C15142">
        <v>12</v>
      </c>
      <c r="D15142">
        <v>2018</v>
      </c>
      <c r="E15142" s="15" t="s">
        <v>30209</v>
      </c>
      <c r="F15142">
        <v>123457143</v>
      </c>
      <c r="G15142">
        <v>173</v>
      </c>
      <c r="H15142" t="s">
        <v>4335</v>
      </c>
      <c r="I15142">
        <v>1195.49</v>
      </c>
      <c r="J15142" t="s">
        <v>4328</v>
      </c>
      <c r="K15142" t="s">
        <v>15017</v>
      </c>
      <c r="L15142" t="s">
        <v>4330</v>
      </c>
      <c r="M15142">
        <v>0</v>
      </c>
      <c r="N15142">
        <v>0</v>
      </c>
      <c r="O15142" s="30">
        <v>0.36767361111111113</v>
      </c>
    </row>
    <row r="15143" spans="1:15" x14ac:dyDescent="0.25">
      <c r="A15143">
        <v>15142</v>
      </c>
      <c r="B15143">
        <v>19</v>
      </c>
      <c r="C15143">
        <v>11</v>
      </c>
      <c r="D15143">
        <v>2018</v>
      </c>
      <c r="E15143" s="15" t="s">
        <v>30209</v>
      </c>
      <c r="F15143">
        <v>123457143</v>
      </c>
      <c r="G15143">
        <v>93</v>
      </c>
      <c r="H15143" t="s">
        <v>4347</v>
      </c>
      <c r="I15143">
        <v>1587.28</v>
      </c>
      <c r="J15143" t="s">
        <v>4340</v>
      </c>
      <c r="K15143" t="s">
        <v>5670</v>
      </c>
      <c r="L15143" t="s">
        <v>4330</v>
      </c>
      <c r="M15143">
        <v>0</v>
      </c>
      <c r="N15143">
        <v>0</v>
      </c>
      <c r="O15143" s="30">
        <v>0.16598379629629631</v>
      </c>
    </row>
    <row r="15144" spans="1:15" x14ac:dyDescent="0.25">
      <c r="A15144">
        <v>15143</v>
      </c>
      <c r="B15144">
        <v>22</v>
      </c>
      <c r="C15144">
        <v>7</v>
      </c>
      <c r="D15144">
        <v>2018</v>
      </c>
      <c r="E15144" s="15" t="s">
        <v>30209</v>
      </c>
      <c r="F15144">
        <v>123457143</v>
      </c>
      <c r="G15144">
        <v>22</v>
      </c>
      <c r="H15144" t="s">
        <v>4368</v>
      </c>
      <c r="I15144">
        <v>4703.17</v>
      </c>
      <c r="J15144" t="s">
        <v>4332</v>
      </c>
      <c r="K15144" t="s">
        <v>13905</v>
      </c>
      <c r="L15144" t="s">
        <v>4334</v>
      </c>
      <c r="M15144">
        <v>1</v>
      </c>
      <c r="N15144">
        <v>1</v>
      </c>
      <c r="O15144" s="30">
        <v>0.84763888888888894</v>
      </c>
    </row>
    <row r="15145" spans="1:15" x14ac:dyDescent="0.25">
      <c r="A15145">
        <v>15144</v>
      </c>
      <c r="B15145">
        <v>17</v>
      </c>
      <c r="C15145">
        <v>9</v>
      </c>
      <c r="D15145">
        <v>2018</v>
      </c>
      <c r="E15145" s="15" t="s">
        <v>30209</v>
      </c>
      <c r="F15145">
        <v>123457143</v>
      </c>
      <c r="G15145">
        <v>24</v>
      </c>
      <c r="H15145" t="s">
        <v>4368</v>
      </c>
      <c r="I15145">
        <v>369.29</v>
      </c>
      <c r="J15145" t="s">
        <v>4348</v>
      </c>
      <c r="K15145" t="s">
        <v>12646</v>
      </c>
      <c r="L15145" t="s">
        <v>4330</v>
      </c>
      <c r="M15145">
        <v>1</v>
      </c>
      <c r="N15145">
        <v>0</v>
      </c>
      <c r="O15145" s="30">
        <v>0.54457175925925927</v>
      </c>
    </row>
    <row r="15146" spans="1:15" x14ac:dyDescent="0.25">
      <c r="A15146">
        <v>15145</v>
      </c>
      <c r="B15146">
        <v>15</v>
      </c>
      <c r="C15146">
        <v>4</v>
      </c>
      <c r="D15146">
        <v>2018</v>
      </c>
      <c r="E15146" s="15" t="s">
        <v>30209</v>
      </c>
      <c r="F15146">
        <v>123457143</v>
      </c>
      <c r="G15146">
        <v>22</v>
      </c>
      <c r="H15146" t="s">
        <v>4368</v>
      </c>
      <c r="I15146">
        <v>2767.78</v>
      </c>
      <c r="J15146" t="s">
        <v>4342</v>
      </c>
      <c r="K15146" t="s">
        <v>15018</v>
      </c>
      <c r="L15146" t="s">
        <v>4330</v>
      </c>
      <c r="M15146">
        <v>1</v>
      </c>
      <c r="N15146">
        <v>1</v>
      </c>
      <c r="O15146" s="30">
        <v>0.83255787037037032</v>
      </c>
    </row>
    <row r="15147" spans="1:15" x14ac:dyDescent="0.25">
      <c r="A15147">
        <v>15146</v>
      </c>
      <c r="B15147">
        <v>26</v>
      </c>
      <c r="C15147">
        <v>8</v>
      </c>
      <c r="D15147">
        <v>2018</v>
      </c>
      <c r="E15147" s="15" t="s">
        <v>30209</v>
      </c>
      <c r="F15147">
        <v>123457143</v>
      </c>
      <c r="G15147">
        <v>45</v>
      </c>
      <c r="H15147" t="s">
        <v>4368</v>
      </c>
      <c r="I15147">
        <v>2436.35</v>
      </c>
      <c r="J15147" t="s">
        <v>4342</v>
      </c>
      <c r="K15147" t="s">
        <v>6356</v>
      </c>
      <c r="L15147" t="s">
        <v>4330</v>
      </c>
      <c r="M15147">
        <v>0</v>
      </c>
      <c r="N15147">
        <v>0</v>
      </c>
      <c r="O15147" s="30">
        <v>0.94093749999999998</v>
      </c>
    </row>
    <row r="15148" spans="1:15" x14ac:dyDescent="0.25">
      <c r="A15148">
        <v>15147</v>
      </c>
      <c r="B15148">
        <v>23</v>
      </c>
      <c r="C15148">
        <v>1</v>
      </c>
      <c r="D15148">
        <v>2018</v>
      </c>
      <c r="E15148" s="15" t="s">
        <v>30209</v>
      </c>
      <c r="F15148">
        <v>123457143</v>
      </c>
      <c r="G15148">
        <v>48</v>
      </c>
      <c r="H15148" t="s">
        <v>4355</v>
      </c>
      <c r="I15148">
        <v>3740.98</v>
      </c>
      <c r="J15148" t="s">
        <v>4340</v>
      </c>
      <c r="K15148" t="s">
        <v>15019</v>
      </c>
      <c r="L15148" t="s">
        <v>4330</v>
      </c>
      <c r="M15148">
        <v>1</v>
      </c>
      <c r="N15148">
        <v>0</v>
      </c>
      <c r="O15148" s="30">
        <v>0.70344907407407409</v>
      </c>
    </row>
    <row r="15149" spans="1:15" x14ac:dyDescent="0.25">
      <c r="A15149">
        <v>15148</v>
      </c>
      <c r="B15149">
        <v>12</v>
      </c>
      <c r="C15149">
        <v>8</v>
      </c>
      <c r="D15149">
        <v>2018</v>
      </c>
      <c r="E15149" s="15" t="s">
        <v>30209</v>
      </c>
      <c r="F15149">
        <v>123457143</v>
      </c>
      <c r="G15149">
        <v>173</v>
      </c>
      <c r="H15149" t="s">
        <v>4331</v>
      </c>
      <c r="I15149">
        <v>392.22</v>
      </c>
      <c r="J15149" t="s">
        <v>4337</v>
      </c>
      <c r="K15149" t="s">
        <v>15020</v>
      </c>
      <c r="L15149" t="s">
        <v>4330</v>
      </c>
      <c r="M15149">
        <v>0</v>
      </c>
      <c r="N15149">
        <v>0</v>
      </c>
      <c r="O15149" s="30">
        <v>0.47973379629629631</v>
      </c>
    </row>
    <row r="15150" spans="1:15" x14ac:dyDescent="0.25">
      <c r="A15150">
        <v>15149</v>
      </c>
      <c r="B15150">
        <v>26</v>
      </c>
      <c r="C15150">
        <v>7</v>
      </c>
      <c r="D15150">
        <v>2018</v>
      </c>
      <c r="E15150" s="15" t="s">
        <v>30209</v>
      </c>
      <c r="F15150">
        <v>123457143</v>
      </c>
      <c r="G15150">
        <v>15</v>
      </c>
      <c r="H15150" t="s">
        <v>4355</v>
      </c>
      <c r="I15150">
        <v>4262.41</v>
      </c>
      <c r="J15150" t="s">
        <v>4337</v>
      </c>
      <c r="K15150" t="s">
        <v>15021</v>
      </c>
      <c r="L15150" t="s">
        <v>4334</v>
      </c>
      <c r="M15150">
        <v>0</v>
      </c>
      <c r="N15150">
        <v>0</v>
      </c>
      <c r="O15150" s="30">
        <v>0.38313657407407409</v>
      </c>
    </row>
    <row r="15151" spans="1:15" x14ac:dyDescent="0.25">
      <c r="A15151">
        <v>15150</v>
      </c>
      <c r="B15151">
        <v>11</v>
      </c>
      <c r="C15151">
        <v>9</v>
      </c>
      <c r="D15151">
        <v>2018</v>
      </c>
      <c r="E15151" s="15" t="s">
        <v>30209</v>
      </c>
      <c r="F15151">
        <v>123457143</v>
      </c>
      <c r="G15151">
        <v>69</v>
      </c>
      <c r="H15151" t="s">
        <v>4355</v>
      </c>
      <c r="I15151">
        <v>1838.11</v>
      </c>
      <c r="J15151" t="s">
        <v>4332</v>
      </c>
      <c r="K15151" t="s">
        <v>9803</v>
      </c>
      <c r="L15151" t="s">
        <v>4330</v>
      </c>
      <c r="M15151">
        <v>0</v>
      </c>
      <c r="N15151">
        <v>0</v>
      </c>
      <c r="O15151" s="30">
        <v>0.45709490740740738</v>
      </c>
    </row>
    <row r="15152" spans="1:15" x14ac:dyDescent="0.25">
      <c r="A15152">
        <v>15151</v>
      </c>
      <c r="B15152">
        <v>25</v>
      </c>
      <c r="C15152">
        <v>3</v>
      </c>
      <c r="D15152">
        <v>2018</v>
      </c>
      <c r="E15152" s="15" t="s">
        <v>30209</v>
      </c>
      <c r="F15152">
        <v>123457143</v>
      </c>
      <c r="G15152">
        <v>117</v>
      </c>
      <c r="H15152" t="s">
        <v>4327</v>
      </c>
      <c r="I15152">
        <v>2368.5100000000002</v>
      </c>
      <c r="J15152" t="s">
        <v>4342</v>
      </c>
      <c r="K15152" t="s">
        <v>13078</v>
      </c>
      <c r="L15152" t="s">
        <v>4334</v>
      </c>
      <c r="M15152">
        <v>1</v>
      </c>
      <c r="N15152">
        <v>0</v>
      </c>
      <c r="O15152" s="30">
        <v>0.87592592592592589</v>
      </c>
    </row>
    <row r="15153" spans="1:15" x14ac:dyDescent="0.25">
      <c r="A15153">
        <v>15152</v>
      </c>
      <c r="B15153">
        <v>3</v>
      </c>
      <c r="C15153">
        <v>9</v>
      </c>
      <c r="D15153">
        <v>2018</v>
      </c>
      <c r="E15153" s="15" t="s">
        <v>30209</v>
      </c>
      <c r="F15153">
        <v>123457143</v>
      </c>
      <c r="G15153">
        <v>20</v>
      </c>
      <c r="H15153" t="s">
        <v>4355</v>
      </c>
      <c r="I15153">
        <v>1946.7</v>
      </c>
      <c r="J15153" t="s">
        <v>4348</v>
      </c>
      <c r="K15153" t="s">
        <v>7615</v>
      </c>
      <c r="L15153" t="s">
        <v>4330</v>
      </c>
      <c r="M15153">
        <v>0</v>
      </c>
      <c r="N15153">
        <v>0</v>
      </c>
      <c r="O15153" s="30">
        <v>0.34453703703703703</v>
      </c>
    </row>
    <row r="15154" spans="1:15" x14ac:dyDescent="0.25">
      <c r="A15154">
        <v>15153</v>
      </c>
      <c r="B15154">
        <v>18</v>
      </c>
      <c r="C15154">
        <v>9</v>
      </c>
      <c r="D15154">
        <v>2018</v>
      </c>
      <c r="E15154" s="15" t="s">
        <v>30209</v>
      </c>
      <c r="F15154">
        <v>123457143</v>
      </c>
      <c r="G15154">
        <v>99</v>
      </c>
      <c r="H15154" t="s">
        <v>4368</v>
      </c>
      <c r="I15154">
        <v>605.71</v>
      </c>
      <c r="J15154" t="s">
        <v>4340</v>
      </c>
      <c r="K15154" t="s">
        <v>15022</v>
      </c>
      <c r="L15154" t="s">
        <v>4330</v>
      </c>
      <c r="M15154">
        <v>0</v>
      </c>
      <c r="N15154">
        <v>0</v>
      </c>
      <c r="O15154" s="30">
        <v>0.54432870370370368</v>
      </c>
    </row>
    <row r="15155" spans="1:15" x14ac:dyDescent="0.25">
      <c r="A15155">
        <v>15154</v>
      </c>
      <c r="B15155">
        <v>17</v>
      </c>
      <c r="C15155">
        <v>9</v>
      </c>
      <c r="D15155">
        <v>2018</v>
      </c>
      <c r="E15155" s="15" t="s">
        <v>30209</v>
      </c>
      <c r="F15155">
        <v>123457143</v>
      </c>
      <c r="G15155">
        <v>30</v>
      </c>
      <c r="H15155" t="s">
        <v>4368</v>
      </c>
      <c r="I15155">
        <v>756.99</v>
      </c>
      <c r="J15155" t="s">
        <v>4337</v>
      </c>
      <c r="K15155" t="s">
        <v>10390</v>
      </c>
      <c r="L15155" t="s">
        <v>4330</v>
      </c>
      <c r="M15155">
        <v>1</v>
      </c>
      <c r="N15155">
        <v>0</v>
      </c>
      <c r="O15155" s="30">
        <v>0.15104166666666666</v>
      </c>
    </row>
    <row r="15156" spans="1:15" x14ac:dyDescent="0.25">
      <c r="A15156">
        <v>15155</v>
      </c>
      <c r="B15156">
        <v>28</v>
      </c>
      <c r="C15156">
        <v>1</v>
      </c>
      <c r="D15156">
        <v>2018</v>
      </c>
      <c r="E15156" s="15" t="s">
        <v>30209</v>
      </c>
      <c r="F15156">
        <v>123457143</v>
      </c>
      <c r="G15156">
        <v>18</v>
      </c>
      <c r="H15156" t="s">
        <v>4368</v>
      </c>
      <c r="I15156">
        <v>3548.22</v>
      </c>
      <c r="J15156" t="s">
        <v>4342</v>
      </c>
      <c r="K15156" t="s">
        <v>5935</v>
      </c>
      <c r="L15156" t="s">
        <v>4334</v>
      </c>
      <c r="M15156">
        <v>0</v>
      </c>
      <c r="N15156">
        <v>0</v>
      </c>
      <c r="O15156" s="30">
        <v>0.39217592592592593</v>
      </c>
    </row>
    <row r="15157" spans="1:15" x14ac:dyDescent="0.25">
      <c r="A15157">
        <v>15156</v>
      </c>
      <c r="B15157">
        <v>4</v>
      </c>
      <c r="C15157">
        <v>10</v>
      </c>
      <c r="D15157">
        <v>2018</v>
      </c>
      <c r="E15157" s="15" t="s">
        <v>30209</v>
      </c>
      <c r="F15157">
        <v>123457143</v>
      </c>
      <c r="G15157">
        <v>115</v>
      </c>
      <c r="H15157" t="s">
        <v>4368</v>
      </c>
      <c r="I15157">
        <v>4002.08</v>
      </c>
      <c r="J15157" t="s">
        <v>4332</v>
      </c>
      <c r="K15157" t="s">
        <v>13869</v>
      </c>
      <c r="L15157" t="s">
        <v>4334</v>
      </c>
      <c r="M15157">
        <v>0</v>
      </c>
      <c r="N15157">
        <v>0</v>
      </c>
      <c r="O15157" s="30">
        <v>0.57599537037037041</v>
      </c>
    </row>
    <row r="15158" spans="1:15" x14ac:dyDescent="0.25">
      <c r="A15158">
        <v>15157</v>
      </c>
      <c r="B15158">
        <v>2</v>
      </c>
      <c r="C15158">
        <v>4</v>
      </c>
      <c r="D15158">
        <v>2018</v>
      </c>
      <c r="E15158" s="15" t="s">
        <v>30209</v>
      </c>
      <c r="F15158">
        <v>123457143</v>
      </c>
      <c r="G15158">
        <v>139</v>
      </c>
      <c r="H15158" t="s">
        <v>4347</v>
      </c>
      <c r="I15158">
        <v>1998.66</v>
      </c>
      <c r="J15158" t="s">
        <v>4328</v>
      </c>
      <c r="K15158" t="s">
        <v>15023</v>
      </c>
      <c r="L15158" t="s">
        <v>4334</v>
      </c>
      <c r="M15158">
        <v>0</v>
      </c>
      <c r="N15158">
        <v>0</v>
      </c>
      <c r="O15158" s="30">
        <v>0.80259259259259264</v>
      </c>
    </row>
    <row r="15159" spans="1:15" x14ac:dyDescent="0.25">
      <c r="A15159">
        <v>15158</v>
      </c>
      <c r="B15159">
        <v>17</v>
      </c>
      <c r="C15159">
        <v>3</v>
      </c>
      <c r="D15159">
        <v>2018</v>
      </c>
      <c r="E15159" s="15" t="s">
        <v>30209</v>
      </c>
      <c r="F15159">
        <v>123457143</v>
      </c>
      <c r="G15159">
        <v>60</v>
      </c>
      <c r="H15159" t="s">
        <v>4335</v>
      </c>
      <c r="I15159">
        <v>3845.33</v>
      </c>
      <c r="J15159" t="s">
        <v>4337</v>
      </c>
      <c r="K15159" t="s">
        <v>7177</v>
      </c>
      <c r="L15159" t="s">
        <v>4334</v>
      </c>
      <c r="M15159">
        <v>0</v>
      </c>
      <c r="N15159">
        <v>0</v>
      </c>
      <c r="O15159" s="30">
        <v>0.41113425925925928</v>
      </c>
    </row>
    <row r="15160" spans="1:15" x14ac:dyDescent="0.25">
      <c r="A15160">
        <v>15159</v>
      </c>
      <c r="B15160">
        <v>10</v>
      </c>
      <c r="C15160">
        <v>3</v>
      </c>
      <c r="D15160">
        <v>2018</v>
      </c>
      <c r="E15160" s="15" t="s">
        <v>30209</v>
      </c>
      <c r="F15160">
        <v>123457143</v>
      </c>
      <c r="G15160">
        <v>74</v>
      </c>
      <c r="H15160" t="s">
        <v>4368</v>
      </c>
      <c r="I15160">
        <v>2680.25</v>
      </c>
      <c r="J15160" t="s">
        <v>4342</v>
      </c>
      <c r="K15160" t="s">
        <v>15024</v>
      </c>
      <c r="L15160" t="s">
        <v>4330</v>
      </c>
      <c r="M15160">
        <v>0</v>
      </c>
      <c r="N15160">
        <v>0</v>
      </c>
      <c r="O15160" s="30">
        <v>0.76583333333333337</v>
      </c>
    </row>
    <row r="15161" spans="1:15" x14ac:dyDescent="0.25">
      <c r="A15161">
        <v>15160</v>
      </c>
      <c r="B15161">
        <v>9</v>
      </c>
      <c r="C15161">
        <v>7</v>
      </c>
      <c r="D15161">
        <v>2018</v>
      </c>
      <c r="E15161" s="15" t="s">
        <v>30209</v>
      </c>
      <c r="F15161">
        <v>123457143</v>
      </c>
      <c r="G15161">
        <v>26</v>
      </c>
      <c r="H15161" t="s">
        <v>4331</v>
      </c>
      <c r="I15161">
        <v>3853.9</v>
      </c>
      <c r="J15161" t="s">
        <v>4328</v>
      </c>
      <c r="K15161" t="s">
        <v>15025</v>
      </c>
      <c r="L15161" t="s">
        <v>4330</v>
      </c>
      <c r="M15161">
        <v>0</v>
      </c>
      <c r="N15161">
        <v>0</v>
      </c>
      <c r="O15161" s="30">
        <v>0.68475694444444446</v>
      </c>
    </row>
    <row r="15162" spans="1:15" x14ac:dyDescent="0.25">
      <c r="A15162">
        <v>15161</v>
      </c>
      <c r="B15162">
        <v>28</v>
      </c>
      <c r="C15162">
        <v>3</v>
      </c>
      <c r="D15162">
        <v>2018</v>
      </c>
      <c r="E15162" s="15" t="s">
        <v>30209</v>
      </c>
      <c r="F15162">
        <v>123457143</v>
      </c>
      <c r="G15162">
        <v>49</v>
      </c>
      <c r="H15162" t="s">
        <v>4339</v>
      </c>
      <c r="I15162">
        <v>69.349999999999994</v>
      </c>
      <c r="J15162" t="s">
        <v>4337</v>
      </c>
      <c r="K15162" t="s">
        <v>4751</v>
      </c>
      <c r="L15162" t="s">
        <v>4334</v>
      </c>
      <c r="M15162">
        <v>0</v>
      </c>
      <c r="N15162">
        <v>0</v>
      </c>
      <c r="O15162" s="30">
        <v>0.1451388888888889</v>
      </c>
    </row>
    <row r="15163" spans="1:15" x14ac:dyDescent="0.25">
      <c r="A15163">
        <v>15162</v>
      </c>
      <c r="B15163">
        <v>18</v>
      </c>
      <c r="C15163">
        <v>8</v>
      </c>
      <c r="D15163">
        <v>2018</v>
      </c>
      <c r="E15163" s="15" t="s">
        <v>30209</v>
      </c>
      <c r="F15163">
        <v>123457143</v>
      </c>
      <c r="G15163">
        <v>31</v>
      </c>
      <c r="H15163" t="s">
        <v>4335</v>
      </c>
      <c r="I15163">
        <v>1583.75</v>
      </c>
      <c r="J15163" t="s">
        <v>4340</v>
      </c>
      <c r="K15163" t="s">
        <v>15026</v>
      </c>
      <c r="L15163" t="s">
        <v>4334</v>
      </c>
      <c r="M15163">
        <v>1</v>
      </c>
      <c r="N15163">
        <v>1</v>
      </c>
      <c r="O15163" s="30">
        <v>0.53057870370370375</v>
      </c>
    </row>
    <row r="15164" spans="1:15" x14ac:dyDescent="0.25">
      <c r="A15164">
        <v>15163</v>
      </c>
      <c r="B15164">
        <v>9</v>
      </c>
      <c r="C15164">
        <v>4</v>
      </c>
      <c r="D15164">
        <v>2018</v>
      </c>
      <c r="E15164" s="15" t="s">
        <v>30209</v>
      </c>
      <c r="F15164">
        <v>123457143</v>
      </c>
      <c r="G15164">
        <v>149</v>
      </c>
      <c r="H15164" t="s">
        <v>4368</v>
      </c>
      <c r="I15164">
        <v>1026.52</v>
      </c>
      <c r="J15164" t="s">
        <v>4340</v>
      </c>
      <c r="K15164" t="s">
        <v>14382</v>
      </c>
      <c r="L15164" t="s">
        <v>4330</v>
      </c>
      <c r="M15164">
        <v>0</v>
      </c>
      <c r="N15164">
        <v>1</v>
      </c>
      <c r="O15164" s="30">
        <v>0.60934027777777777</v>
      </c>
    </row>
    <row r="15165" spans="1:15" x14ac:dyDescent="0.25">
      <c r="A15165">
        <v>15164</v>
      </c>
      <c r="B15165">
        <v>14</v>
      </c>
      <c r="C15165">
        <v>6</v>
      </c>
      <c r="D15165">
        <v>2018</v>
      </c>
      <c r="E15165" s="15" t="s">
        <v>30209</v>
      </c>
      <c r="F15165">
        <v>123457143</v>
      </c>
      <c r="G15165">
        <v>89</v>
      </c>
      <c r="H15165" t="s">
        <v>4339</v>
      </c>
      <c r="I15165">
        <v>1890.75</v>
      </c>
      <c r="J15165" t="s">
        <v>4332</v>
      </c>
      <c r="K15165" t="s">
        <v>15027</v>
      </c>
      <c r="L15165" t="s">
        <v>4330</v>
      </c>
      <c r="M15165">
        <v>1</v>
      </c>
      <c r="N15165">
        <v>0</v>
      </c>
      <c r="O15165" s="30">
        <v>0.6242361111111111</v>
      </c>
    </row>
    <row r="15166" spans="1:15" x14ac:dyDescent="0.25">
      <c r="A15166">
        <v>15165</v>
      </c>
      <c r="B15166">
        <v>4</v>
      </c>
      <c r="C15166">
        <v>1</v>
      </c>
      <c r="D15166">
        <v>2018</v>
      </c>
      <c r="E15166" s="15" t="s">
        <v>30209</v>
      </c>
      <c r="F15166">
        <v>123457143</v>
      </c>
      <c r="G15166">
        <v>136</v>
      </c>
      <c r="H15166" t="s">
        <v>4347</v>
      </c>
      <c r="I15166">
        <v>1566.65</v>
      </c>
      <c r="J15166" t="s">
        <v>4348</v>
      </c>
      <c r="K15166" t="s">
        <v>15028</v>
      </c>
      <c r="L15166" t="s">
        <v>4330</v>
      </c>
      <c r="M15166">
        <v>1</v>
      </c>
      <c r="N15166">
        <v>0</v>
      </c>
      <c r="O15166" s="30">
        <v>0.29432870370370373</v>
      </c>
    </row>
    <row r="15167" spans="1:15" x14ac:dyDescent="0.25">
      <c r="A15167">
        <v>15166</v>
      </c>
      <c r="B15167">
        <v>15</v>
      </c>
      <c r="C15167">
        <v>4</v>
      </c>
      <c r="D15167">
        <v>2018</v>
      </c>
      <c r="E15167" s="15" t="s">
        <v>30209</v>
      </c>
      <c r="F15167">
        <v>123457143</v>
      </c>
      <c r="G15167">
        <v>76</v>
      </c>
      <c r="H15167" t="s">
        <v>4355</v>
      </c>
      <c r="I15167">
        <v>530.26</v>
      </c>
      <c r="J15167" t="s">
        <v>4342</v>
      </c>
      <c r="K15167" t="s">
        <v>15029</v>
      </c>
      <c r="L15167" t="s">
        <v>4334</v>
      </c>
      <c r="M15167">
        <v>0</v>
      </c>
      <c r="N15167">
        <v>0</v>
      </c>
      <c r="O15167" s="30">
        <v>0.13866898148148149</v>
      </c>
    </row>
    <row r="15168" spans="1:15" x14ac:dyDescent="0.25">
      <c r="A15168">
        <v>15167</v>
      </c>
      <c r="B15168">
        <v>26</v>
      </c>
      <c r="C15168">
        <v>7</v>
      </c>
      <c r="D15168">
        <v>2018</v>
      </c>
      <c r="E15168" s="15" t="s">
        <v>30209</v>
      </c>
      <c r="F15168">
        <v>123457143</v>
      </c>
      <c r="G15168">
        <v>46</v>
      </c>
      <c r="H15168" t="s">
        <v>4339</v>
      </c>
      <c r="I15168">
        <v>2343.67</v>
      </c>
      <c r="J15168" t="s">
        <v>4337</v>
      </c>
      <c r="K15168" t="s">
        <v>15030</v>
      </c>
      <c r="L15168" t="s">
        <v>4330</v>
      </c>
      <c r="M15168">
        <v>0</v>
      </c>
      <c r="N15168">
        <v>0</v>
      </c>
      <c r="O15168" s="30">
        <v>0.69190972222222225</v>
      </c>
    </row>
    <row r="15169" spans="1:15" x14ac:dyDescent="0.25">
      <c r="A15169">
        <v>15168</v>
      </c>
      <c r="B15169">
        <v>28</v>
      </c>
      <c r="C15169">
        <v>12</v>
      </c>
      <c r="D15169">
        <v>2018</v>
      </c>
      <c r="E15169" s="15" t="s">
        <v>30209</v>
      </c>
      <c r="F15169">
        <v>123457143</v>
      </c>
      <c r="G15169">
        <v>60</v>
      </c>
      <c r="H15169" t="s">
        <v>4355</v>
      </c>
      <c r="I15169">
        <v>816.26</v>
      </c>
      <c r="J15169" t="s">
        <v>4348</v>
      </c>
      <c r="K15169" t="s">
        <v>15031</v>
      </c>
      <c r="L15169" t="s">
        <v>4330</v>
      </c>
      <c r="M15169">
        <v>0</v>
      </c>
      <c r="N15169">
        <v>0</v>
      </c>
      <c r="O15169" s="30">
        <v>0.68912037037037033</v>
      </c>
    </row>
    <row r="15170" spans="1:15" x14ac:dyDescent="0.25">
      <c r="A15170">
        <v>15169</v>
      </c>
      <c r="B15170">
        <v>23</v>
      </c>
      <c r="C15170">
        <v>6</v>
      </c>
      <c r="D15170">
        <v>2018</v>
      </c>
      <c r="E15170" s="15" t="s">
        <v>30209</v>
      </c>
      <c r="F15170">
        <v>123457143</v>
      </c>
      <c r="G15170">
        <v>72</v>
      </c>
      <c r="H15170" t="s">
        <v>4347</v>
      </c>
      <c r="I15170">
        <v>4736.1499999999996</v>
      </c>
      <c r="J15170" t="s">
        <v>4342</v>
      </c>
      <c r="K15170" t="s">
        <v>5203</v>
      </c>
      <c r="L15170" t="s">
        <v>4330</v>
      </c>
      <c r="M15170">
        <v>1</v>
      </c>
      <c r="N15170">
        <v>0</v>
      </c>
      <c r="O15170" s="30">
        <v>6.1180555555555557E-2</v>
      </c>
    </row>
    <row r="15171" spans="1:15" x14ac:dyDescent="0.25">
      <c r="A15171">
        <v>15170</v>
      </c>
      <c r="B15171">
        <v>18</v>
      </c>
      <c r="C15171">
        <v>10</v>
      </c>
      <c r="D15171">
        <v>2018</v>
      </c>
      <c r="E15171" s="15" t="s">
        <v>30209</v>
      </c>
      <c r="F15171">
        <v>123457143</v>
      </c>
      <c r="G15171">
        <v>3</v>
      </c>
      <c r="H15171" t="s">
        <v>4355</v>
      </c>
      <c r="I15171">
        <v>2502.4699999999998</v>
      </c>
      <c r="J15171" t="s">
        <v>4328</v>
      </c>
      <c r="K15171" t="s">
        <v>15032</v>
      </c>
      <c r="L15171" t="s">
        <v>4330</v>
      </c>
      <c r="M15171">
        <v>1</v>
      </c>
      <c r="N15171">
        <v>0</v>
      </c>
      <c r="O15171" s="30">
        <v>0.36376157407407406</v>
      </c>
    </row>
    <row r="15172" spans="1:15" x14ac:dyDescent="0.25">
      <c r="A15172">
        <v>15171</v>
      </c>
      <c r="B15172">
        <v>4</v>
      </c>
      <c r="C15172">
        <v>11</v>
      </c>
      <c r="D15172">
        <v>2018</v>
      </c>
      <c r="E15172" s="15" t="s">
        <v>30209</v>
      </c>
      <c r="F15172">
        <v>123457143</v>
      </c>
      <c r="G15172">
        <v>125</v>
      </c>
      <c r="H15172" t="s">
        <v>4355</v>
      </c>
      <c r="I15172">
        <v>1298.93</v>
      </c>
      <c r="J15172" t="s">
        <v>4342</v>
      </c>
      <c r="K15172" t="s">
        <v>9868</v>
      </c>
      <c r="L15172" t="s">
        <v>4334</v>
      </c>
      <c r="M15172">
        <v>1</v>
      </c>
      <c r="N15172">
        <v>0</v>
      </c>
      <c r="O15172" s="30">
        <v>0.58524305555555556</v>
      </c>
    </row>
    <row r="15173" spans="1:15" x14ac:dyDescent="0.25">
      <c r="A15173">
        <v>15172</v>
      </c>
      <c r="B15173">
        <v>4</v>
      </c>
      <c r="C15173">
        <v>4</v>
      </c>
      <c r="D15173">
        <v>2018</v>
      </c>
      <c r="E15173" s="15" t="s">
        <v>30209</v>
      </c>
      <c r="F15173">
        <v>123457143</v>
      </c>
      <c r="G15173">
        <v>39</v>
      </c>
      <c r="H15173" t="s">
        <v>4368</v>
      </c>
      <c r="I15173">
        <v>1719.08</v>
      </c>
      <c r="J15173" t="s">
        <v>4342</v>
      </c>
      <c r="K15173" t="s">
        <v>14048</v>
      </c>
      <c r="L15173" t="s">
        <v>4334</v>
      </c>
      <c r="M15173">
        <v>1</v>
      </c>
      <c r="N15173">
        <v>0</v>
      </c>
      <c r="O15173" s="30">
        <v>0.90506944444444448</v>
      </c>
    </row>
    <row r="15174" spans="1:15" x14ac:dyDescent="0.25">
      <c r="A15174">
        <v>15173</v>
      </c>
      <c r="B15174">
        <v>27</v>
      </c>
      <c r="C15174">
        <v>6</v>
      </c>
      <c r="D15174">
        <v>2018</v>
      </c>
      <c r="E15174" s="15" t="s">
        <v>30209</v>
      </c>
      <c r="F15174">
        <v>123457143</v>
      </c>
      <c r="G15174">
        <v>12</v>
      </c>
      <c r="H15174" t="s">
        <v>4368</v>
      </c>
      <c r="I15174">
        <v>2654.97</v>
      </c>
      <c r="J15174" t="s">
        <v>4332</v>
      </c>
      <c r="K15174" t="s">
        <v>8256</v>
      </c>
      <c r="L15174" t="s">
        <v>4334</v>
      </c>
      <c r="M15174">
        <v>0</v>
      </c>
      <c r="N15174">
        <v>0</v>
      </c>
      <c r="O15174" s="30">
        <v>0.28834490740740742</v>
      </c>
    </row>
    <row r="15175" spans="1:15" x14ac:dyDescent="0.25">
      <c r="A15175">
        <v>15174</v>
      </c>
      <c r="B15175">
        <v>28</v>
      </c>
      <c r="C15175">
        <v>11</v>
      </c>
      <c r="D15175">
        <v>2018</v>
      </c>
      <c r="E15175" s="15" t="s">
        <v>30209</v>
      </c>
      <c r="F15175">
        <v>123457143</v>
      </c>
      <c r="G15175">
        <v>20</v>
      </c>
      <c r="H15175" t="s">
        <v>4355</v>
      </c>
      <c r="I15175">
        <v>2764.52</v>
      </c>
      <c r="J15175" t="s">
        <v>4337</v>
      </c>
      <c r="K15175" t="s">
        <v>15033</v>
      </c>
      <c r="L15175" t="s">
        <v>4334</v>
      </c>
      <c r="M15175">
        <v>0</v>
      </c>
      <c r="N15175">
        <v>0</v>
      </c>
      <c r="O15175" s="30">
        <v>0.78212962962962962</v>
      </c>
    </row>
    <row r="15176" spans="1:15" x14ac:dyDescent="0.25">
      <c r="A15176">
        <v>15175</v>
      </c>
      <c r="B15176">
        <v>5</v>
      </c>
      <c r="C15176">
        <v>3</v>
      </c>
      <c r="D15176">
        <v>2018</v>
      </c>
      <c r="E15176" s="15" t="s">
        <v>30209</v>
      </c>
      <c r="F15176">
        <v>123457143</v>
      </c>
      <c r="G15176">
        <v>17</v>
      </c>
      <c r="H15176" t="s">
        <v>4335</v>
      </c>
      <c r="I15176">
        <v>4248.96</v>
      </c>
      <c r="J15176" t="s">
        <v>4332</v>
      </c>
      <c r="K15176" t="s">
        <v>15034</v>
      </c>
      <c r="L15176" t="s">
        <v>4330</v>
      </c>
      <c r="M15176">
        <v>1</v>
      </c>
      <c r="N15176">
        <v>0</v>
      </c>
      <c r="O15176" s="30">
        <v>0.32471064814814815</v>
      </c>
    </row>
    <row r="15177" spans="1:15" x14ac:dyDescent="0.25">
      <c r="A15177">
        <v>15176</v>
      </c>
      <c r="B15177">
        <v>24</v>
      </c>
      <c r="C15177">
        <v>7</v>
      </c>
      <c r="D15177">
        <v>2018</v>
      </c>
      <c r="E15177" s="15" t="s">
        <v>30209</v>
      </c>
      <c r="F15177">
        <v>123457143</v>
      </c>
      <c r="G15177">
        <v>99</v>
      </c>
      <c r="H15177" t="s">
        <v>4347</v>
      </c>
      <c r="I15177">
        <v>3776.19</v>
      </c>
      <c r="J15177" t="s">
        <v>4337</v>
      </c>
      <c r="K15177" t="s">
        <v>10770</v>
      </c>
      <c r="L15177" t="s">
        <v>4334</v>
      </c>
      <c r="M15177">
        <v>0</v>
      </c>
      <c r="N15177">
        <v>0</v>
      </c>
      <c r="O15177" s="30">
        <v>0.74010416666666667</v>
      </c>
    </row>
    <row r="15178" spans="1:15" x14ac:dyDescent="0.25">
      <c r="A15178">
        <v>15177</v>
      </c>
      <c r="B15178">
        <v>10</v>
      </c>
      <c r="C15178">
        <v>2</v>
      </c>
      <c r="D15178">
        <v>2018</v>
      </c>
      <c r="E15178" s="15" t="s">
        <v>29046</v>
      </c>
      <c r="F15178">
        <v>123457139</v>
      </c>
      <c r="G15178">
        <v>117</v>
      </c>
      <c r="H15178" t="s">
        <v>4355</v>
      </c>
      <c r="I15178">
        <v>3799.29</v>
      </c>
      <c r="J15178" t="s">
        <v>4328</v>
      </c>
      <c r="K15178" t="s">
        <v>15035</v>
      </c>
      <c r="L15178" t="s">
        <v>4334</v>
      </c>
      <c r="M15178">
        <v>0</v>
      </c>
      <c r="N15178">
        <v>0</v>
      </c>
      <c r="O15178" s="30">
        <v>0.79697916666666668</v>
      </c>
    </row>
    <row r="15179" spans="1:15" x14ac:dyDescent="0.25">
      <c r="A15179">
        <v>15178</v>
      </c>
      <c r="B15179">
        <v>22</v>
      </c>
      <c r="C15179">
        <v>12</v>
      </c>
      <c r="D15179">
        <v>2018</v>
      </c>
      <c r="E15179" s="15" t="s">
        <v>29046</v>
      </c>
      <c r="F15179">
        <v>123457139</v>
      </c>
      <c r="G15179">
        <v>16</v>
      </c>
      <c r="H15179" t="s">
        <v>4331</v>
      </c>
      <c r="I15179">
        <v>4979.9399999999996</v>
      </c>
      <c r="J15179" t="s">
        <v>4342</v>
      </c>
      <c r="K15179" t="s">
        <v>15036</v>
      </c>
      <c r="L15179" t="s">
        <v>4334</v>
      </c>
      <c r="M15179">
        <v>1</v>
      </c>
      <c r="N15179">
        <v>0</v>
      </c>
      <c r="O15179" s="30">
        <v>0.98348379629629634</v>
      </c>
    </row>
    <row r="15180" spans="1:15" x14ac:dyDescent="0.25">
      <c r="A15180">
        <v>15179</v>
      </c>
      <c r="B15180">
        <v>3</v>
      </c>
      <c r="C15180">
        <v>5</v>
      </c>
      <c r="D15180">
        <v>2018</v>
      </c>
      <c r="E15180" s="15" t="s">
        <v>29046</v>
      </c>
      <c r="F15180">
        <v>123457139</v>
      </c>
      <c r="G15180">
        <v>47</v>
      </c>
      <c r="H15180" t="s">
        <v>4339</v>
      </c>
      <c r="I15180">
        <v>1453.07</v>
      </c>
      <c r="J15180" t="s">
        <v>4340</v>
      </c>
      <c r="K15180" t="s">
        <v>15037</v>
      </c>
      <c r="L15180" t="s">
        <v>4334</v>
      </c>
      <c r="M15180">
        <v>0</v>
      </c>
      <c r="N15180">
        <v>1</v>
      </c>
      <c r="O15180" s="30">
        <v>0.19894675925925925</v>
      </c>
    </row>
    <row r="15181" spans="1:15" x14ac:dyDescent="0.25">
      <c r="A15181">
        <v>15180</v>
      </c>
      <c r="B15181">
        <v>21</v>
      </c>
      <c r="C15181">
        <v>12</v>
      </c>
      <c r="D15181">
        <v>2018</v>
      </c>
      <c r="E15181" s="15" t="s">
        <v>29046</v>
      </c>
      <c r="F15181">
        <v>123457139</v>
      </c>
      <c r="G15181">
        <v>44</v>
      </c>
      <c r="H15181" t="s">
        <v>4331</v>
      </c>
      <c r="I15181">
        <v>658.7</v>
      </c>
      <c r="J15181" t="s">
        <v>4348</v>
      </c>
      <c r="K15181" t="s">
        <v>5159</v>
      </c>
      <c r="L15181" t="s">
        <v>4330</v>
      </c>
      <c r="M15181">
        <v>0</v>
      </c>
      <c r="N15181">
        <v>0</v>
      </c>
      <c r="O15181" s="30">
        <v>0.72789351851851847</v>
      </c>
    </row>
    <row r="15182" spans="1:15" x14ac:dyDescent="0.25">
      <c r="A15182">
        <v>15181</v>
      </c>
      <c r="B15182">
        <v>24</v>
      </c>
      <c r="C15182">
        <v>10</v>
      </c>
      <c r="D15182">
        <v>2018</v>
      </c>
      <c r="E15182" s="15" t="s">
        <v>29046</v>
      </c>
      <c r="F15182">
        <v>123457139</v>
      </c>
      <c r="G15182">
        <v>35</v>
      </c>
      <c r="H15182" t="s">
        <v>4327</v>
      </c>
      <c r="I15182">
        <v>2910.88</v>
      </c>
      <c r="J15182" t="s">
        <v>4332</v>
      </c>
      <c r="K15182" t="s">
        <v>15038</v>
      </c>
      <c r="L15182" t="s">
        <v>4330</v>
      </c>
      <c r="M15182">
        <v>1</v>
      </c>
      <c r="N15182">
        <v>0</v>
      </c>
      <c r="O15182" s="30">
        <v>0.48563657407407407</v>
      </c>
    </row>
    <row r="15183" spans="1:15" x14ac:dyDescent="0.25">
      <c r="A15183">
        <v>15182</v>
      </c>
      <c r="B15183">
        <v>4</v>
      </c>
      <c r="C15183">
        <v>5</v>
      </c>
      <c r="D15183">
        <v>2018</v>
      </c>
      <c r="E15183" s="15" t="s">
        <v>29046</v>
      </c>
      <c r="F15183">
        <v>123457139</v>
      </c>
      <c r="G15183">
        <v>123</v>
      </c>
      <c r="H15183" t="s">
        <v>4327</v>
      </c>
      <c r="I15183">
        <v>2058.54</v>
      </c>
      <c r="J15183" t="s">
        <v>4342</v>
      </c>
      <c r="K15183" t="s">
        <v>15039</v>
      </c>
      <c r="L15183" t="s">
        <v>4330</v>
      </c>
      <c r="M15183">
        <v>0</v>
      </c>
      <c r="N15183">
        <v>0</v>
      </c>
      <c r="O15183" s="30">
        <v>7.7199074074074073E-2</v>
      </c>
    </row>
    <row r="15184" spans="1:15" x14ac:dyDescent="0.25">
      <c r="A15184">
        <v>15183</v>
      </c>
      <c r="B15184">
        <v>5</v>
      </c>
      <c r="C15184">
        <v>6</v>
      </c>
      <c r="D15184">
        <v>2018</v>
      </c>
      <c r="E15184" s="15" t="s">
        <v>29046</v>
      </c>
      <c r="F15184">
        <v>123457139</v>
      </c>
      <c r="G15184">
        <v>4</v>
      </c>
      <c r="H15184" t="s">
        <v>4355</v>
      </c>
      <c r="I15184">
        <v>4102</v>
      </c>
      <c r="J15184" t="s">
        <v>4328</v>
      </c>
      <c r="K15184" t="s">
        <v>15040</v>
      </c>
      <c r="L15184" t="s">
        <v>4334</v>
      </c>
      <c r="M15184">
        <v>0</v>
      </c>
      <c r="N15184">
        <v>0</v>
      </c>
      <c r="O15184" s="30">
        <v>0.45068287037037036</v>
      </c>
    </row>
    <row r="15185" spans="1:15" x14ac:dyDescent="0.25">
      <c r="A15185">
        <v>15184</v>
      </c>
      <c r="B15185">
        <v>11</v>
      </c>
      <c r="C15185">
        <v>4</v>
      </c>
      <c r="D15185">
        <v>2018</v>
      </c>
      <c r="E15185" s="15" t="s">
        <v>29046</v>
      </c>
      <c r="F15185">
        <v>123457139</v>
      </c>
      <c r="G15185">
        <v>49</v>
      </c>
      <c r="H15185" t="s">
        <v>4355</v>
      </c>
      <c r="I15185">
        <v>593.88</v>
      </c>
      <c r="J15185" t="s">
        <v>4328</v>
      </c>
      <c r="K15185" t="s">
        <v>14565</v>
      </c>
      <c r="L15185" t="s">
        <v>4334</v>
      </c>
      <c r="M15185">
        <v>0</v>
      </c>
      <c r="N15185">
        <v>0</v>
      </c>
      <c r="O15185" s="30">
        <v>0.42902777777777779</v>
      </c>
    </row>
    <row r="15186" spans="1:15" x14ac:dyDescent="0.25">
      <c r="A15186">
        <v>15185</v>
      </c>
      <c r="B15186">
        <v>13</v>
      </c>
      <c r="C15186">
        <v>5</v>
      </c>
      <c r="D15186">
        <v>2018</v>
      </c>
      <c r="E15186" s="15" t="s">
        <v>29046</v>
      </c>
      <c r="F15186">
        <v>123457139</v>
      </c>
      <c r="G15186">
        <v>192</v>
      </c>
      <c r="H15186" t="s">
        <v>4339</v>
      </c>
      <c r="I15186">
        <v>4373.66</v>
      </c>
      <c r="J15186" t="s">
        <v>4348</v>
      </c>
      <c r="K15186" t="s">
        <v>15041</v>
      </c>
      <c r="L15186" t="s">
        <v>4334</v>
      </c>
      <c r="M15186">
        <v>0</v>
      </c>
      <c r="N15186">
        <v>0</v>
      </c>
      <c r="O15186" s="30">
        <v>0.6225694444444444</v>
      </c>
    </row>
    <row r="15187" spans="1:15" x14ac:dyDescent="0.25">
      <c r="A15187">
        <v>15186</v>
      </c>
      <c r="B15187">
        <v>18</v>
      </c>
      <c r="C15187">
        <v>5</v>
      </c>
      <c r="D15187">
        <v>2018</v>
      </c>
      <c r="E15187" s="15" t="s">
        <v>29046</v>
      </c>
      <c r="F15187">
        <v>123457139</v>
      </c>
      <c r="G15187">
        <v>46</v>
      </c>
      <c r="H15187" t="s">
        <v>4355</v>
      </c>
      <c r="I15187">
        <v>1646.44</v>
      </c>
      <c r="J15187" t="s">
        <v>4348</v>
      </c>
      <c r="K15187" t="s">
        <v>4678</v>
      </c>
      <c r="L15187" t="s">
        <v>4330</v>
      </c>
      <c r="M15187">
        <v>1</v>
      </c>
      <c r="N15187">
        <v>0</v>
      </c>
      <c r="O15187" s="30">
        <v>0.72174768518518517</v>
      </c>
    </row>
    <row r="15188" spans="1:15" x14ac:dyDescent="0.25">
      <c r="A15188">
        <v>15187</v>
      </c>
      <c r="B15188">
        <v>6</v>
      </c>
      <c r="C15188">
        <v>12</v>
      </c>
      <c r="D15188">
        <v>2018</v>
      </c>
      <c r="E15188" s="15" t="s">
        <v>29046</v>
      </c>
      <c r="F15188">
        <v>123457139</v>
      </c>
      <c r="G15188">
        <v>45</v>
      </c>
      <c r="H15188" t="s">
        <v>4331</v>
      </c>
      <c r="I15188">
        <v>404</v>
      </c>
      <c r="J15188" t="s">
        <v>4337</v>
      </c>
      <c r="K15188" t="s">
        <v>5530</v>
      </c>
      <c r="L15188" t="s">
        <v>4334</v>
      </c>
      <c r="M15188">
        <v>0</v>
      </c>
      <c r="N15188">
        <v>0</v>
      </c>
      <c r="O15188" s="30">
        <v>0.51939814814814811</v>
      </c>
    </row>
    <row r="15189" spans="1:15" x14ac:dyDescent="0.25">
      <c r="A15189">
        <v>15188</v>
      </c>
      <c r="B15189">
        <v>10</v>
      </c>
      <c r="C15189">
        <v>4</v>
      </c>
      <c r="D15189">
        <v>2018</v>
      </c>
      <c r="E15189" s="15" t="s">
        <v>29046</v>
      </c>
      <c r="F15189">
        <v>123457139</v>
      </c>
      <c r="G15189">
        <v>18</v>
      </c>
      <c r="H15189" t="s">
        <v>4347</v>
      </c>
      <c r="I15189">
        <v>1387.93</v>
      </c>
      <c r="J15189" t="s">
        <v>4342</v>
      </c>
      <c r="K15189" t="s">
        <v>15042</v>
      </c>
      <c r="L15189" t="s">
        <v>4330</v>
      </c>
      <c r="M15189">
        <v>1</v>
      </c>
      <c r="N15189">
        <v>0</v>
      </c>
      <c r="O15189" s="30">
        <v>0.61762731481481481</v>
      </c>
    </row>
    <row r="15190" spans="1:15" x14ac:dyDescent="0.25">
      <c r="A15190">
        <v>15189</v>
      </c>
      <c r="B15190">
        <v>14</v>
      </c>
      <c r="C15190">
        <v>10</v>
      </c>
      <c r="D15190">
        <v>2018</v>
      </c>
      <c r="E15190" s="15" t="s">
        <v>29046</v>
      </c>
      <c r="F15190">
        <v>123457139</v>
      </c>
      <c r="G15190">
        <v>74</v>
      </c>
      <c r="H15190" t="s">
        <v>4347</v>
      </c>
      <c r="I15190">
        <v>4131.93</v>
      </c>
      <c r="J15190" t="s">
        <v>4342</v>
      </c>
      <c r="K15190" t="s">
        <v>11089</v>
      </c>
      <c r="L15190" t="s">
        <v>4330</v>
      </c>
      <c r="M15190">
        <v>0</v>
      </c>
      <c r="N15190">
        <v>1</v>
      </c>
      <c r="O15190" s="30">
        <v>0.6856944444444445</v>
      </c>
    </row>
    <row r="15191" spans="1:15" x14ac:dyDescent="0.25">
      <c r="A15191">
        <v>15190</v>
      </c>
      <c r="B15191">
        <v>17</v>
      </c>
      <c r="C15191">
        <v>1</v>
      </c>
      <c r="D15191">
        <v>2018</v>
      </c>
      <c r="E15191" s="15" t="s">
        <v>29046</v>
      </c>
      <c r="F15191">
        <v>123457139</v>
      </c>
      <c r="G15191">
        <v>45</v>
      </c>
      <c r="H15191" t="s">
        <v>4339</v>
      </c>
      <c r="I15191">
        <v>3940.88</v>
      </c>
      <c r="J15191" t="s">
        <v>4340</v>
      </c>
      <c r="K15191" t="s">
        <v>8925</v>
      </c>
      <c r="L15191" t="s">
        <v>4330</v>
      </c>
      <c r="M15191">
        <v>0</v>
      </c>
      <c r="N15191">
        <v>0</v>
      </c>
      <c r="O15191" s="30">
        <v>0.19576388888888888</v>
      </c>
    </row>
    <row r="15192" spans="1:15" x14ac:dyDescent="0.25">
      <c r="A15192">
        <v>15191</v>
      </c>
      <c r="B15192">
        <v>25</v>
      </c>
      <c r="C15192">
        <v>8</v>
      </c>
      <c r="D15192">
        <v>2018</v>
      </c>
      <c r="E15192" s="15" t="s">
        <v>29046</v>
      </c>
      <c r="F15192">
        <v>123457139</v>
      </c>
      <c r="G15192">
        <v>42</v>
      </c>
      <c r="H15192" t="s">
        <v>4339</v>
      </c>
      <c r="I15192">
        <v>1928.51</v>
      </c>
      <c r="J15192" t="s">
        <v>4348</v>
      </c>
      <c r="K15192" t="s">
        <v>15043</v>
      </c>
      <c r="L15192" t="s">
        <v>4334</v>
      </c>
      <c r="M15192">
        <v>0</v>
      </c>
      <c r="N15192">
        <v>0</v>
      </c>
      <c r="O15192" s="30">
        <v>0.17572916666666666</v>
      </c>
    </row>
    <row r="15193" spans="1:15" x14ac:dyDescent="0.25">
      <c r="A15193">
        <v>15192</v>
      </c>
      <c r="B15193">
        <v>14</v>
      </c>
      <c r="C15193">
        <v>8</v>
      </c>
      <c r="D15193">
        <v>2018</v>
      </c>
      <c r="E15193" s="15" t="s">
        <v>29046</v>
      </c>
      <c r="F15193">
        <v>123457139</v>
      </c>
      <c r="G15193">
        <v>100</v>
      </c>
      <c r="H15193" t="s">
        <v>4368</v>
      </c>
      <c r="I15193">
        <v>4147.8900000000003</v>
      </c>
      <c r="J15193" t="s">
        <v>4340</v>
      </c>
      <c r="K15193" t="s">
        <v>15044</v>
      </c>
      <c r="L15193" t="s">
        <v>4334</v>
      </c>
      <c r="M15193">
        <v>0</v>
      </c>
      <c r="N15193">
        <v>0</v>
      </c>
      <c r="O15193" s="30">
        <v>0.5290393518518518</v>
      </c>
    </row>
    <row r="15194" spans="1:15" x14ac:dyDescent="0.25">
      <c r="A15194">
        <v>15193</v>
      </c>
      <c r="B15194">
        <v>4</v>
      </c>
      <c r="C15194">
        <v>10</v>
      </c>
      <c r="D15194">
        <v>2018</v>
      </c>
      <c r="E15194" s="15" t="s">
        <v>29046</v>
      </c>
      <c r="F15194">
        <v>123457139</v>
      </c>
      <c r="G15194">
        <v>49</v>
      </c>
      <c r="H15194" t="s">
        <v>4339</v>
      </c>
      <c r="I15194">
        <v>2170.66</v>
      </c>
      <c r="J15194" t="s">
        <v>4348</v>
      </c>
      <c r="K15194" t="s">
        <v>6177</v>
      </c>
      <c r="L15194" t="s">
        <v>4334</v>
      </c>
      <c r="M15194">
        <v>0</v>
      </c>
      <c r="N15194">
        <v>0</v>
      </c>
      <c r="O15194" s="30">
        <v>0.29125000000000001</v>
      </c>
    </row>
    <row r="15195" spans="1:15" x14ac:dyDescent="0.25">
      <c r="A15195">
        <v>15194</v>
      </c>
      <c r="B15195">
        <v>3</v>
      </c>
      <c r="C15195">
        <v>3</v>
      </c>
      <c r="D15195">
        <v>2018</v>
      </c>
      <c r="E15195" s="15" t="s">
        <v>29046</v>
      </c>
      <c r="F15195">
        <v>123457139</v>
      </c>
      <c r="G15195">
        <v>8</v>
      </c>
      <c r="H15195" t="s">
        <v>4347</v>
      </c>
      <c r="I15195">
        <v>3023.37</v>
      </c>
      <c r="J15195" t="s">
        <v>4328</v>
      </c>
      <c r="K15195" t="s">
        <v>15045</v>
      </c>
      <c r="L15195" t="s">
        <v>4334</v>
      </c>
      <c r="M15195">
        <v>0</v>
      </c>
      <c r="N15195">
        <v>0</v>
      </c>
      <c r="O15195" s="30">
        <v>0.91842592592592598</v>
      </c>
    </row>
    <row r="15196" spans="1:15" x14ac:dyDescent="0.25">
      <c r="A15196">
        <v>15195</v>
      </c>
      <c r="B15196">
        <v>14</v>
      </c>
      <c r="C15196">
        <v>12</v>
      </c>
      <c r="D15196">
        <v>2018</v>
      </c>
      <c r="E15196" s="15" t="s">
        <v>29046</v>
      </c>
      <c r="F15196">
        <v>123457139</v>
      </c>
      <c r="G15196">
        <v>156</v>
      </c>
      <c r="H15196" t="s">
        <v>4339</v>
      </c>
      <c r="I15196">
        <v>3538.36</v>
      </c>
      <c r="J15196" t="s">
        <v>4340</v>
      </c>
      <c r="K15196" t="s">
        <v>8085</v>
      </c>
      <c r="L15196" t="s">
        <v>4330</v>
      </c>
      <c r="M15196">
        <v>0</v>
      </c>
      <c r="N15196">
        <v>0</v>
      </c>
      <c r="O15196" s="30">
        <v>7.2013888888888891E-2</v>
      </c>
    </row>
    <row r="15197" spans="1:15" x14ac:dyDescent="0.25">
      <c r="A15197">
        <v>15196</v>
      </c>
      <c r="B15197">
        <v>14</v>
      </c>
      <c r="C15197">
        <v>5</v>
      </c>
      <c r="D15197">
        <v>2018</v>
      </c>
      <c r="E15197" s="15" t="s">
        <v>29046</v>
      </c>
      <c r="F15197">
        <v>123457139</v>
      </c>
      <c r="G15197">
        <v>178</v>
      </c>
      <c r="H15197" t="s">
        <v>4335</v>
      </c>
      <c r="I15197">
        <v>4159.0200000000004</v>
      </c>
      <c r="J15197" t="s">
        <v>4337</v>
      </c>
      <c r="K15197" t="s">
        <v>11204</v>
      </c>
      <c r="L15197" t="s">
        <v>4330</v>
      </c>
      <c r="M15197">
        <v>0</v>
      </c>
      <c r="N15197">
        <v>0</v>
      </c>
      <c r="O15197" s="30">
        <v>0.58740740740740738</v>
      </c>
    </row>
    <row r="15198" spans="1:15" x14ac:dyDescent="0.25">
      <c r="A15198">
        <v>15197</v>
      </c>
      <c r="B15198">
        <v>16</v>
      </c>
      <c r="C15198">
        <v>5</v>
      </c>
      <c r="D15198">
        <v>2018</v>
      </c>
      <c r="E15198" s="15" t="s">
        <v>29046</v>
      </c>
      <c r="F15198">
        <v>123457139</v>
      </c>
      <c r="G15198">
        <v>100</v>
      </c>
      <c r="H15198" t="s">
        <v>4339</v>
      </c>
      <c r="I15198">
        <v>3236.91</v>
      </c>
      <c r="J15198" t="s">
        <v>4342</v>
      </c>
      <c r="K15198" t="s">
        <v>15046</v>
      </c>
      <c r="L15198" t="s">
        <v>4334</v>
      </c>
      <c r="M15198">
        <v>0</v>
      </c>
      <c r="N15198">
        <v>0</v>
      </c>
      <c r="O15198" s="30">
        <v>0.84211805555555552</v>
      </c>
    </row>
    <row r="15199" spans="1:15" x14ac:dyDescent="0.25">
      <c r="A15199">
        <v>15198</v>
      </c>
      <c r="B15199">
        <v>6</v>
      </c>
      <c r="C15199">
        <v>5</v>
      </c>
      <c r="D15199">
        <v>2018</v>
      </c>
      <c r="E15199" s="15" t="s">
        <v>29046</v>
      </c>
      <c r="F15199">
        <v>123457139</v>
      </c>
      <c r="G15199">
        <v>114</v>
      </c>
      <c r="H15199" t="s">
        <v>4347</v>
      </c>
      <c r="I15199">
        <v>888.28</v>
      </c>
      <c r="J15199" t="s">
        <v>4342</v>
      </c>
      <c r="K15199" t="s">
        <v>6676</v>
      </c>
      <c r="L15199" t="s">
        <v>4330</v>
      </c>
      <c r="M15199">
        <v>0</v>
      </c>
      <c r="N15199">
        <v>0</v>
      </c>
      <c r="O15199" s="30">
        <v>0.56498842592592591</v>
      </c>
    </row>
    <row r="15200" spans="1:15" x14ac:dyDescent="0.25">
      <c r="A15200">
        <v>15199</v>
      </c>
      <c r="B15200">
        <v>21</v>
      </c>
      <c r="C15200">
        <v>2</v>
      </c>
      <c r="D15200">
        <v>2018</v>
      </c>
      <c r="E15200" s="15" t="s">
        <v>29046</v>
      </c>
      <c r="F15200">
        <v>123457139</v>
      </c>
      <c r="G15200">
        <v>70</v>
      </c>
      <c r="H15200" t="s">
        <v>4355</v>
      </c>
      <c r="I15200">
        <v>2083.92</v>
      </c>
      <c r="J15200" t="s">
        <v>4342</v>
      </c>
      <c r="K15200" t="s">
        <v>11491</v>
      </c>
      <c r="L15200" t="s">
        <v>4330</v>
      </c>
      <c r="M15200">
        <v>1</v>
      </c>
      <c r="N15200">
        <v>0</v>
      </c>
      <c r="O15200" s="30">
        <v>0.91866898148148146</v>
      </c>
    </row>
    <row r="15201" spans="1:15" x14ac:dyDescent="0.25">
      <c r="A15201">
        <v>15200</v>
      </c>
      <c r="B15201">
        <v>18</v>
      </c>
      <c r="C15201">
        <v>7</v>
      </c>
      <c r="D15201">
        <v>2018</v>
      </c>
      <c r="E15201" s="15" t="s">
        <v>29046</v>
      </c>
      <c r="F15201">
        <v>123457139</v>
      </c>
      <c r="G15201">
        <v>25</v>
      </c>
      <c r="H15201" t="s">
        <v>4368</v>
      </c>
      <c r="I15201">
        <v>1894.25</v>
      </c>
      <c r="J15201" t="s">
        <v>4348</v>
      </c>
      <c r="K15201" t="s">
        <v>15047</v>
      </c>
      <c r="L15201" t="s">
        <v>4330</v>
      </c>
      <c r="M15201">
        <v>0</v>
      </c>
      <c r="N15201">
        <v>0</v>
      </c>
      <c r="O15201" s="30">
        <v>0.59177083333333336</v>
      </c>
    </row>
    <row r="15202" spans="1:15" x14ac:dyDescent="0.25">
      <c r="A15202">
        <v>15201</v>
      </c>
      <c r="B15202">
        <v>26</v>
      </c>
      <c r="C15202">
        <v>4</v>
      </c>
      <c r="D15202">
        <v>2018</v>
      </c>
      <c r="E15202" s="15" t="s">
        <v>29046</v>
      </c>
      <c r="F15202">
        <v>123457139</v>
      </c>
      <c r="G15202">
        <v>21</v>
      </c>
      <c r="H15202" t="s">
        <v>4368</v>
      </c>
      <c r="I15202">
        <v>2081.6799999999998</v>
      </c>
      <c r="J15202" t="s">
        <v>4340</v>
      </c>
      <c r="K15202" t="s">
        <v>15048</v>
      </c>
      <c r="L15202" t="s">
        <v>4330</v>
      </c>
      <c r="M15202">
        <v>1</v>
      </c>
      <c r="N15202">
        <v>0</v>
      </c>
      <c r="O15202" s="30">
        <v>0.71175925925925931</v>
      </c>
    </row>
    <row r="15203" spans="1:15" x14ac:dyDescent="0.25">
      <c r="A15203">
        <v>15202</v>
      </c>
      <c r="B15203">
        <v>28</v>
      </c>
      <c r="C15203">
        <v>3</v>
      </c>
      <c r="D15203">
        <v>2018</v>
      </c>
      <c r="E15203" s="15" t="s">
        <v>29046</v>
      </c>
      <c r="F15203">
        <v>123457139</v>
      </c>
      <c r="G15203">
        <v>107</v>
      </c>
      <c r="H15203" t="s">
        <v>4335</v>
      </c>
      <c r="I15203">
        <v>3415.65</v>
      </c>
      <c r="J15203" t="s">
        <v>4340</v>
      </c>
      <c r="K15203" t="s">
        <v>13621</v>
      </c>
      <c r="L15203" t="s">
        <v>4334</v>
      </c>
      <c r="M15203">
        <v>1</v>
      </c>
      <c r="N15203">
        <v>0</v>
      </c>
      <c r="O15203" s="30">
        <v>0.79104166666666664</v>
      </c>
    </row>
    <row r="15204" spans="1:15" x14ac:dyDescent="0.25">
      <c r="A15204">
        <v>15203</v>
      </c>
      <c r="B15204">
        <v>20</v>
      </c>
      <c r="C15204">
        <v>10</v>
      </c>
      <c r="D15204">
        <v>2018</v>
      </c>
      <c r="E15204" s="15" t="s">
        <v>29046</v>
      </c>
      <c r="F15204">
        <v>123457139</v>
      </c>
      <c r="G15204">
        <v>75</v>
      </c>
      <c r="H15204" t="s">
        <v>4335</v>
      </c>
      <c r="I15204">
        <v>3206.8</v>
      </c>
      <c r="J15204" t="s">
        <v>4340</v>
      </c>
      <c r="K15204" t="s">
        <v>15049</v>
      </c>
      <c r="L15204" t="s">
        <v>4334</v>
      </c>
      <c r="M15204">
        <v>1</v>
      </c>
      <c r="N15204">
        <v>0</v>
      </c>
      <c r="O15204" s="30">
        <v>0.56783564814814813</v>
      </c>
    </row>
    <row r="15205" spans="1:15" x14ac:dyDescent="0.25">
      <c r="A15205">
        <v>15204</v>
      </c>
      <c r="B15205">
        <v>21</v>
      </c>
      <c r="C15205">
        <v>12</v>
      </c>
      <c r="D15205">
        <v>2018</v>
      </c>
      <c r="E15205" s="15" t="s">
        <v>29046</v>
      </c>
      <c r="F15205">
        <v>123457139</v>
      </c>
      <c r="G15205">
        <v>60</v>
      </c>
      <c r="H15205" t="s">
        <v>4331</v>
      </c>
      <c r="I15205">
        <v>1119.9000000000001</v>
      </c>
      <c r="J15205" t="s">
        <v>4348</v>
      </c>
      <c r="K15205" t="s">
        <v>15050</v>
      </c>
      <c r="L15205" t="s">
        <v>4330</v>
      </c>
      <c r="M15205">
        <v>0</v>
      </c>
      <c r="N15205">
        <v>0</v>
      </c>
      <c r="O15205" s="30">
        <v>0.1401273148148148</v>
      </c>
    </row>
    <row r="15206" spans="1:15" x14ac:dyDescent="0.25">
      <c r="A15206">
        <v>15205</v>
      </c>
      <c r="B15206">
        <v>17</v>
      </c>
      <c r="C15206">
        <v>10</v>
      </c>
      <c r="D15206">
        <v>2018</v>
      </c>
      <c r="E15206" s="15" t="s">
        <v>29046</v>
      </c>
      <c r="F15206">
        <v>123457139</v>
      </c>
      <c r="G15206">
        <v>117</v>
      </c>
      <c r="H15206" t="s">
        <v>4355</v>
      </c>
      <c r="I15206">
        <v>1723.62</v>
      </c>
      <c r="J15206" t="s">
        <v>4340</v>
      </c>
      <c r="K15206" t="s">
        <v>15051</v>
      </c>
      <c r="L15206" t="s">
        <v>4334</v>
      </c>
      <c r="M15206">
        <v>0</v>
      </c>
      <c r="N15206">
        <v>0</v>
      </c>
      <c r="O15206" s="30">
        <v>0.51291666666666669</v>
      </c>
    </row>
    <row r="15207" spans="1:15" x14ac:dyDescent="0.25">
      <c r="A15207">
        <v>15206</v>
      </c>
      <c r="B15207">
        <v>3</v>
      </c>
      <c r="C15207">
        <v>2</v>
      </c>
      <c r="D15207">
        <v>2018</v>
      </c>
      <c r="E15207" s="15" t="s">
        <v>29046</v>
      </c>
      <c r="F15207">
        <v>123457139</v>
      </c>
      <c r="G15207">
        <v>69</v>
      </c>
      <c r="H15207" t="s">
        <v>4327</v>
      </c>
      <c r="I15207">
        <v>1744.49</v>
      </c>
      <c r="J15207" t="s">
        <v>4342</v>
      </c>
      <c r="K15207" t="s">
        <v>15052</v>
      </c>
      <c r="L15207" t="s">
        <v>4334</v>
      </c>
      <c r="M15207">
        <v>1</v>
      </c>
      <c r="N15207">
        <v>0</v>
      </c>
      <c r="O15207" s="30">
        <v>0.20571759259259259</v>
      </c>
    </row>
    <row r="15208" spans="1:15" x14ac:dyDescent="0.25">
      <c r="A15208">
        <v>15207</v>
      </c>
      <c r="B15208">
        <v>13</v>
      </c>
      <c r="C15208">
        <v>3</v>
      </c>
      <c r="D15208">
        <v>2018</v>
      </c>
      <c r="E15208" s="15" t="s">
        <v>29046</v>
      </c>
      <c r="F15208">
        <v>123457139</v>
      </c>
      <c r="G15208">
        <v>35</v>
      </c>
      <c r="H15208" t="s">
        <v>4368</v>
      </c>
      <c r="I15208">
        <v>2879.52</v>
      </c>
      <c r="J15208" t="s">
        <v>4332</v>
      </c>
      <c r="K15208" t="s">
        <v>11066</v>
      </c>
      <c r="L15208" t="s">
        <v>4330</v>
      </c>
      <c r="M15208">
        <v>0</v>
      </c>
      <c r="N15208">
        <v>0</v>
      </c>
      <c r="O15208" s="30">
        <v>9.9386574074074072E-2</v>
      </c>
    </row>
    <row r="15209" spans="1:15" x14ac:dyDescent="0.25">
      <c r="A15209">
        <v>15208</v>
      </c>
      <c r="B15209">
        <v>14</v>
      </c>
      <c r="C15209">
        <v>9</v>
      </c>
      <c r="D15209">
        <v>2018</v>
      </c>
      <c r="E15209" s="15" t="s">
        <v>29046</v>
      </c>
      <c r="F15209">
        <v>123457139</v>
      </c>
      <c r="G15209">
        <v>72</v>
      </c>
      <c r="H15209" t="s">
        <v>4335</v>
      </c>
      <c r="I15209">
        <v>3555.18</v>
      </c>
      <c r="J15209" t="s">
        <v>4337</v>
      </c>
      <c r="K15209" t="s">
        <v>15053</v>
      </c>
      <c r="L15209" t="s">
        <v>4330</v>
      </c>
      <c r="M15209">
        <v>1</v>
      </c>
      <c r="N15209">
        <v>0</v>
      </c>
      <c r="O15209" s="30">
        <v>0.29556712962962961</v>
      </c>
    </row>
    <row r="15210" spans="1:15" x14ac:dyDescent="0.25">
      <c r="A15210">
        <v>15209</v>
      </c>
      <c r="B15210">
        <v>23</v>
      </c>
      <c r="C15210">
        <v>5</v>
      </c>
      <c r="D15210">
        <v>2018</v>
      </c>
      <c r="E15210" s="15" t="s">
        <v>29046</v>
      </c>
      <c r="F15210">
        <v>123457139</v>
      </c>
      <c r="G15210">
        <v>4</v>
      </c>
      <c r="H15210" t="s">
        <v>4368</v>
      </c>
      <c r="I15210">
        <v>1875.69</v>
      </c>
      <c r="J15210" t="s">
        <v>4337</v>
      </c>
      <c r="K15210" t="s">
        <v>15054</v>
      </c>
      <c r="L15210" t="s">
        <v>4330</v>
      </c>
      <c r="M15210">
        <v>1</v>
      </c>
      <c r="N15210">
        <v>0</v>
      </c>
      <c r="O15210" s="30">
        <v>6.0370370370370373E-2</v>
      </c>
    </row>
    <row r="15211" spans="1:15" x14ac:dyDescent="0.25">
      <c r="A15211">
        <v>15210</v>
      </c>
      <c r="B15211">
        <v>17</v>
      </c>
      <c r="C15211">
        <v>3</v>
      </c>
      <c r="D15211">
        <v>2018</v>
      </c>
      <c r="E15211" s="15" t="s">
        <v>29046</v>
      </c>
      <c r="F15211">
        <v>123457139</v>
      </c>
      <c r="G15211">
        <v>45</v>
      </c>
      <c r="H15211" t="s">
        <v>4347</v>
      </c>
      <c r="I15211">
        <v>4415.04</v>
      </c>
      <c r="J15211" t="s">
        <v>4332</v>
      </c>
      <c r="K15211" t="s">
        <v>15055</v>
      </c>
      <c r="L15211" t="s">
        <v>4330</v>
      </c>
      <c r="M15211">
        <v>0</v>
      </c>
      <c r="N15211">
        <v>1</v>
      </c>
      <c r="O15211" s="30">
        <v>6.9826388888888882E-2</v>
      </c>
    </row>
    <row r="15212" spans="1:15" x14ac:dyDescent="0.25">
      <c r="A15212">
        <v>15211</v>
      </c>
      <c r="B15212">
        <v>14</v>
      </c>
      <c r="C15212">
        <v>10</v>
      </c>
      <c r="D15212">
        <v>2018</v>
      </c>
      <c r="E15212" s="15" t="s">
        <v>29046</v>
      </c>
      <c r="F15212">
        <v>123457139</v>
      </c>
      <c r="G15212">
        <v>17</v>
      </c>
      <c r="H15212" t="s">
        <v>4347</v>
      </c>
      <c r="I15212">
        <v>4688.67</v>
      </c>
      <c r="J15212" t="s">
        <v>4337</v>
      </c>
      <c r="K15212" t="s">
        <v>15056</v>
      </c>
      <c r="L15212" t="s">
        <v>4334</v>
      </c>
      <c r="M15212">
        <v>1</v>
      </c>
      <c r="N15212">
        <v>0</v>
      </c>
      <c r="O15212" s="30">
        <v>0.91843750000000002</v>
      </c>
    </row>
    <row r="15213" spans="1:15" x14ac:dyDescent="0.25">
      <c r="A15213">
        <v>15212</v>
      </c>
      <c r="B15213">
        <v>12</v>
      </c>
      <c r="C15213">
        <v>1</v>
      </c>
      <c r="D15213">
        <v>2018</v>
      </c>
      <c r="E15213" s="15" t="s">
        <v>29046</v>
      </c>
      <c r="F15213">
        <v>123457139</v>
      </c>
      <c r="G15213">
        <v>7</v>
      </c>
      <c r="H15213" t="s">
        <v>4368</v>
      </c>
      <c r="I15213">
        <v>3332.61</v>
      </c>
      <c r="J15213" t="s">
        <v>4337</v>
      </c>
      <c r="K15213" t="s">
        <v>15057</v>
      </c>
      <c r="L15213" t="s">
        <v>4334</v>
      </c>
      <c r="M15213">
        <v>1</v>
      </c>
      <c r="N15213">
        <v>0</v>
      </c>
      <c r="O15213" s="30">
        <v>0.18278935185185186</v>
      </c>
    </row>
    <row r="15214" spans="1:15" x14ac:dyDescent="0.25">
      <c r="A15214">
        <v>15213</v>
      </c>
      <c r="B15214">
        <v>12</v>
      </c>
      <c r="C15214">
        <v>2</v>
      </c>
      <c r="D15214">
        <v>2018</v>
      </c>
      <c r="E15214" s="15" t="s">
        <v>29046</v>
      </c>
      <c r="F15214">
        <v>123457139</v>
      </c>
      <c r="G15214">
        <v>131</v>
      </c>
      <c r="H15214" t="s">
        <v>4355</v>
      </c>
      <c r="I15214">
        <v>4503.46</v>
      </c>
      <c r="J15214" t="s">
        <v>4340</v>
      </c>
      <c r="K15214" t="s">
        <v>15058</v>
      </c>
      <c r="L15214" t="s">
        <v>4334</v>
      </c>
      <c r="M15214">
        <v>0</v>
      </c>
      <c r="N15214">
        <v>0</v>
      </c>
      <c r="O15214" s="30">
        <v>0.31570601851851854</v>
      </c>
    </row>
    <row r="15215" spans="1:15" x14ac:dyDescent="0.25">
      <c r="A15215">
        <v>15214</v>
      </c>
      <c r="B15215">
        <v>16</v>
      </c>
      <c r="C15215">
        <v>8</v>
      </c>
      <c r="D15215">
        <v>2018</v>
      </c>
      <c r="E15215" s="15" t="s">
        <v>29046</v>
      </c>
      <c r="F15215">
        <v>123457139</v>
      </c>
      <c r="G15215">
        <v>173</v>
      </c>
      <c r="H15215" t="s">
        <v>4347</v>
      </c>
      <c r="I15215">
        <v>1260.53</v>
      </c>
      <c r="J15215" t="s">
        <v>4337</v>
      </c>
      <c r="K15215" t="s">
        <v>15059</v>
      </c>
      <c r="L15215" t="s">
        <v>4334</v>
      </c>
      <c r="M15215">
        <v>0</v>
      </c>
      <c r="N15215">
        <v>0</v>
      </c>
      <c r="O15215" s="30">
        <v>0.37582175925925926</v>
      </c>
    </row>
    <row r="15216" spans="1:15" x14ac:dyDescent="0.25">
      <c r="A15216">
        <v>15215</v>
      </c>
      <c r="B15216">
        <v>2</v>
      </c>
      <c r="C15216">
        <v>12</v>
      </c>
      <c r="D15216">
        <v>2018</v>
      </c>
      <c r="E15216" s="15" t="s">
        <v>29046</v>
      </c>
      <c r="F15216">
        <v>123457139</v>
      </c>
      <c r="G15216">
        <v>93</v>
      </c>
      <c r="H15216" t="s">
        <v>4327</v>
      </c>
      <c r="I15216">
        <v>2807.03</v>
      </c>
      <c r="J15216" t="s">
        <v>4348</v>
      </c>
      <c r="K15216" t="s">
        <v>15060</v>
      </c>
      <c r="L15216" t="s">
        <v>4330</v>
      </c>
      <c r="M15216">
        <v>0</v>
      </c>
      <c r="N15216">
        <v>0</v>
      </c>
      <c r="O15216" s="30">
        <v>0.3972222222222222</v>
      </c>
    </row>
    <row r="15217" spans="1:15" x14ac:dyDescent="0.25">
      <c r="A15217">
        <v>15216</v>
      </c>
      <c r="B15217">
        <v>26</v>
      </c>
      <c r="C15217">
        <v>12</v>
      </c>
      <c r="D15217">
        <v>2018</v>
      </c>
      <c r="E15217" s="15" t="s">
        <v>29046</v>
      </c>
      <c r="F15217">
        <v>123457139</v>
      </c>
      <c r="G15217">
        <v>85</v>
      </c>
      <c r="H15217" t="s">
        <v>4339</v>
      </c>
      <c r="I15217">
        <v>4780.51</v>
      </c>
      <c r="J15217" t="s">
        <v>4337</v>
      </c>
      <c r="K15217" t="s">
        <v>12172</v>
      </c>
      <c r="L15217" t="s">
        <v>4330</v>
      </c>
      <c r="M15217">
        <v>1</v>
      </c>
      <c r="N15217">
        <v>0</v>
      </c>
      <c r="O15217" s="30">
        <v>0.92186342592592596</v>
      </c>
    </row>
    <row r="15218" spans="1:15" x14ac:dyDescent="0.25">
      <c r="A15218">
        <v>15217</v>
      </c>
      <c r="B15218">
        <v>8</v>
      </c>
      <c r="C15218">
        <v>4</v>
      </c>
      <c r="D15218">
        <v>2018</v>
      </c>
      <c r="E15218" s="15" t="s">
        <v>29046</v>
      </c>
      <c r="F15218">
        <v>123457139</v>
      </c>
      <c r="G15218">
        <v>125</v>
      </c>
      <c r="H15218" t="s">
        <v>4355</v>
      </c>
      <c r="I15218">
        <v>2385.46</v>
      </c>
      <c r="J15218" t="s">
        <v>4342</v>
      </c>
      <c r="K15218" t="s">
        <v>15061</v>
      </c>
      <c r="L15218" t="s">
        <v>4330</v>
      </c>
      <c r="M15218">
        <v>0</v>
      </c>
      <c r="N15218">
        <v>0</v>
      </c>
      <c r="O15218" s="30">
        <v>0.88644675925925931</v>
      </c>
    </row>
    <row r="15219" spans="1:15" x14ac:dyDescent="0.25">
      <c r="A15219">
        <v>15218</v>
      </c>
      <c r="B15219">
        <v>22</v>
      </c>
      <c r="C15219">
        <v>1</v>
      </c>
      <c r="D15219">
        <v>2018</v>
      </c>
      <c r="E15219" s="15" t="s">
        <v>29046</v>
      </c>
      <c r="F15219">
        <v>123457139</v>
      </c>
      <c r="G15219">
        <v>70</v>
      </c>
      <c r="H15219" t="s">
        <v>4335</v>
      </c>
      <c r="I15219">
        <v>340.6</v>
      </c>
      <c r="J15219" t="s">
        <v>4337</v>
      </c>
      <c r="K15219" t="s">
        <v>11115</v>
      </c>
      <c r="L15219" t="s">
        <v>4330</v>
      </c>
      <c r="M15219">
        <v>0</v>
      </c>
      <c r="N15219">
        <v>0</v>
      </c>
      <c r="O15219" s="30">
        <v>0.61447916666666669</v>
      </c>
    </row>
    <row r="15220" spans="1:15" x14ac:dyDescent="0.25">
      <c r="A15220">
        <v>15219</v>
      </c>
      <c r="B15220">
        <v>1</v>
      </c>
      <c r="C15220">
        <v>11</v>
      </c>
      <c r="D15220">
        <v>2018</v>
      </c>
      <c r="E15220" s="15" t="s">
        <v>29046</v>
      </c>
      <c r="F15220">
        <v>123457139</v>
      </c>
      <c r="G15220">
        <v>23</v>
      </c>
      <c r="H15220" t="s">
        <v>4339</v>
      </c>
      <c r="I15220">
        <v>2077.63</v>
      </c>
      <c r="J15220" t="s">
        <v>4332</v>
      </c>
      <c r="K15220" t="s">
        <v>11269</v>
      </c>
      <c r="L15220" t="s">
        <v>4334</v>
      </c>
      <c r="M15220">
        <v>0</v>
      </c>
      <c r="N15220">
        <v>0</v>
      </c>
      <c r="O15220" s="30">
        <v>0.92697916666666669</v>
      </c>
    </row>
    <row r="15221" spans="1:15" x14ac:dyDescent="0.25">
      <c r="A15221">
        <v>15220</v>
      </c>
      <c r="B15221">
        <v>22</v>
      </c>
      <c r="C15221">
        <v>1</v>
      </c>
      <c r="D15221">
        <v>2018</v>
      </c>
      <c r="E15221" s="15" t="s">
        <v>29046</v>
      </c>
      <c r="F15221">
        <v>123457139</v>
      </c>
      <c r="G15221">
        <v>81</v>
      </c>
      <c r="H15221" t="s">
        <v>4355</v>
      </c>
      <c r="I15221">
        <v>1491</v>
      </c>
      <c r="J15221" t="s">
        <v>4337</v>
      </c>
      <c r="K15221" t="s">
        <v>7291</v>
      </c>
      <c r="L15221" t="s">
        <v>4330</v>
      </c>
      <c r="M15221">
        <v>0</v>
      </c>
      <c r="N15221">
        <v>0</v>
      </c>
      <c r="O15221" s="30">
        <v>0.76256944444444441</v>
      </c>
    </row>
    <row r="15222" spans="1:15" x14ac:dyDescent="0.25">
      <c r="A15222">
        <v>15221</v>
      </c>
      <c r="B15222">
        <v>17</v>
      </c>
      <c r="C15222">
        <v>9</v>
      </c>
      <c r="D15222">
        <v>2018</v>
      </c>
      <c r="E15222" s="15" t="s">
        <v>29046</v>
      </c>
      <c r="F15222">
        <v>123457139</v>
      </c>
      <c r="G15222">
        <v>63</v>
      </c>
      <c r="H15222" t="s">
        <v>4339</v>
      </c>
      <c r="I15222">
        <v>292.37</v>
      </c>
      <c r="J15222" t="s">
        <v>4337</v>
      </c>
      <c r="K15222" t="s">
        <v>15062</v>
      </c>
      <c r="L15222" t="s">
        <v>4334</v>
      </c>
      <c r="M15222">
        <v>1</v>
      </c>
      <c r="N15222">
        <v>0</v>
      </c>
      <c r="O15222" s="30">
        <v>0.45630787037037035</v>
      </c>
    </row>
    <row r="15223" spans="1:15" x14ac:dyDescent="0.25">
      <c r="A15223">
        <v>15222</v>
      </c>
      <c r="B15223">
        <v>23</v>
      </c>
      <c r="C15223">
        <v>8</v>
      </c>
      <c r="D15223">
        <v>2018</v>
      </c>
      <c r="E15223" s="15" t="s">
        <v>29046</v>
      </c>
      <c r="F15223">
        <v>123457139</v>
      </c>
      <c r="G15223">
        <v>17</v>
      </c>
      <c r="H15223" t="s">
        <v>4339</v>
      </c>
      <c r="I15223">
        <v>1883.52</v>
      </c>
      <c r="J15223" t="s">
        <v>4337</v>
      </c>
      <c r="K15223" t="s">
        <v>6906</v>
      </c>
      <c r="L15223" t="s">
        <v>4330</v>
      </c>
      <c r="M15223">
        <v>0</v>
      </c>
      <c r="N15223">
        <v>0</v>
      </c>
      <c r="O15223" s="30">
        <v>0.37821759259259258</v>
      </c>
    </row>
    <row r="15224" spans="1:15" x14ac:dyDescent="0.25">
      <c r="A15224">
        <v>15223</v>
      </c>
      <c r="B15224">
        <v>27</v>
      </c>
      <c r="C15224">
        <v>2</v>
      </c>
      <c r="D15224">
        <v>2018</v>
      </c>
      <c r="E15224" s="15" t="s">
        <v>29046</v>
      </c>
      <c r="F15224">
        <v>123457139</v>
      </c>
      <c r="G15224">
        <v>131</v>
      </c>
      <c r="H15224" t="s">
        <v>4339</v>
      </c>
      <c r="I15224">
        <v>3195.85</v>
      </c>
      <c r="J15224" t="s">
        <v>4348</v>
      </c>
      <c r="K15224" t="s">
        <v>14064</v>
      </c>
      <c r="L15224" t="s">
        <v>4334</v>
      </c>
      <c r="M15224">
        <v>1</v>
      </c>
      <c r="N15224">
        <v>0</v>
      </c>
      <c r="O15224" s="30">
        <v>8.3055555555555549E-2</v>
      </c>
    </row>
    <row r="15225" spans="1:15" x14ac:dyDescent="0.25">
      <c r="A15225">
        <v>15224</v>
      </c>
      <c r="B15225">
        <v>26</v>
      </c>
      <c r="C15225">
        <v>5</v>
      </c>
      <c r="D15225">
        <v>2018</v>
      </c>
      <c r="E15225" s="15" t="s">
        <v>29046</v>
      </c>
      <c r="F15225">
        <v>123457139</v>
      </c>
      <c r="G15225">
        <v>99</v>
      </c>
      <c r="H15225" t="s">
        <v>4339</v>
      </c>
      <c r="I15225">
        <v>1004.07</v>
      </c>
      <c r="J15225" t="s">
        <v>4340</v>
      </c>
      <c r="K15225" t="s">
        <v>15063</v>
      </c>
      <c r="L15225" t="s">
        <v>4330</v>
      </c>
      <c r="M15225">
        <v>0</v>
      </c>
      <c r="N15225">
        <v>0</v>
      </c>
      <c r="O15225" s="30">
        <v>0.42011574074074076</v>
      </c>
    </row>
    <row r="15226" spans="1:15" x14ac:dyDescent="0.25">
      <c r="A15226">
        <v>15225</v>
      </c>
      <c r="B15226">
        <v>14</v>
      </c>
      <c r="C15226">
        <v>10</v>
      </c>
      <c r="D15226">
        <v>2018</v>
      </c>
      <c r="E15226" s="15" t="s">
        <v>29046</v>
      </c>
      <c r="F15226">
        <v>123457139</v>
      </c>
      <c r="G15226">
        <v>76</v>
      </c>
      <c r="H15226" t="s">
        <v>4331</v>
      </c>
      <c r="I15226">
        <v>4742.8100000000004</v>
      </c>
      <c r="J15226" t="s">
        <v>4342</v>
      </c>
      <c r="K15226" t="s">
        <v>15064</v>
      </c>
      <c r="L15226" t="s">
        <v>4330</v>
      </c>
      <c r="M15226">
        <v>0</v>
      </c>
      <c r="N15226">
        <v>1</v>
      </c>
      <c r="O15226" s="30">
        <v>0.25512731481481482</v>
      </c>
    </row>
    <row r="15227" spans="1:15" x14ac:dyDescent="0.25">
      <c r="A15227">
        <v>15226</v>
      </c>
      <c r="B15227">
        <v>27</v>
      </c>
      <c r="C15227">
        <v>2</v>
      </c>
      <c r="D15227">
        <v>2018</v>
      </c>
      <c r="E15227" s="15" t="s">
        <v>29046</v>
      </c>
      <c r="F15227">
        <v>123457139</v>
      </c>
      <c r="G15227">
        <v>16</v>
      </c>
      <c r="H15227" t="s">
        <v>4335</v>
      </c>
      <c r="I15227">
        <v>2195.5100000000002</v>
      </c>
      <c r="J15227" t="s">
        <v>4348</v>
      </c>
      <c r="K15227" t="s">
        <v>6697</v>
      </c>
      <c r="L15227" t="s">
        <v>4330</v>
      </c>
      <c r="M15227">
        <v>0</v>
      </c>
      <c r="N15227">
        <v>0</v>
      </c>
      <c r="O15227" s="30">
        <v>5.0428240740740739E-2</v>
      </c>
    </row>
    <row r="15228" spans="1:15" x14ac:dyDescent="0.25">
      <c r="A15228">
        <v>15227</v>
      </c>
      <c r="B15228">
        <v>13</v>
      </c>
      <c r="C15228">
        <v>10</v>
      </c>
      <c r="D15228">
        <v>2018</v>
      </c>
      <c r="E15228" s="15" t="s">
        <v>29046</v>
      </c>
      <c r="F15228">
        <v>123457139</v>
      </c>
      <c r="G15228">
        <v>156</v>
      </c>
      <c r="H15228" t="s">
        <v>4339</v>
      </c>
      <c r="I15228">
        <v>4111.53</v>
      </c>
      <c r="J15228" t="s">
        <v>4332</v>
      </c>
      <c r="K15228" t="s">
        <v>6804</v>
      </c>
      <c r="L15228" t="s">
        <v>4334</v>
      </c>
      <c r="M15228">
        <v>0</v>
      </c>
      <c r="N15228">
        <v>0</v>
      </c>
      <c r="O15228" s="30">
        <v>0.61545138888888884</v>
      </c>
    </row>
    <row r="15229" spans="1:15" x14ac:dyDescent="0.25">
      <c r="A15229">
        <v>15228</v>
      </c>
      <c r="B15229">
        <v>19</v>
      </c>
      <c r="C15229">
        <v>3</v>
      </c>
      <c r="D15229">
        <v>2018</v>
      </c>
      <c r="E15229" s="15" t="s">
        <v>29046</v>
      </c>
      <c r="F15229">
        <v>123457139</v>
      </c>
      <c r="G15229">
        <v>26</v>
      </c>
      <c r="H15229" t="s">
        <v>4327</v>
      </c>
      <c r="I15229">
        <v>2769.66</v>
      </c>
      <c r="J15229" t="s">
        <v>4328</v>
      </c>
      <c r="K15229" t="s">
        <v>15065</v>
      </c>
      <c r="L15229" t="s">
        <v>4330</v>
      </c>
      <c r="M15229">
        <v>0</v>
      </c>
      <c r="N15229">
        <v>0</v>
      </c>
      <c r="O15229" s="30">
        <v>6.4687499999999995E-2</v>
      </c>
    </row>
    <row r="15230" spans="1:15" x14ac:dyDescent="0.25">
      <c r="A15230">
        <v>15229</v>
      </c>
      <c r="B15230">
        <v>7</v>
      </c>
      <c r="C15230">
        <v>10</v>
      </c>
      <c r="D15230">
        <v>2018</v>
      </c>
      <c r="E15230" s="15" t="s">
        <v>29046</v>
      </c>
      <c r="F15230">
        <v>123457139</v>
      </c>
      <c r="G15230">
        <v>27</v>
      </c>
      <c r="H15230" t="s">
        <v>4327</v>
      </c>
      <c r="I15230">
        <v>80.739999999999995</v>
      </c>
      <c r="J15230" t="s">
        <v>4342</v>
      </c>
      <c r="K15230" t="s">
        <v>9174</v>
      </c>
      <c r="L15230" t="s">
        <v>4334</v>
      </c>
      <c r="M15230">
        <v>0</v>
      </c>
      <c r="N15230">
        <v>0</v>
      </c>
      <c r="O15230" s="30">
        <v>0.52932870370370366</v>
      </c>
    </row>
    <row r="15231" spans="1:15" x14ac:dyDescent="0.25">
      <c r="A15231">
        <v>15230</v>
      </c>
      <c r="B15231">
        <v>4</v>
      </c>
      <c r="C15231">
        <v>7</v>
      </c>
      <c r="D15231">
        <v>2018</v>
      </c>
      <c r="E15231" s="15" t="s">
        <v>29046</v>
      </c>
      <c r="F15231">
        <v>123457139</v>
      </c>
      <c r="G15231">
        <v>54</v>
      </c>
      <c r="H15231" t="s">
        <v>4355</v>
      </c>
      <c r="I15231">
        <v>696.64</v>
      </c>
      <c r="J15231" t="s">
        <v>4348</v>
      </c>
      <c r="K15231" t="s">
        <v>15066</v>
      </c>
      <c r="L15231" t="s">
        <v>4334</v>
      </c>
      <c r="M15231">
        <v>0</v>
      </c>
      <c r="N15231">
        <v>0</v>
      </c>
      <c r="O15231" s="30">
        <v>0.41945601851851849</v>
      </c>
    </row>
    <row r="15232" spans="1:15" x14ac:dyDescent="0.25">
      <c r="A15232">
        <v>15231</v>
      </c>
      <c r="B15232">
        <v>14</v>
      </c>
      <c r="C15232">
        <v>7</v>
      </c>
      <c r="D15232">
        <v>2018</v>
      </c>
      <c r="E15232" s="15" t="s">
        <v>29046</v>
      </c>
      <c r="F15232">
        <v>123457139</v>
      </c>
      <c r="G15232">
        <v>63</v>
      </c>
      <c r="H15232" t="s">
        <v>4347</v>
      </c>
      <c r="I15232">
        <v>4532.97</v>
      </c>
      <c r="J15232" t="s">
        <v>4337</v>
      </c>
      <c r="K15232" t="s">
        <v>15067</v>
      </c>
      <c r="L15232" t="s">
        <v>4330</v>
      </c>
      <c r="M15232">
        <v>0</v>
      </c>
      <c r="N15232">
        <v>0</v>
      </c>
      <c r="O15232" s="30">
        <v>0.84788194444444442</v>
      </c>
    </row>
    <row r="15233" spans="1:15" x14ac:dyDescent="0.25">
      <c r="A15233">
        <v>15232</v>
      </c>
      <c r="B15233">
        <v>10</v>
      </c>
      <c r="C15233">
        <v>7</v>
      </c>
      <c r="D15233">
        <v>2018</v>
      </c>
      <c r="E15233" s="15" t="s">
        <v>29046</v>
      </c>
      <c r="F15233">
        <v>123457139</v>
      </c>
      <c r="G15233">
        <v>145</v>
      </c>
      <c r="H15233" t="s">
        <v>4368</v>
      </c>
      <c r="I15233">
        <v>3096.38</v>
      </c>
      <c r="J15233" t="s">
        <v>4348</v>
      </c>
      <c r="K15233" t="s">
        <v>11252</v>
      </c>
      <c r="L15233" t="s">
        <v>4334</v>
      </c>
      <c r="M15233">
        <v>0</v>
      </c>
      <c r="N15233">
        <v>0</v>
      </c>
      <c r="O15233" s="30">
        <v>0.72100694444444446</v>
      </c>
    </row>
    <row r="15234" spans="1:15" x14ac:dyDescent="0.25">
      <c r="A15234">
        <v>15233</v>
      </c>
      <c r="B15234">
        <v>9</v>
      </c>
      <c r="C15234">
        <v>6</v>
      </c>
      <c r="D15234">
        <v>2018</v>
      </c>
      <c r="E15234" s="15" t="s">
        <v>29046</v>
      </c>
      <c r="F15234">
        <v>123457139</v>
      </c>
      <c r="G15234">
        <v>49</v>
      </c>
      <c r="H15234" t="s">
        <v>4335</v>
      </c>
      <c r="I15234">
        <v>948.36</v>
      </c>
      <c r="J15234" t="s">
        <v>4340</v>
      </c>
      <c r="K15234" t="s">
        <v>8982</v>
      </c>
      <c r="L15234" t="s">
        <v>4334</v>
      </c>
      <c r="M15234">
        <v>0</v>
      </c>
      <c r="N15234">
        <v>1</v>
      </c>
      <c r="O15234" s="30">
        <v>0.83731481481481485</v>
      </c>
    </row>
    <row r="15235" spans="1:15" x14ac:dyDescent="0.25">
      <c r="A15235">
        <v>15234</v>
      </c>
      <c r="B15235">
        <v>28</v>
      </c>
      <c r="C15235">
        <v>9</v>
      </c>
      <c r="D15235">
        <v>2018</v>
      </c>
      <c r="E15235" s="15" t="s">
        <v>29046</v>
      </c>
      <c r="F15235">
        <v>123457139</v>
      </c>
      <c r="G15235">
        <v>24</v>
      </c>
      <c r="H15235" t="s">
        <v>4339</v>
      </c>
      <c r="I15235">
        <v>853.3</v>
      </c>
      <c r="J15235" t="s">
        <v>4337</v>
      </c>
      <c r="K15235" t="s">
        <v>6968</v>
      </c>
      <c r="L15235" t="s">
        <v>4330</v>
      </c>
      <c r="M15235">
        <v>0</v>
      </c>
      <c r="N15235">
        <v>1</v>
      </c>
      <c r="O15235" s="30">
        <v>0.97620370370370368</v>
      </c>
    </row>
    <row r="15236" spans="1:15" x14ac:dyDescent="0.25">
      <c r="A15236">
        <v>15235</v>
      </c>
      <c r="B15236">
        <v>26</v>
      </c>
      <c r="C15236">
        <v>6</v>
      </c>
      <c r="D15236">
        <v>2018</v>
      </c>
      <c r="E15236" s="15" t="s">
        <v>29046</v>
      </c>
      <c r="F15236">
        <v>123457139</v>
      </c>
      <c r="G15236">
        <v>144</v>
      </c>
      <c r="H15236" t="s">
        <v>4355</v>
      </c>
      <c r="I15236">
        <v>372.68</v>
      </c>
      <c r="J15236" t="s">
        <v>4342</v>
      </c>
      <c r="K15236" t="s">
        <v>15068</v>
      </c>
      <c r="L15236" t="s">
        <v>4334</v>
      </c>
      <c r="M15236">
        <v>1</v>
      </c>
      <c r="N15236">
        <v>0</v>
      </c>
      <c r="O15236" s="30">
        <v>0.24234953703703704</v>
      </c>
    </row>
    <row r="15237" spans="1:15" x14ac:dyDescent="0.25">
      <c r="A15237">
        <v>15236</v>
      </c>
      <c r="B15237">
        <v>9</v>
      </c>
      <c r="C15237">
        <v>8</v>
      </c>
      <c r="D15237">
        <v>2018</v>
      </c>
      <c r="E15237" s="15" t="s">
        <v>29046</v>
      </c>
      <c r="F15237">
        <v>123457139</v>
      </c>
      <c r="G15237">
        <v>45</v>
      </c>
      <c r="H15237" t="s">
        <v>4368</v>
      </c>
      <c r="I15237">
        <v>3058.55</v>
      </c>
      <c r="J15237" t="s">
        <v>4342</v>
      </c>
      <c r="K15237" t="s">
        <v>5514</v>
      </c>
      <c r="L15237" t="s">
        <v>4330</v>
      </c>
      <c r="M15237">
        <v>0</v>
      </c>
      <c r="N15237">
        <v>0</v>
      </c>
      <c r="O15237" s="30">
        <v>0.76718750000000002</v>
      </c>
    </row>
    <row r="15238" spans="1:15" x14ac:dyDescent="0.25">
      <c r="A15238">
        <v>15237</v>
      </c>
      <c r="B15238">
        <v>28</v>
      </c>
      <c r="C15238">
        <v>1</v>
      </c>
      <c r="D15238">
        <v>2018</v>
      </c>
      <c r="E15238" s="15" t="s">
        <v>29046</v>
      </c>
      <c r="F15238">
        <v>123457139</v>
      </c>
      <c r="G15238">
        <v>69</v>
      </c>
      <c r="H15238" t="s">
        <v>4347</v>
      </c>
      <c r="I15238">
        <v>112.04</v>
      </c>
      <c r="J15238" t="s">
        <v>4332</v>
      </c>
      <c r="K15238" t="s">
        <v>4979</v>
      </c>
      <c r="L15238" t="s">
        <v>4330</v>
      </c>
      <c r="M15238">
        <v>1</v>
      </c>
      <c r="N15238">
        <v>0</v>
      </c>
      <c r="O15238" s="30">
        <v>0.70964120370370365</v>
      </c>
    </row>
    <row r="15239" spans="1:15" x14ac:dyDescent="0.25">
      <c r="A15239">
        <v>15238</v>
      </c>
      <c r="B15239">
        <v>22</v>
      </c>
      <c r="C15239">
        <v>11</v>
      </c>
      <c r="D15239">
        <v>2018</v>
      </c>
      <c r="E15239" s="15" t="s">
        <v>29046</v>
      </c>
      <c r="F15239">
        <v>123457139</v>
      </c>
      <c r="G15239">
        <v>166</v>
      </c>
      <c r="H15239" t="s">
        <v>4327</v>
      </c>
      <c r="I15239">
        <v>1746.82</v>
      </c>
      <c r="J15239" t="s">
        <v>4328</v>
      </c>
      <c r="K15239" t="s">
        <v>6986</v>
      </c>
      <c r="L15239" t="s">
        <v>4330</v>
      </c>
      <c r="M15239">
        <v>1</v>
      </c>
      <c r="N15239">
        <v>0</v>
      </c>
      <c r="O15239" s="30">
        <v>0.51604166666666662</v>
      </c>
    </row>
    <row r="15240" spans="1:15" x14ac:dyDescent="0.25">
      <c r="A15240">
        <v>15239</v>
      </c>
      <c r="B15240">
        <v>11</v>
      </c>
      <c r="C15240">
        <v>11</v>
      </c>
      <c r="D15240">
        <v>2018</v>
      </c>
      <c r="E15240" s="15" t="s">
        <v>29046</v>
      </c>
      <c r="F15240">
        <v>123457139</v>
      </c>
      <c r="G15240">
        <v>115</v>
      </c>
      <c r="H15240" t="s">
        <v>4368</v>
      </c>
      <c r="I15240">
        <v>1355.29</v>
      </c>
      <c r="J15240" t="s">
        <v>4348</v>
      </c>
      <c r="K15240" t="s">
        <v>15069</v>
      </c>
      <c r="L15240" t="s">
        <v>4334</v>
      </c>
      <c r="M15240">
        <v>0</v>
      </c>
      <c r="N15240">
        <v>0</v>
      </c>
      <c r="O15240" s="30">
        <v>0.52972222222222221</v>
      </c>
    </row>
    <row r="15241" spans="1:15" x14ac:dyDescent="0.25">
      <c r="A15241">
        <v>15240</v>
      </c>
      <c r="B15241">
        <v>19</v>
      </c>
      <c r="C15241">
        <v>6</v>
      </c>
      <c r="D15241">
        <v>2018</v>
      </c>
      <c r="E15241" s="15" t="s">
        <v>29046</v>
      </c>
      <c r="F15241">
        <v>123457139</v>
      </c>
      <c r="G15241">
        <v>30</v>
      </c>
      <c r="H15241" t="s">
        <v>4327</v>
      </c>
      <c r="I15241">
        <v>960.56</v>
      </c>
      <c r="J15241" t="s">
        <v>4337</v>
      </c>
      <c r="K15241" t="s">
        <v>15070</v>
      </c>
      <c r="L15241" t="s">
        <v>4334</v>
      </c>
      <c r="M15241">
        <v>0</v>
      </c>
      <c r="N15241">
        <v>0</v>
      </c>
      <c r="O15241" s="30">
        <v>0.62520833333333337</v>
      </c>
    </row>
    <row r="15242" spans="1:15" x14ac:dyDescent="0.25">
      <c r="A15242">
        <v>15241</v>
      </c>
      <c r="B15242">
        <v>20</v>
      </c>
      <c r="C15242">
        <v>7</v>
      </c>
      <c r="D15242">
        <v>2018</v>
      </c>
      <c r="E15242" s="15" t="s">
        <v>29046</v>
      </c>
      <c r="F15242">
        <v>123457139</v>
      </c>
      <c r="G15242">
        <v>145</v>
      </c>
      <c r="H15242" t="s">
        <v>4335</v>
      </c>
      <c r="I15242">
        <v>277.48</v>
      </c>
      <c r="J15242" t="s">
        <v>4332</v>
      </c>
      <c r="K15242" t="s">
        <v>15071</v>
      </c>
      <c r="L15242" t="s">
        <v>4330</v>
      </c>
      <c r="M15242">
        <v>1</v>
      </c>
      <c r="N15242">
        <v>0</v>
      </c>
      <c r="O15242" s="30">
        <v>0.40002314814814816</v>
      </c>
    </row>
    <row r="15243" spans="1:15" x14ac:dyDescent="0.25">
      <c r="A15243">
        <v>15242</v>
      </c>
      <c r="B15243">
        <v>16</v>
      </c>
      <c r="C15243">
        <v>10</v>
      </c>
      <c r="D15243">
        <v>2018</v>
      </c>
      <c r="E15243" s="15" t="s">
        <v>29046</v>
      </c>
      <c r="F15243">
        <v>123457139</v>
      </c>
      <c r="G15243">
        <v>85</v>
      </c>
      <c r="H15243" t="s">
        <v>4355</v>
      </c>
      <c r="I15243">
        <v>3191.64</v>
      </c>
      <c r="J15243" t="s">
        <v>4328</v>
      </c>
      <c r="K15243" t="s">
        <v>15072</v>
      </c>
      <c r="L15243" t="s">
        <v>4334</v>
      </c>
      <c r="M15243">
        <v>0</v>
      </c>
      <c r="N15243">
        <v>0</v>
      </c>
      <c r="O15243" s="30">
        <v>8.4247685185185189E-2</v>
      </c>
    </row>
    <row r="15244" spans="1:15" x14ac:dyDescent="0.25">
      <c r="A15244">
        <v>15243</v>
      </c>
      <c r="B15244">
        <v>21</v>
      </c>
      <c r="C15244">
        <v>9</v>
      </c>
      <c r="D15244">
        <v>2018</v>
      </c>
      <c r="E15244" s="15" t="s">
        <v>29046</v>
      </c>
      <c r="F15244">
        <v>123457139</v>
      </c>
      <c r="G15244">
        <v>18</v>
      </c>
      <c r="H15244" t="s">
        <v>4339</v>
      </c>
      <c r="I15244">
        <v>1384.05</v>
      </c>
      <c r="J15244" t="s">
        <v>4348</v>
      </c>
      <c r="K15244" t="s">
        <v>8628</v>
      </c>
      <c r="L15244" t="s">
        <v>4330</v>
      </c>
      <c r="M15244">
        <v>1</v>
      </c>
      <c r="N15244">
        <v>0</v>
      </c>
      <c r="O15244" s="30">
        <v>0.67162037037037037</v>
      </c>
    </row>
    <row r="15245" spans="1:15" x14ac:dyDescent="0.25">
      <c r="A15245">
        <v>15244</v>
      </c>
      <c r="B15245">
        <v>20</v>
      </c>
      <c r="C15245">
        <v>7</v>
      </c>
      <c r="D15245">
        <v>2018</v>
      </c>
      <c r="E15245" s="15" t="s">
        <v>29046</v>
      </c>
      <c r="F15245">
        <v>123457139</v>
      </c>
      <c r="G15245">
        <v>11</v>
      </c>
      <c r="H15245" t="s">
        <v>4355</v>
      </c>
      <c r="I15245">
        <v>2611.75</v>
      </c>
      <c r="J15245" t="s">
        <v>4342</v>
      </c>
      <c r="K15245" t="s">
        <v>10100</v>
      </c>
      <c r="L15245" t="s">
        <v>4330</v>
      </c>
      <c r="M15245">
        <v>1</v>
      </c>
      <c r="N15245">
        <v>0</v>
      </c>
      <c r="O15245" s="30">
        <v>0.87649305555555557</v>
      </c>
    </row>
    <row r="15246" spans="1:15" x14ac:dyDescent="0.25">
      <c r="A15246">
        <v>15245</v>
      </c>
      <c r="B15246">
        <v>6</v>
      </c>
      <c r="C15246">
        <v>5</v>
      </c>
      <c r="D15246">
        <v>2018</v>
      </c>
      <c r="E15246" s="15" t="s">
        <v>29046</v>
      </c>
      <c r="F15246">
        <v>123457139</v>
      </c>
      <c r="G15246">
        <v>156</v>
      </c>
      <c r="H15246" t="s">
        <v>4335</v>
      </c>
      <c r="I15246">
        <v>4718.51</v>
      </c>
      <c r="J15246" t="s">
        <v>4340</v>
      </c>
      <c r="K15246" t="s">
        <v>15073</v>
      </c>
      <c r="L15246" t="s">
        <v>4330</v>
      </c>
      <c r="M15246">
        <v>0</v>
      </c>
      <c r="N15246">
        <v>0</v>
      </c>
      <c r="O15246" s="30">
        <v>0.19962962962962963</v>
      </c>
    </row>
    <row r="15247" spans="1:15" x14ac:dyDescent="0.25">
      <c r="A15247">
        <v>15246</v>
      </c>
      <c r="B15247">
        <v>17</v>
      </c>
      <c r="C15247">
        <v>10</v>
      </c>
      <c r="D15247">
        <v>2018</v>
      </c>
      <c r="E15247" s="15" t="s">
        <v>29046</v>
      </c>
      <c r="F15247">
        <v>123457139</v>
      </c>
      <c r="G15247">
        <v>75</v>
      </c>
      <c r="H15247" t="s">
        <v>4327</v>
      </c>
      <c r="I15247">
        <v>549.39</v>
      </c>
      <c r="J15247" t="s">
        <v>4348</v>
      </c>
      <c r="K15247" t="s">
        <v>7201</v>
      </c>
      <c r="L15247" t="s">
        <v>4334</v>
      </c>
      <c r="M15247">
        <v>1</v>
      </c>
      <c r="N15247">
        <v>0</v>
      </c>
      <c r="O15247" s="30">
        <v>0.19739583333333333</v>
      </c>
    </row>
    <row r="15248" spans="1:15" x14ac:dyDescent="0.25">
      <c r="A15248">
        <v>15247</v>
      </c>
      <c r="B15248">
        <v>20</v>
      </c>
      <c r="C15248">
        <v>3</v>
      </c>
      <c r="D15248">
        <v>2018</v>
      </c>
      <c r="E15248" s="15" t="s">
        <v>29046</v>
      </c>
      <c r="F15248">
        <v>123457139</v>
      </c>
      <c r="G15248">
        <v>16</v>
      </c>
      <c r="H15248" t="s">
        <v>4335</v>
      </c>
      <c r="I15248">
        <v>4028.64</v>
      </c>
      <c r="J15248" t="s">
        <v>4340</v>
      </c>
      <c r="K15248" t="s">
        <v>7916</v>
      </c>
      <c r="L15248" t="s">
        <v>4334</v>
      </c>
      <c r="M15248">
        <v>1</v>
      </c>
      <c r="N15248">
        <v>0</v>
      </c>
      <c r="O15248" s="30">
        <v>0.88353009259259263</v>
      </c>
    </row>
    <row r="15249" spans="1:15" x14ac:dyDescent="0.25">
      <c r="A15249">
        <v>15248</v>
      </c>
      <c r="B15249">
        <v>13</v>
      </c>
      <c r="C15249">
        <v>11</v>
      </c>
      <c r="D15249">
        <v>2018</v>
      </c>
      <c r="E15249" s="15" t="s">
        <v>29046</v>
      </c>
      <c r="F15249">
        <v>123457139</v>
      </c>
      <c r="G15249">
        <v>99</v>
      </c>
      <c r="H15249" t="s">
        <v>4339</v>
      </c>
      <c r="I15249">
        <v>3215</v>
      </c>
      <c r="J15249" t="s">
        <v>4340</v>
      </c>
      <c r="K15249" t="s">
        <v>15074</v>
      </c>
      <c r="L15249" t="s">
        <v>4330</v>
      </c>
      <c r="M15249">
        <v>0</v>
      </c>
      <c r="N15249">
        <v>0</v>
      </c>
      <c r="O15249" s="30">
        <v>0.75394675925925925</v>
      </c>
    </row>
    <row r="15250" spans="1:15" x14ac:dyDescent="0.25">
      <c r="A15250">
        <v>15249</v>
      </c>
      <c r="B15250">
        <v>14</v>
      </c>
      <c r="C15250">
        <v>5</v>
      </c>
      <c r="D15250">
        <v>2018</v>
      </c>
      <c r="E15250" s="15" t="s">
        <v>29046</v>
      </c>
      <c r="F15250">
        <v>123457139</v>
      </c>
      <c r="G15250">
        <v>95</v>
      </c>
      <c r="H15250" t="s">
        <v>4347</v>
      </c>
      <c r="I15250">
        <v>1019.42</v>
      </c>
      <c r="J15250" t="s">
        <v>4342</v>
      </c>
      <c r="K15250" t="s">
        <v>15075</v>
      </c>
      <c r="L15250" t="s">
        <v>4330</v>
      </c>
      <c r="M15250">
        <v>0</v>
      </c>
      <c r="N15250">
        <v>0</v>
      </c>
      <c r="O15250" s="30">
        <v>4.3495370370370372E-2</v>
      </c>
    </row>
    <row r="15251" spans="1:15" x14ac:dyDescent="0.25">
      <c r="A15251">
        <v>15250</v>
      </c>
      <c r="B15251">
        <v>13</v>
      </c>
      <c r="C15251">
        <v>5</v>
      </c>
      <c r="D15251">
        <v>2018</v>
      </c>
      <c r="E15251" s="15" t="s">
        <v>29046</v>
      </c>
      <c r="F15251">
        <v>123457139</v>
      </c>
      <c r="G15251">
        <v>60</v>
      </c>
      <c r="H15251" t="s">
        <v>4339</v>
      </c>
      <c r="I15251">
        <v>1552.54</v>
      </c>
      <c r="J15251" t="s">
        <v>4342</v>
      </c>
      <c r="K15251" t="s">
        <v>15076</v>
      </c>
      <c r="L15251" t="s">
        <v>4334</v>
      </c>
      <c r="M15251">
        <v>1</v>
      </c>
      <c r="N15251">
        <v>0</v>
      </c>
      <c r="O15251" s="30">
        <v>0.9632060185185185</v>
      </c>
    </row>
    <row r="15252" spans="1:15" x14ac:dyDescent="0.25">
      <c r="A15252">
        <v>15251</v>
      </c>
      <c r="B15252">
        <v>2</v>
      </c>
      <c r="C15252">
        <v>5</v>
      </c>
      <c r="D15252">
        <v>2018</v>
      </c>
      <c r="E15252" s="15" t="s">
        <v>29046</v>
      </c>
      <c r="F15252">
        <v>123457139</v>
      </c>
      <c r="G15252">
        <v>67</v>
      </c>
      <c r="H15252" t="s">
        <v>4368</v>
      </c>
      <c r="I15252">
        <v>1828.72</v>
      </c>
      <c r="J15252" t="s">
        <v>4348</v>
      </c>
      <c r="K15252" t="s">
        <v>15077</v>
      </c>
      <c r="L15252" t="s">
        <v>4334</v>
      </c>
      <c r="M15252">
        <v>0</v>
      </c>
      <c r="N15252">
        <v>0</v>
      </c>
      <c r="O15252" s="30">
        <v>0.68664351851851857</v>
      </c>
    </row>
    <row r="15253" spans="1:15" x14ac:dyDescent="0.25">
      <c r="A15253">
        <v>15252</v>
      </c>
      <c r="B15253">
        <v>25</v>
      </c>
      <c r="C15253">
        <v>6</v>
      </c>
      <c r="D15253">
        <v>2018</v>
      </c>
      <c r="E15253" s="15" t="s">
        <v>29046</v>
      </c>
      <c r="F15253">
        <v>123457139</v>
      </c>
      <c r="G15253">
        <v>57</v>
      </c>
      <c r="H15253" t="s">
        <v>4368</v>
      </c>
      <c r="I15253">
        <v>3762.43</v>
      </c>
      <c r="J15253" t="s">
        <v>4340</v>
      </c>
      <c r="K15253" t="s">
        <v>11288</v>
      </c>
      <c r="L15253" t="s">
        <v>4330</v>
      </c>
      <c r="M15253">
        <v>0</v>
      </c>
      <c r="N15253">
        <v>0</v>
      </c>
      <c r="O15253" s="30">
        <v>4.50462962962963E-2</v>
      </c>
    </row>
    <row r="15254" spans="1:15" x14ac:dyDescent="0.25">
      <c r="A15254">
        <v>15253</v>
      </c>
      <c r="B15254">
        <v>4</v>
      </c>
      <c r="C15254">
        <v>10</v>
      </c>
      <c r="D15254">
        <v>2018</v>
      </c>
      <c r="E15254" s="15" t="s">
        <v>29046</v>
      </c>
      <c r="F15254">
        <v>123457139</v>
      </c>
      <c r="G15254">
        <v>20</v>
      </c>
      <c r="H15254" t="s">
        <v>4327</v>
      </c>
      <c r="I15254">
        <v>2067.98</v>
      </c>
      <c r="J15254" t="s">
        <v>4337</v>
      </c>
      <c r="K15254" t="s">
        <v>15078</v>
      </c>
      <c r="L15254" t="s">
        <v>4334</v>
      </c>
      <c r="M15254">
        <v>0</v>
      </c>
      <c r="N15254">
        <v>0</v>
      </c>
      <c r="O15254" s="30">
        <v>0.43538194444444445</v>
      </c>
    </row>
    <row r="15255" spans="1:15" x14ac:dyDescent="0.25">
      <c r="A15255">
        <v>15254</v>
      </c>
      <c r="B15255">
        <v>27</v>
      </c>
      <c r="C15255">
        <v>2</v>
      </c>
      <c r="D15255">
        <v>2018</v>
      </c>
      <c r="E15255" s="15" t="s">
        <v>29046</v>
      </c>
      <c r="F15255">
        <v>123457139</v>
      </c>
      <c r="G15255">
        <v>7</v>
      </c>
      <c r="H15255" t="s">
        <v>4368</v>
      </c>
      <c r="I15255">
        <v>3402.64</v>
      </c>
      <c r="J15255" t="s">
        <v>4332</v>
      </c>
      <c r="K15255" t="s">
        <v>15079</v>
      </c>
      <c r="L15255" t="s">
        <v>4334</v>
      </c>
      <c r="M15255">
        <v>0</v>
      </c>
      <c r="N15255">
        <v>0</v>
      </c>
      <c r="O15255" s="30">
        <v>0.46611111111111109</v>
      </c>
    </row>
    <row r="15256" spans="1:15" x14ac:dyDescent="0.25">
      <c r="A15256">
        <v>15255</v>
      </c>
      <c r="B15256">
        <v>4</v>
      </c>
      <c r="C15256">
        <v>8</v>
      </c>
      <c r="D15256">
        <v>2018</v>
      </c>
      <c r="E15256" s="15" t="s">
        <v>29046</v>
      </c>
      <c r="F15256">
        <v>123457139</v>
      </c>
      <c r="G15256">
        <v>76</v>
      </c>
      <c r="H15256" t="s">
        <v>4331</v>
      </c>
      <c r="I15256">
        <v>435.98</v>
      </c>
      <c r="J15256" t="s">
        <v>4348</v>
      </c>
      <c r="K15256" t="s">
        <v>15080</v>
      </c>
      <c r="L15256" t="s">
        <v>4330</v>
      </c>
      <c r="M15256">
        <v>1</v>
      </c>
      <c r="N15256">
        <v>0</v>
      </c>
      <c r="O15256" s="30">
        <v>0.10430555555555555</v>
      </c>
    </row>
    <row r="15257" spans="1:15" x14ac:dyDescent="0.25">
      <c r="A15257">
        <v>15256</v>
      </c>
      <c r="B15257">
        <v>10</v>
      </c>
      <c r="C15257">
        <v>8</v>
      </c>
      <c r="D15257">
        <v>2018</v>
      </c>
      <c r="E15257" s="15" t="s">
        <v>29046</v>
      </c>
      <c r="F15257">
        <v>123457139</v>
      </c>
      <c r="G15257">
        <v>135</v>
      </c>
      <c r="H15257" t="s">
        <v>4347</v>
      </c>
      <c r="I15257">
        <v>4526.83</v>
      </c>
      <c r="J15257" t="s">
        <v>4332</v>
      </c>
      <c r="K15257" t="s">
        <v>6456</v>
      </c>
      <c r="L15257" t="s">
        <v>4334</v>
      </c>
      <c r="M15257">
        <v>1</v>
      </c>
      <c r="N15257">
        <v>0</v>
      </c>
      <c r="O15257" s="30">
        <v>0.9140625</v>
      </c>
    </row>
    <row r="15258" spans="1:15" x14ac:dyDescent="0.25">
      <c r="A15258">
        <v>15257</v>
      </c>
      <c r="B15258">
        <v>25</v>
      </c>
      <c r="C15258">
        <v>2</v>
      </c>
      <c r="D15258">
        <v>2018</v>
      </c>
      <c r="E15258" s="15" t="s">
        <v>29046</v>
      </c>
      <c r="F15258">
        <v>123457139</v>
      </c>
      <c r="G15258">
        <v>44</v>
      </c>
      <c r="H15258" t="s">
        <v>4335</v>
      </c>
      <c r="I15258">
        <v>1998.12</v>
      </c>
      <c r="J15258" t="s">
        <v>4342</v>
      </c>
      <c r="K15258" t="s">
        <v>5677</v>
      </c>
      <c r="L15258" t="s">
        <v>4334</v>
      </c>
      <c r="M15258">
        <v>0</v>
      </c>
      <c r="N15258">
        <v>0</v>
      </c>
      <c r="O15258" s="30">
        <v>0.96039351851851851</v>
      </c>
    </row>
    <row r="15259" spans="1:15" x14ac:dyDescent="0.25">
      <c r="A15259">
        <v>15258</v>
      </c>
      <c r="B15259">
        <v>24</v>
      </c>
      <c r="C15259">
        <v>9</v>
      </c>
      <c r="D15259">
        <v>2018</v>
      </c>
      <c r="E15259" s="15" t="s">
        <v>29046</v>
      </c>
      <c r="F15259">
        <v>123457139</v>
      </c>
      <c r="G15259">
        <v>1</v>
      </c>
      <c r="H15259" t="s">
        <v>4327</v>
      </c>
      <c r="I15259">
        <v>1443.41</v>
      </c>
      <c r="J15259" t="s">
        <v>4340</v>
      </c>
      <c r="K15259" t="s">
        <v>15081</v>
      </c>
      <c r="L15259" t="s">
        <v>4334</v>
      </c>
      <c r="M15259">
        <v>0</v>
      </c>
      <c r="N15259">
        <v>0</v>
      </c>
      <c r="O15259" s="30">
        <v>0.49908564814814815</v>
      </c>
    </row>
    <row r="15260" spans="1:15" x14ac:dyDescent="0.25">
      <c r="A15260">
        <v>15259</v>
      </c>
      <c r="B15260">
        <v>28</v>
      </c>
      <c r="C15260">
        <v>10</v>
      </c>
      <c r="D15260">
        <v>2018</v>
      </c>
      <c r="E15260" s="15" t="s">
        <v>29046</v>
      </c>
      <c r="F15260">
        <v>123457139</v>
      </c>
      <c r="G15260">
        <v>17</v>
      </c>
      <c r="H15260" t="s">
        <v>4368</v>
      </c>
      <c r="I15260">
        <v>3473.94</v>
      </c>
      <c r="J15260" t="s">
        <v>4342</v>
      </c>
      <c r="K15260" t="s">
        <v>5330</v>
      </c>
      <c r="L15260" t="s">
        <v>4334</v>
      </c>
      <c r="M15260">
        <v>0</v>
      </c>
      <c r="N15260">
        <v>0</v>
      </c>
      <c r="O15260" s="30">
        <v>0.38016203703703705</v>
      </c>
    </row>
    <row r="15261" spans="1:15" x14ac:dyDescent="0.25">
      <c r="A15261">
        <v>15260</v>
      </c>
      <c r="B15261">
        <v>6</v>
      </c>
      <c r="C15261">
        <v>3</v>
      </c>
      <c r="D15261">
        <v>2018</v>
      </c>
      <c r="E15261" s="15" t="s">
        <v>29046</v>
      </c>
      <c r="F15261">
        <v>123457139</v>
      </c>
      <c r="G15261">
        <v>5</v>
      </c>
      <c r="H15261" t="s">
        <v>4368</v>
      </c>
      <c r="I15261">
        <v>3260.52</v>
      </c>
      <c r="J15261" t="s">
        <v>4337</v>
      </c>
      <c r="K15261" t="s">
        <v>15082</v>
      </c>
      <c r="L15261" t="s">
        <v>4330</v>
      </c>
      <c r="M15261">
        <v>1</v>
      </c>
      <c r="N15261">
        <v>0</v>
      </c>
      <c r="O15261" s="30">
        <v>0.91662037037037036</v>
      </c>
    </row>
    <row r="15262" spans="1:15" x14ac:dyDescent="0.25">
      <c r="A15262">
        <v>15261</v>
      </c>
      <c r="B15262">
        <v>22</v>
      </c>
      <c r="C15262">
        <v>2</v>
      </c>
      <c r="D15262">
        <v>2018</v>
      </c>
      <c r="E15262" s="15" t="s">
        <v>29046</v>
      </c>
      <c r="F15262">
        <v>123457139</v>
      </c>
      <c r="G15262">
        <v>168</v>
      </c>
      <c r="H15262" t="s">
        <v>4331</v>
      </c>
      <c r="I15262">
        <v>2775.98</v>
      </c>
      <c r="J15262" t="s">
        <v>4328</v>
      </c>
      <c r="K15262" t="s">
        <v>5550</v>
      </c>
      <c r="L15262" t="s">
        <v>4334</v>
      </c>
      <c r="M15262">
        <v>1</v>
      </c>
      <c r="N15262">
        <v>0</v>
      </c>
      <c r="O15262" s="30">
        <v>0.69440972222222219</v>
      </c>
    </row>
    <row r="15263" spans="1:15" x14ac:dyDescent="0.25">
      <c r="A15263">
        <v>15262</v>
      </c>
      <c r="B15263">
        <v>28</v>
      </c>
      <c r="C15263">
        <v>9</v>
      </c>
      <c r="D15263">
        <v>2018</v>
      </c>
      <c r="E15263" s="15" t="s">
        <v>29046</v>
      </c>
      <c r="F15263">
        <v>123457139</v>
      </c>
      <c r="G15263">
        <v>46</v>
      </c>
      <c r="H15263" t="s">
        <v>4355</v>
      </c>
      <c r="I15263">
        <v>1636.28</v>
      </c>
      <c r="J15263" t="s">
        <v>4342</v>
      </c>
      <c r="K15263" t="s">
        <v>9173</v>
      </c>
      <c r="L15263" t="s">
        <v>4334</v>
      </c>
      <c r="M15263">
        <v>0</v>
      </c>
      <c r="N15263">
        <v>0</v>
      </c>
      <c r="O15263" s="30">
        <v>0.55333333333333334</v>
      </c>
    </row>
    <row r="15264" spans="1:15" x14ac:dyDescent="0.25">
      <c r="A15264">
        <v>15263</v>
      </c>
      <c r="B15264">
        <v>28</v>
      </c>
      <c r="C15264">
        <v>7</v>
      </c>
      <c r="D15264">
        <v>2018</v>
      </c>
      <c r="E15264" s="15" t="s">
        <v>29046</v>
      </c>
      <c r="F15264">
        <v>123457139</v>
      </c>
      <c r="G15264">
        <v>103</v>
      </c>
      <c r="H15264" t="s">
        <v>4339</v>
      </c>
      <c r="I15264">
        <v>2566.41</v>
      </c>
      <c r="J15264" t="s">
        <v>4340</v>
      </c>
      <c r="K15264" t="s">
        <v>15083</v>
      </c>
      <c r="L15264" t="s">
        <v>4330</v>
      </c>
      <c r="M15264">
        <v>0</v>
      </c>
      <c r="N15264">
        <v>1</v>
      </c>
      <c r="O15264" s="30">
        <v>0.64947916666666672</v>
      </c>
    </row>
    <row r="15265" spans="1:15" x14ac:dyDescent="0.25">
      <c r="A15265">
        <v>15264</v>
      </c>
      <c r="B15265">
        <v>15</v>
      </c>
      <c r="C15265">
        <v>6</v>
      </c>
      <c r="D15265">
        <v>2018</v>
      </c>
      <c r="E15265" s="15" t="s">
        <v>29046</v>
      </c>
      <c r="F15265">
        <v>123457139</v>
      </c>
      <c r="G15265">
        <v>16</v>
      </c>
      <c r="H15265" t="s">
        <v>4355</v>
      </c>
      <c r="I15265">
        <v>4225.63</v>
      </c>
      <c r="J15265" t="s">
        <v>4328</v>
      </c>
      <c r="K15265" t="s">
        <v>15084</v>
      </c>
      <c r="L15265" t="s">
        <v>4330</v>
      </c>
      <c r="M15265">
        <v>0</v>
      </c>
      <c r="N15265">
        <v>0</v>
      </c>
      <c r="O15265" s="30">
        <v>0.58328703703703699</v>
      </c>
    </row>
    <row r="15266" spans="1:15" x14ac:dyDescent="0.25">
      <c r="A15266">
        <v>15265</v>
      </c>
      <c r="B15266">
        <v>18</v>
      </c>
      <c r="C15266">
        <v>11</v>
      </c>
      <c r="D15266">
        <v>2018</v>
      </c>
      <c r="E15266" s="15" t="s">
        <v>29046</v>
      </c>
      <c r="F15266">
        <v>123457139</v>
      </c>
      <c r="G15266">
        <v>125</v>
      </c>
      <c r="H15266" t="s">
        <v>4368</v>
      </c>
      <c r="I15266">
        <v>118.67</v>
      </c>
      <c r="J15266" t="s">
        <v>4337</v>
      </c>
      <c r="K15266" t="s">
        <v>15085</v>
      </c>
      <c r="L15266" t="s">
        <v>4334</v>
      </c>
      <c r="M15266">
        <v>0</v>
      </c>
      <c r="N15266">
        <v>0</v>
      </c>
      <c r="O15266" s="30">
        <v>0.84699074074074077</v>
      </c>
    </row>
    <row r="15267" spans="1:15" x14ac:dyDescent="0.25">
      <c r="A15267">
        <v>15266</v>
      </c>
      <c r="B15267">
        <v>22</v>
      </c>
      <c r="C15267">
        <v>1</v>
      </c>
      <c r="D15267">
        <v>2018</v>
      </c>
      <c r="E15267" s="15" t="s">
        <v>29046</v>
      </c>
      <c r="F15267">
        <v>123457139</v>
      </c>
      <c r="G15267">
        <v>21</v>
      </c>
      <c r="H15267" t="s">
        <v>4331</v>
      </c>
      <c r="I15267">
        <v>1894.72</v>
      </c>
      <c r="J15267" t="s">
        <v>4340</v>
      </c>
      <c r="K15267" t="s">
        <v>5104</v>
      </c>
      <c r="L15267" t="s">
        <v>4330</v>
      </c>
      <c r="M15267">
        <v>0</v>
      </c>
      <c r="N15267">
        <v>0</v>
      </c>
      <c r="O15267" s="30">
        <v>6.8032407407407403E-2</v>
      </c>
    </row>
    <row r="15268" spans="1:15" x14ac:dyDescent="0.25">
      <c r="A15268">
        <v>15267</v>
      </c>
      <c r="B15268">
        <v>9</v>
      </c>
      <c r="C15268">
        <v>2</v>
      </c>
      <c r="D15268">
        <v>2018</v>
      </c>
      <c r="E15268" s="15" t="s">
        <v>29046</v>
      </c>
      <c r="F15268">
        <v>123457139</v>
      </c>
      <c r="G15268">
        <v>160</v>
      </c>
      <c r="H15268" t="s">
        <v>4347</v>
      </c>
      <c r="I15268">
        <v>1694.22</v>
      </c>
      <c r="J15268" t="s">
        <v>4340</v>
      </c>
      <c r="K15268" t="s">
        <v>6031</v>
      </c>
      <c r="L15268" t="s">
        <v>4330</v>
      </c>
      <c r="M15268">
        <v>1</v>
      </c>
      <c r="N15268">
        <v>1</v>
      </c>
      <c r="O15268" s="30">
        <v>0.58506944444444442</v>
      </c>
    </row>
    <row r="15269" spans="1:15" x14ac:dyDescent="0.25">
      <c r="A15269">
        <v>15268</v>
      </c>
      <c r="B15269">
        <v>19</v>
      </c>
      <c r="C15269">
        <v>1</v>
      </c>
      <c r="D15269">
        <v>2018</v>
      </c>
      <c r="E15269" s="15" t="s">
        <v>29046</v>
      </c>
      <c r="F15269">
        <v>123457139</v>
      </c>
      <c r="G15269">
        <v>14</v>
      </c>
      <c r="H15269" t="s">
        <v>4335</v>
      </c>
      <c r="I15269">
        <v>4430.8</v>
      </c>
      <c r="J15269" t="s">
        <v>4340</v>
      </c>
      <c r="K15269" t="s">
        <v>5777</v>
      </c>
      <c r="L15269" t="s">
        <v>4334</v>
      </c>
      <c r="M15269">
        <v>1</v>
      </c>
      <c r="N15269">
        <v>0</v>
      </c>
      <c r="O15269" s="30">
        <v>3.0497685185185187E-2</v>
      </c>
    </row>
    <row r="15270" spans="1:15" x14ac:dyDescent="0.25">
      <c r="A15270">
        <v>15269</v>
      </c>
      <c r="B15270">
        <v>25</v>
      </c>
      <c r="C15270">
        <v>11</v>
      </c>
      <c r="D15270">
        <v>2018</v>
      </c>
      <c r="E15270" s="15" t="s">
        <v>29046</v>
      </c>
      <c r="F15270">
        <v>123457139</v>
      </c>
      <c r="G15270">
        <v>99</v>
      </c>
      <c r="H15270" t="s">
        <v>4339</v>
      </c>
      <c r="I15270">
        <v>1121.68</v>
      </c>
      <c r="J15270" t="s">
        <v>4340</v>
      </c>
      <c r="K15270" t="s">
        <v>10109</v>
      </c>
      <c r="L15270" t="s">
        <v>4330</v>
      </c>
      <c r="M15270">
        <v>1</v>
      </c>
      <c r="N15270">
        <v>0</v>
      </c>
      <c r="O15270" s="30">
        <v>0.60100694444444447</v>
      </c>
    </row>
    <row r="15271" spans="1:15" x14ac:dyDescent="0.25">
      <c r="A15271">
        <v>15270</v>
      </c>
      <c r="B15271">
        <v>22</v>
      </c>
      <c r="C15271">
        <v>3</v>
      </c>
      <c r="D15271">
        <v>2018</v>
      </c>
      <c r="E15271" s="15" t="s">
        <v>29046</v>
      </c>
      <c r="F15271">
        <v>123457139</v>
      </c>
      <c r="G15271">
        <v>100</v>
      </c>
      <c r="H15271" t="s">
        <v>4327</v>
      </c>
      <c r="I15271">
        <v>2241.1</v>
      </c>
      <c r="J15271" t="s">
        <v>4340</v>
      </c>
      <c r="K15271" t="s">
        <v>15086</v>
      </c>
      <c r="L15271" t="s">
        <v>4334</v>
      </c>
      <c r="M15271">
        <v>0</v>
      </c>
      <c r="N15271">
        <v>0</v>
      </c>
      <c r="O15271" s="30">
        <v>0.43916666666666665</v>
      </c>
    </row>
    <row r="15272" spans="1:15" x14ac:dyDescent="0.25">
      <c r="A15272">
        <v>15271</v>
      </c>
      <c r="B15272">
        <v>13</v>
      </c>
      <c r="C15272">
        <v>11</v>
      </c>
      <c r="D15272">
        <v>2018</v>
      </c>
      <c r="E15272" s="15" t="s">
        <v>29755</v>
      </c>
      <c r="F15272">
        <v>123457132</v>
      </c>
      <c r="G15272">
        <v>173</v>
      </c>
      <c r="H15272" t="s">
        <v>4339</v>
      </c>
      <c r="I15272">
        <v>3529.36</v>
      </c>
      <c r="J15272" t="s">
        <v>4340</v>
      </c>
      <c r="K15272" t="s">
        <v>15087</v>
      </c>
      <c r="L15272" t="s">
        <v>4334</v>
      </c>
      <c r="M15272">
        <v>1</v>
      </c>
      <c r="N15272">
        <v>0</v>
      </c>
      <c r="O15272" s="30">
        <v>0.41924768518518518</v>
      </c>
    </row>
    <row r="15273" spans="1:15" x14ac:dyDescent="0.25">
      <c r="A15273">
        <v>15272</v>
      </c>
      <c r="B15273">
        <v>1</v>
      </c>
      <c r="C15273">
        <v>2</v>
      </c>
      <c r="D15273">
        <v>2018</v>
      </c>
      <c r="E15273" s="15" t="s">
        <v>29755</v>
      </c>
      <c r="F15273">
        <v>123457132</v>
      </c>
      <c r="G15273">
        <v>18</v>
      </c>
      <c r="H15273" t="s">
        <v>4327</v>
      </c>
      <c r="I15273">
        <v>256.25</v>
      </c>
      <c r="J15273" t="s">
        <v>4337</v>
      </c>
      <c r="K15273" t="s">
        <v>15088</v>
      </c>
      <c r="L15273" t="s">
        <v>4334</v>
      </c>
      <c r="M15273">
        <v>0</v>
      </c>
      <c r="N15273">
        <v>0</v>
      </c>
      <c r="O15273" s="30">
        <v>0.43996527777777777</v>
      </c>
    </row>
    <row r="15274" spans="1:15" x14ac:dyDescent="0.25">
      <c r="A15274">
        <v>15273</v>
      </c>
      <c r="B15274">
        <v>1</v>
      </c>
      <c r="C15274">
        <v>7</v>
      </c>
      <c r="D15274">
        <v>2018</v>
      </c>
      <c r="E15274" s="15" t="s">
        <v>29755</v>
      </c>
      <c r="F15274">
        <v>123457132</v>
      </c>
      <c r="G15274">
        <v>44</v>
      </c>
      <c r="H15274" t="s">
        <v>4335</v>
      </c>
      <c r="I15274">
        <v>736.53</v>
      </c>
      <c r="J15274" t="s">
        <v>4348</v>
      </c>
      <c r="K15274" t="s">
        <v>11617</v>
      </c>
      <c r="L15274" t="s">
        <v>4330</v>
      </c>
      <c r="M15274">
        <v>0</v>
      </c>
      <c r="N15274">
        <v>0</v>
      </c>
      <c r="O15274" s="30">
        <v>0.27503472222222225</v>
      </c>
    </row>
    <row r="15275" spans="1:15" x14ac:dyDescent="0.25">
      <c r="A15275">
        <v>15274</v>
      </c>
      <c r="B15275">
        <v>16</v>
      </c>
      <c r="C15275">
        <v>11</v>
      </c>
      <c r="D15275">
        <v>2018</v>
      </c>
      <c r="E15275" s="15" t="s">
        <v>29755</v>
      </c>
      <c r="F15275">
        <v>123457132</v>
      </c>
      <c r="G15275">
        <v>166</v>
      </c>
      <c r="H15275" t="s">
        <v>4355</v>
      </c>
      <c r="I15275">
        <v>1068.44</v>
      </c>
      <c r="J15275" t="s">
        <v>4332</v>
      </c>
      <c r="K15275" t="s">
        <v>15089</v>
      </c>
      <c r="L15275" t="s">
        <v>4330</v>
      </c>
      <c r="M15275">
        <v>1</v>
      </c>
      <c r="N15275">
        <v>0</v>
      </c>
      <c r="O15275" s="30">
        <v>0.96517361111111111</v>
      </c>
    </row>
    <row r="15276" spans="1:15" x14ac:dyDescent="0.25">
      <c r="A15276">
        <v>15275</v>
      </c>
      <c r="B15276">
        <v>18</v>
      </c>
      <c r="C15276">
        <v>6</v>
      </c>
      <c r="D15276">
        <v>2018</v>
      </c>
      <c r="E15276" s="15" t="s">
        <v>29755</v>
      </c>
      <c r="F15276">
        <v>123457132</v>
      </c>
      <c r="G15276">
        <v>76</v>
      </c>
      <c r="H15276" t="s">
        <v>4335</v>
      </c>
      <c r="I15276">
        <v>4863.42</v>
      </c>
      <c r="J15276" t="s">
        <v>4328</v>
      </c>
      <c r="K15276" t="s">
        <v>15090</v>
      </c>
      <c r="L15276" t="s">
        <v>4334</v>
      </c>
      <c r="M15276">
        <v>1</v>
      </c>
      <c r="N15276">
        <v>0</v>
      </c>
      <c r="O15276" s="30">
        <v>0.33848379629629627</v>
      </c>
    </row>
    <row r="15277" spans="1:15" x14ac:dyDescent="0.25">
      <c r="A15277">
        <v>15276</v>
      </c>
      <c r="B15277">
        <v>23</v>
      </c>
      <c r="C15277">
        <v>5</v>
      </c>
      <c r="D15277">
        <v>2018</v>
      </c>
      <c r="E15277" s="15" t="s">
        <v>29755</v>
      </c>
      <c r="F15277">
        <v>123457132</v>
      </c>
      <c r="G15277">
        <v>69</v>
      </c>
      <c r="H15277" t="s">
        <v>4347</v>
      </c>
      <c r="I15277">
        <v>3391.53</v>
      </c>
      <c r="J15277" t="s">
        <v>4342</v>
      </c>
      <c r="K15277" t="s">
        <v>12711</v>
      </c>
      <c r="L15277" t="s">
        <v>4330</v>
      </c>
      <c r="M15277">
        <v>0</v>
      </c>
      <c r="N15277">
        <v>0</v>
      </c>
      <c r="O15277" s="30">
        <v>0.50172453703703701</v>
      </c>
    </row>
    <row r="15278" spans="1:15" x14ac:dyDescent="0.25">
      <c r="A15278">
        <v>15277</v>
      </c>
      <c r="B15278">
        <v>12</v>
      </c>
      <c r="C15278">
        <v>2</v>
      </c>
      <c r="D15278">
        <v>2018</v>
      </c>
      <c r="E15278" s="15" t="s">
        <v>29755</v>
      </c>
      <c r="F15278">
        <v>123457132</v>
      </c>
      <c r="G15278">
        <v>126</v>
      </c>
      <c r="H15278" t="s">
        <v>4331</v>
      </c>
      <c r="I15278">
        <v>3147.96</v>
      </c>
      <c r="J15278" t="s">
        <v>4348</v>
      </c>
      <c r="K15278" t="s">
        <v>6306</v>
      </c>
      <c r="L15278" t="s">
        <v>4334</v>
      </c>
      <c r="M15278">
        <v>1</v>
      </c>
      <c r="N15278">
        <v>0</v>
      </c>
      <c r="O15278" s="30">
        <v>0.23641203703703703</v>
      </c>
    </row>
    <row r="15279" spans="1:15" x14ac:dyDescent="0.25">
      <c r="A15279">
        <v>15278</v>
      </c>
      <c r="B15279">
        <v>8</v>
      </c>
      <c r="C15279">
        <v>10</v>
      </c>
      <c r="D15279">
        <v>2018</v>
      </c>
      <c r="E15279" s="15" t="s">
        <v>29755</v>
      </c>
      <c r="F15279">
        <v>123457132</v>
      </c>
      <c r="G15279">
        <v>28</v>
      </c>
      <c r="H15279" t="s">
        <v>4335</v>
      </c>
      <c r="I15279">
        <v>3752.91</v>
      </c>
      <c r="J15279" t="s">
        <v>4328</v>
      </c>
      <c r="K15279" t="s">
        <v>15091</v>
      </c>
      <c r="L15279" t="s">
        <v>4330</v>
      </c>
      <c r="M15279">
        <v>0</v>
      </c>
      <c r="N15279">
        <v>0</v>
      </c>
      <c r="O15279" s="30">
        <v>0.80366898148148147</v>
      </c>
    </row>
    <row r="15280" spans="1:15" x14ac:dyDescent="0.25">
      <c r="A15280">
        <v>15279</v>
      </c>
      <c r="B15280">
        <v>21</v>
      </c>
      <c r="C15280">
        <v>7</v>
      </c>
      <c r="D15280">
        <v>2018</v>
      </c>
      <c r="E15280" s="15" t="s">
        <v>29755</v>
      </c>
      <c r="F15280">
        <v>123457132</v>
      </c>
      <c r="G15280">
        <v>156</v>
      </c>
      <c r="H15280" t="s">
        <v>4368</v>
      </c>
      <c r="I15280">
        <v>245.55</v>
      </c>
      <c r="J15280" t="s">
        <v>4337</v>
      </c>
      <c r="K15280" t="s">
        <v>12122</v>
      </c>
      <c r="L15280" t="s">
        <v>4330</v>
      </c>
      <c r="M15280">
        <v>0</v>
      </c>
      <c r="N15280">
        <v>0</v>
      </c>
      <c r="O15280" s="30">
        <v>0.62761574074074078</v>
      </c>
    </row>
    <row r="15281" spans="1:15" x14ac:dyDescent="0.25">
      <c r="A15281">
        <v>15280</v>
      </c>
      <c r="B15281">
        <v>10</v>
      </c>
      <c r="C15281">
        <v>11</v>
      </c>
      <c r="D15281">
        <v>2018</v>
      </c>
      <c r="E15281" s="15" t="s">
        <v>29755</v>
      </c>
      <c r="F15281">
        <v>123457132</v>
      </c>
      <c r="G15281">
        <v>67</v>
      </c>
      <c r="H15281" t="s">
        <v>4339</v>
      </c>
      <c r="I15281">
        <v>872.11</v>
      </c>
      <c r="J15281" t="s">
        <v>4332</v>
      </c>
      <c r="K15281" t="s">
        <v>15092</v>
      </c>
      <c r="L15281" t="s">
        <v>4330</v>
      </c>
      <c r="M15281">
        <v>0</v>
      </c>
      <c r="N15281">
        <v>0</v>
      </c>
      <c r="O15281" s="30">
        <v>0.13539351851851852</v>
      </c>
    </row>
    <row r="15282" spans="1:15" x14ac:dyDescent="0.25">
      <c r="A15282">
        <v>15281</v>
      </c>
      <c r="B15282">
        <v>1</v>
      </c>
      <c r="C15282">
        <v>8</v>
      </c>
      <c r="D15282">
        <v>2018</v>
      </c>
      <c r="E15282" s="15" t="s">
        <v>29755</v>
      </c>
      <c r="F15282">
        <v>123457132</v>
      </c>
      <c r="G15282">
        <v>72</v>
      </c>
      <c r="H15282" t="s">
        <v>4368</v>
      </c>
      <c r="I15282">
        <v>2026.82</v>
      </c>
      <c r="J15282" t="s">
        <v>4328</v>
      </c>
      <c r="K15282" t="s">
        <v>13072</v>
      </c>
      <c r="L15282" t="s">
        <v>4334</v>
      </c>
      <c r="M15282">
        <v>0</v>
      </c>
      <c r="N15282">
        <v>0</v>
      </c>
      <c r="O15282" s="30">
        <v>0.94806712962962958</v>
      </c>
    </row>
    <row r="15283" spans="1:15" x14ac:dyDescent="0.25">
      <c r="A15283">
        <v>15282</v>
      </c>
      <c r="B15283">
        <v>25</v>
      </c>
      <c r="C15283">
        <v>2</v>
      </c>
      <c r="D15283">
        <v>2018</v>
      </c>
      <c r="E15283" s="15" t="s">
        <v>29755</v>
      </c>
      <c r="F15283">
        <v>123457132</v>
      </c>
      <c r="G15283">
        <v>70</v>
      </c>
      <c r="H15283" t="s">
        <v>4327</v>
      </c>
      <c r="I15283">
        <v>3037.77</v>
      </c>
      <c r="J15283" t="s">
        <v>4337</v>
      </c>
      <c r="K15283" t="s">
        <v>15093</v>
      </c>
      <c r="L15283" t="s">
        <v>4334</v>
      </c>
      <c r="M15283">
        <v>1</v>
      </c>
      <c r="N15283">
        <v>0</v>
      </c>
      <c r="O15283" s="30">
        <v>0.23255787037037037</v>
      </c>
    </row>
    <row r="15284" spans="1:15" x14ac:dyDescent="0.25">
      <c r="A15284">
        <v>15283</v>
      </c>
      <c r="B15284">
        <v>12</v>
      </c>
      <c r="C15284">
        <v>8</v>
      </c>
      <c r="D15284">
        <v>2018</v>
      </c>
      <c r="E15284" s="15" t="s">
        <v>29755</v>
      </c>
      <c r="F15284">
        <v>123457132</v>
      </c>
      <c r="G15284">
        <v>49</v>
      </c>
      <c r="H15284" t="s">
        <v>4335</v>
      </c>
      <c r="I15284">
        <v>3885.29</v>
      </c>
      <c r="J15284" t="s">
        <v>4328</v>
      </c>
      <c r="K15284" t="s">
        <v>15094</v>
      </c>
      <c r="L15284" t="s">
        <v>4334</v>
      </c>
      <c r="M15284">
        <v>0</v>
      </c>
      <c r="N15284">
        <v>0</v>
      </c>
      <c r="O15284" s="30">
        <v>0.94552083333333337</v>
      </c>
    </row>
    <row r="15285" spans="1:15" x14ac:dyDescent="0.25">
      <c r="A15285">
        <v>15284</v>
      </c>
      <c r="B15285">
        <v>9</v>
      </c>
      <c r="C15285">
        <v>7</v>
      </c>
      <c r="D15285">
        <v>2018</v>
      </c>
      <c r="E15285" s="15" t="s">
        <v>29755</v>
      </c>
      <c r="F15285">
        <v>123457132</v>
      </c>
      <c r="G15285">
        <v>39</v>
      </c>
      <c r="H15285" t="s">
        <v>4355</v>
      </c>
      <c r="I15285">
        <v>1271.24</v>
      </c>
      <c r="J15285" t="s">
        <v>4328</v>
      </c>
      <c r="K15285" t="s">
        <v>15095</v>
      </c>
      <c r="L15285" t="s">
        <v>4334</v>
      </c>
      <c r="M15285">
        <v>0</v>
      </c>
      <c r="N15285">
        <v>0</v>
      </c>
      <c r="O15285" s="30">
        <v>0.5024305555555556</v>
      </c>
    </row>
    <row r="15286" spans="1:15" x14ac:dyDescent="0.25">
      <c r="A15286">
        <v>15285</v>
      </c>
      <c r="B15286">
        <v>15</v>
      </c>
      <c r="C15286">
        <v>5</v>
      </c>
      <c r="D15286">
        <v>2018</v>
      </c>
      <c r="E15286" s="15" t="s">
        <v>29755</v>
      </c>
      <c r="F15286">
        <v>123457132</v>
      </c>
      <c r="G15286">
        <v>16</v>
      </c>
      <c r="H15286" t="s">
        <v>4355</v>
      </c>
      <c r="I15286">
        <v>1239.4000000000001</v>
      </c>
      <c r="J15286" t="s">
        <v>4348</v>
      </c>
      <c r="K15286" t="s">
        <v>15096</v>
      </c>
      <c r="L15286" t="s">
        <v>4334</v>
      </c>
      <c r="M15286">
        <v>0</v>
      </c>
      <c r="N15286">
        <v>0</v>
      </c>
      <c r="O15286" s="30">
        <v>0.63336805555555553</v>
      </c>
    </row>
    <row r="15287" spans="1:15" x14ac:dyDescent="0.25">
      <c r="A15287">
        <v>15286</v>
      </c>
      <c r="B15287">
        <v>13</v>
      </c>
      <c r="C15287">
        <v>5</v>
      </c>
      <c r="D15287">
        <v>2018</v>
      </c>
      <c r="E15287" s="15" t="s">
        <v>29755</v>
      </c>
      <c r="F15287">
        <v>123457132</v>
      </c>
      <c r="G15287">
        <v>1</v>
      </c>
      <c r="H15287" t="s">
        <v>4331</v>
      </c>
      <c r="I15287">
        <v>356.23</v>
      </c>
      <c r="J15287" t="s">
        <v>4348</v>
      </c>
      <c r="K15287" t="s">
        <v>15097</v>
      </c>
      <c r="L15287" t="s">
        <v>4334</v>
      </c>
      <c r="M15287">
        <v>0</v>
      </c>
      <c r="N15287">
        <v>0</v>
      </c>
      <c r="O15287" s="30">
        <v>0.5423958333333333</v>
      </c>
    </row>
    <row r="15288" spans="1:15" x14ac:dyDescent="0.25">
      <c r="A15288">
        <v>15287</v>
      </c>
      <c r="B15288">
        <v>21</v>
      </c>
      <c r="C15288">
        <v>8</v>
      </c>
      <c r="D15288">
        <v>2018</v>
      </c>
      <c r="E15288" s="15" t="s">
        <v>29755</v>
      </c>
      <c r="F15288">
        <v>123457132</v>
      </c>
      <c r="G15288">
        <v>180</v>
      </c>
      <c r="H15288" t="s">
        <v>4339</v>
      </c>
      <c r="I15288">
        <v>182.87</v>
      </c>
      <c r="J15288" t="s">
        <v>4342</v>
      </c>
      <c r="K15288" t="s">
        <v>15098</v>
      </c>
      <c r="L15288" t="s">
        <v>4334</v>
      </c>
      <c r="M15288">
        <v>0</v>
      </c>
      <c r="N15288">
        <v>0</v>
      </c>
      <c r="O15288" s="30">
        <v>0.76740740740740743</v>
      </c>
    </row>
    <row r="15289" spans="1:15" x14ac:dyDescent="0.25">
      <c r="A15289">
        <v>15288</v>
      </c>
      <c r="B15289">
        <v>27</v>
      </c>
      <c r="C15289">
        <v>12</v>
      </c>
      <c r="D15289">
        <v>2018</v>
      </c>
      <c r="E15289" s="15" t="s">
        <v>29755</v>
      </c>
      <c r="F15289">
        <v>123457132</v>
      </c>
      <c r="G15289">
        <v>18</v>
      </c>
      <c r="H15289" t="s">
        <v>4347</v>
      </c>
      <c r="I15289">
        <v>1361.09</v>
      </c>
      <c r="J15289" t="s">
        <v>4332</v>
      </c>
      <c r="K15289" t="s">
        <v>15099</v>
      </c>
      <c r="L15289" t="s">
        <v>4334</v>
      </c>
      <c r="M15289">
        <v>0</v>
      </c>
      <c r="N15289">
        <v>0</v>
      </c>
      <c r="O15289" s="30">
        <v>0.69614583333333335</v>
      </c>
    </row>
    <row r="15290" spans="1:15" x14ac:dyDescent="0.25">
      <c r="A15290">
        <v>15289</v>
      </c>
      <c r="B15290">
        <v>25</v>
      </c>
      <c r="C15290">
        <v>7</v>
      </c>
      <c r="D15290">
        <v>2018</v>
      </c>
      <c r="E15290" s="15" t="s">
        <v>29755</v>
      </c>
      <c r="F15290">
        <v>123457132</v>
      </c>
      <c r="G15290">
        <v>54</v>
      </c>
      <c r="H15290" t="s">
        <v>4335</v>
      </c>
      <c r="I15290">
        <v>1107.02</v>
      </c>
      <c r="J15290" t="s">
        <v>4332</v>
      </c>
      <c r="K15290" t="s">
        <v>15100</v>
      </c>
      <c r="L15290" t="s">
        <v>4334</v>
      </c>
      <c r="M15290">
        <v>1</v>
      </c>
      <c r="N15290">
        <v>0</v>
      </c>
      <c r="O15290" s="30">
        <v>0.7750231481481481</v>
      </c>
    </row>
    <row r="15291" spans="1:15" x14ac:dyDescent="0.25">
      <c r="A15291">
        <v>15290</v>
      </c>
      <c r="B15291">
        <v>12</v>
      </c>
      <c r="C15291">
        <v>9</v>
      </c>
      <c r="D15291">
        <v>2018</v>
      </c>
      <c r="E15291" s="15" t="s">
        <v>29755</v>
      </c>
      <c r="F15291">
        <v>123457132</v>
      </c>
      <c r="G15291">
        <v>38</v>
      </c>
      <c r="H15291" t="s">
        <v>4355</v>
      </c>
      <c r="I15291">
        <v>1285.93</v>
      </c>
      <c r="J15291" t="s">
        <v>4342</v>
      </c>
      <c r="K15291" t="s">
        <v>12216</v>
      </c>
      <c r="L15291" t="s">
        <v>4330</v>
      </c>
      <c r="M15291">
        <v>0</v>
      </c>
      <c r="N15291">
        <v>0</v>
      </c>
      <c r="O15291" s="30">
        <v>0.78222222222222226</v>
      </c>
    </row>
    <row r="15292" spans="1:15" x14ac:dyDescent="0.25">
      <c r="A15292">
        <v>15291</v>
      </c>
      <c r="B15292">
        <v>10</v>
      </c>
      <c r="C15292">
        <v>6</v>
      </c>
      <c r="D15292">
        <v>2018</v>
      </c>
      <c r="E15292" s="15" t="s">
        <v>29755</v>
      </c>
      <c r="F15292">
        <v>123457132</v>
      </c>
      <c r="G15292">
        <v>58</v>
      </c>
      <c r="H15292" t="s">
        <v>4339</v>
      </c>
      <c r="I15292">
        <v>1782.94</v>
      </c>
      <c r="J15292" t="s">
        <v>4348</v>
      </c>
      <c r="K15292" t="s">
        <v>8239</v>
      </c>
      <c r="L15292" t="s">
        <v>4334</v>
      </c>
      <c r="M15292">
        <v>0</v>
      </c>
      <c r="N15292">
        <v>1</v>
      </c>
      <c r="O15292" s="30">
        <v>0.17519675925925926</v>
      </c>
    </row>
    <row r="15293" spans="1:15" x14ac:dyDescent="0.25">
      <c r="A15293">
        <v>15292</v>
      </c>
      <c r="B15293">
        <v>8</v>
      </c>
      <c r="C15293">
        <v>10</v>
      </c>
      <c r="D15293">
        <v>2018</v>
      </c>
      <c r="E15293" s="15" t="s">
        <v>29755</v>
      </c>
      <c r="F15293">
        <v>123457132</v>
      </c>
      <c r="G15293">
        <v>24</v>
      </c>
      <c r="H15293" t="s">
        <v>4339</v>
      </c>
      <c r="I15293">
        <v>2065.59</v>
      </c>
      <c r="J15293" t="s">
        <v>4332</v>
      </c>
      <c r="K15293" t="s">
        <v>15101</v>
      </c>
      <c r="L15293" t="s">
        <v>4334</v>
      </c>
      <c r="M15293">
        <v>0</v>
      </c>
      <c r="N15293">
        <v>0</v>
      </c>
      <c r="O15293" s="30">
        <v>0.61868055555555557</v>
      </c>
    </row>
    <row r="15294" spans="1:15" x14ac:dyDescent="0.25">
      <c r="A15294">
        <v>15293</v>
      </c>
      <c r="B15294">
        <v>9</v>
      </c>
      <c r="C15294">
        <v>4</v>
      </c>
      <c r="D15294">
        <v>2018</v>
      </c>
      <c r="E15294" s="15" t="s">
        <v>29755</v>
      </c>
      <c r="F15294">
        <v>123457132</v>
      </c>
      <c r="G15294">
        <v>53</v>
      </c>
      <c r="H15294" t="s">
        <v>4331</v>
      </c>
      <c r="I15294">
        <v>4373.33</v>
      </c>
      <c r="J15294" t="s">
        <v>4328</v>
      </c>
      <c r="K15294" t="s">
        <v>15102</v>
      </c>
      <c r="L15294" t="s">
        <v>4330</v>
      </c>
      <c r="M15294">
        <v>0</v>
      </c>
      <c r="N15294">
        <v>0</v>
      </c>
      <c r="O15294" s="30">
        <v>0.35244212962962962</v>
      </c>
    </row>
    <row r="15295" spans="1:15" x14ac:dyDescent="0.25">
      <c r="A15295">
        <v>15294</v>
      </c>
      <c r="B15295">
        <v>14</v>
      </c>
      <c r="C15295">
        <v>7</v>
      </c>
      <c r="D15295">
        <v>2018</v>
      </c>
      <c r="E15295" s="15" t="s">
        <v>29755</v>
      </c>
      <c r="F15295">
        <v>123457132</v>
      </c>
      <c r="G15295">
        <v>160</v>
      </c>
      <c r="H15295" t="s">
        <v>4331</v>
      </c>
      <c r="I15295">
        <v>4172.71</v>
      </c>
      <c r="J15295" t="s">
        <v>4348</v>
      </c>
      <c r="K15295" t="s">
        <v>14591</v>
      </c>
      <c r="L15295" t="s">
        <v>4334</v>
      </c>
      <c r="M15295">
        <v>0</v>
      </c>
      <c r="N15295">
        <v>0</v>
      </c>
      <c r="O15295" s="30">
        <v>0.22170138888888888</v>
      </c>
    </row>
    <row r="15296" spans="1:15" x14ac:dyDescent="0.25">
      <c r="A15296">
        <v>15295</v>
      </c>
      <c r="B15296">
        <v>28</v>
      </c>
      <c r="C15296">
        <v>4</v>
      </c>
      <c r="D15296">
        <v>2018</v>
      </c>
      <c r="E15296" s="15" t="s">
        <v>29755</v>
      </c>
      <c r="F15296">
        <v>123457132</v>
      </c>
      <c r="G15296">
        <v>9</v>
      </c>
      <c r="H15296" t="s">
        <v>4339</v>
      </c>
      <c r="I15296">
        <v>2914.42</v>
      </c>
      <c r="J15296" t="s">
        <v>4348</v>
      </c>
      <c r="K15296" t="s">
        <v>11827</v>
      </c>
      <c r="L15296" t="s">
        <v>4330</v>
      </c>
      <c r="M15296">
        <v>0</v>
      </c>
      <c r="N15296">
        <v>0</v>
      </c>
      <c r="O15296" s="30">
        <v>0.17222222222222222</v>
      </c>
    </row>
    <row r="15297" spans="1:15" x14ac:dyDescent="0.25">
      <c r="A15297">
        <v>15296</v>
      </c>
      <c r="B15297">
        <v>24</v>
      </c>
      <c r="C15297">
        <v>11</v>
      </c>
      <c r="D15297">
        <v>2018</v>
      </c>
      <c r="E15297" s="15" t="s">
        <v>29755</v>
      </c>
      <c r="F15297">
        <v>123457132</v>
      </c>
      <c r="G15297">
        <v>10</v>
      </c>
      <c r="H15297" t="s">
        <v>4368</v>
      </c>
      <c r="I15297">
        <v>4231.07</v>
      </c>
      <c r="J15297" t="s">
        <v>4348</v>
      </c>
      <c r="K15297" t="s">
        <v>15103</v>
      </c>
      <c r="L15297" t="s">
        <v>4330</v>
      </c>
      <c r="M15297">
        <v>0</v>
      </c>
      <c r="N15297">
        <v>0</v>
      </c>
      <c r="O15297" s="30">
        <v>0.77773148148148152</v>
      </c>
    </row>
    <row r="15298" spans="1:15" x14ac:dyDescent="0.25">
      <c r="A15298">
        <v>15297</v>
      </c>
      <c r="B15298">
        <v>22</v>
      </c>
      <c r="C15298">
        <v>10</v>
      </c>
      <c r="D15298">
        <v>2018</v>
      </c>
      <c r="E15298" s="15" t="s">
        <v>29755</v>
      </c>
      <c r="F15298">
        <v>123457132</v>
      </c>
      <c r="G15298">
        <v>5</v>
      </c>
      <c r="H15298" t="s">
        <v>4327</v>
      </c>
      <c r="I15298">
        <v>2198.66</v>
      </c>
      <c r="J15298" t="s">
        <v>4342</v>
      </c>
      <c r="K15298" t="s">
        <v>15104</v>
      </c>
      <c r="L15298" t="s">
        <v>4330</v>
      </c>
      <c r="M15298">
        <v>1</v>
      </c>
      <c r="N15298">
        <v>0</v>
      </c>
      <c r="O15298" s="30">
        <v>6.1631944444444448E-2</v>
      </c>
    </row>
    <row r="15299" spans="1:15" x14ac:dyDescent="0.25">
      <c r="A15299">
        <v>15298</v>
      </c>
      <c r="B15299">
        <v>12</v>
      </c>
      <c r="C15299">
        <v>11</v>
      </c>
      <c r="D15299">
        <v>2018</v>
      </c>
      <c r="E15299" s="15" t="s">
        <v>29755</v>
      </c>
      <c r="F15299">
        <v>123457132</v>
      </c>
      <c r="G15299">
        <v>192</v>
      </c>
      <c r="H15299" t="s">
        <v>4347</v>
      </c>
      <c r="I15299">
        <v>1456.08</v>
      </c>
      <c r="J15299" t="s">
        <v>4332</v>
      </c>
      <c r="K15299" t="s">
        <v>5192</v>
      </c>
      <c r="L15299" t="s">
        <v>4330</v>
      </c>
      <c r="M15299">
        <v>1</v>
      </c>
      <c r="N15299">
        <v>0</v>
      </c>
      <c r="O15299" s="30">
        <v>5.9780092592592593E-2</v>
      </c>
    </row>
    <row r="15300" spans="1:15" x14ac:dyDescent="0.25">
      <c r="A15300">
        <v>15299</v>
      </c>
      <c r="B15300">
        <v>26</v>
      </c>
      <c r="C15300">
        <v>4</v>
      </c>
      <c r="D15300">
        <v>2018</v>
      </c>
      <c r="E15300" s="15" t="s">
        <v>29755</v>
      </c>
      <c r="F15300">
        <v>123457132</v>
      </c>
      <c r="G15300">
        <v>115</v>
      </c>
      <c r="H15300" t="s">
        <v>4331</v>
      </c>
      <c r="I15300">
        <v>1393.48</v>
      </c>
      <c r="J15300" t="s">
        <v>4340</v>
      </c>
      <c r="K15300" t="s">
        <v>15105</v>
      </c>
      <c r="L15300" t="s">
        <v>4334</v>
      </c>
      <c r="M15300">
        <v>0</v>
      </c>
      <c r="N15300">
        <v>0</v>
      </c>
      <c r="O15300" s="30">
        <v>0.63730324074074074</v>
      </c>
    </row>
    <row r="15301" spans="1:15" x14ac:dyDescent="0.25">
      <c r="A15301">
        <v>15300</v>
      </c>
      <c r="B15301">
        <v>1</v>
      </c>
      <c r="C15301">
        <v>3</v>
      </c>
      <c r="D15301">
        <v>2018</v>
      </c>
      <c r="E15301" s="15" t="s">
        <v>29755</v>
      </c>
      <c r="F15301">
        <v>123457132</v>
      </c>
      <c r="G15301">
        <v>95</v>
      </c>
      <c r="H15301" t="s">
        <v>4327</v>
      </c>
      <c r="I15301">
        <v>4444.29</v>
      </c>
      <c r="J15301" t="s">
        <v>4328</v>
      </c>
      <c r="K15301" t="s">
        <v>15106</v>
      </c>
      <c r="L15301" t="s">
        <v>4334</v>
      </c>
      <c r="M15301">
        <v>1</v>
      </c>
      <c r="N15301">
        <v>0</v>
      </c>
      <c r="O15301" s="30">
        <v>0.88792824074074073</v>
      </c>
    </row>
    <row r="15302" spans="1:15" x14ac:dyDescent="0.25">
      <c r="A15302">
        <v>15301</v>
      </c>
      <c r="B15302">
        <v>28</v>
      </c>
      <c r="C15302">
        <v>5</v>
      </c>
      <c r="D15302">
        <v>2018</v>
      </c>
      <c r="E15302" s="15" t="s">
        <v>29755</v>
      </c>
      <c r="F15302">
        <v>123457132</v>
      </c>
      <c r="G15302">
        <v>59</v>
      </c>
      <c r="H15302" t="s">
        <v>4327</v>
      </c>
      <c r="I15302">
        <v>1763.4</v>
      </c>
      <c r="J15302" t="s">
        <v>4348</v>
      </c>
      <c r="K15302" t="s">
        <v>15107</v>
      </c>
      <c r="L15302" t="s">
        <v>4334</v>
      </c>
      <c r="M15302">
        <v>0</v>
      </c>
      <c r="N15302">
        <v>0</v>
      </c>
      <c r="O15302" s="30">
        <v>0.57965277777777779</v>
      </c>
    </row>
    <row r="15303" spans="1:15" x14ac:dyDescent="0.25">
      <c r="A15303">
        <v>15302</v>
      </c>
      <c r="B15303">
        <v>8</v>
      </c>
      <c r="C15303">
        <v>7</v>
      </c>
      <c r="D15303">
        <v>2018</v>
      </c>
      <c r="E15303" s="15" t="s">
        <v>29755</v>
      </c>
      <c r="F15303">
        <v>123457132</v>
      </c>
      <c r="G15303">
        <v>76</v>
      </c>
      <c r="H15303" t="s">
        <v>4331</v>
      </c>
      <c r="I15303">
        <v>4446.43</v>
      </c>
      <c r="J15303" t="s">
        <v>4337</v>
      </c>
      <c r="K15303" t="s">
        <v>15108</v>
      </c>
      <c r="L15303" t="s">
        <v>4330</v>
      </c>
      <c r="M15303">
        <v>1</v>
      </c>
      <c r="N15303">
        <v>1</v>
      </c>
      <c r="O15303" s="30">
        <v>7.9849537037037038E-2</v>
      </c>
    </row>
    <row r="15304" spans="1:15" x14ac:dyDescent="0.25">
      <c r="A15304">
        <v>15303</v>
      </c>
      <c r="B15304">
        <v>20</v>
      </c>
      <c r="C15304">
        <v>7</v>
      </c>
      <c r="D15304">
        <v>2018</v>
      </c>
      <c r="E15304" s="15" t="s">
        <v>29755</v>
      </c>
      <c r="F15304">
        <v>123457132</v>
      </c>
      <c r="G15304">
        <v>89</v>
      </c>
      <c r="H15304" t="s">
        <v>4347</v>
      </c>
      <c r="I15304">
        <v>3790.7</v>
      </c>
      <c r="J15304" t="s">
        <v>4337</v>
      </c>
      <c r="K15304" t="s">
        <v>13987</v>
      </c>
      <c r="L15304" t="s">
        <v>4334</v>
      </c>
      <c r="M15304">
        <v>0</v>
      </c>
      <c r="N15304">
        <v>0</v>
      </c>
      <c r="O15304" s="30">
        <v>0.98364583333333333</v>
      </c>
    </row>
    <row r="15305" spans="1:15" x14ac:dyDescent="0.25">
      <c r="A15305">
        <v>15304</v>
      </c>
      <c r="B15305">
        <v>5</v>
      </c>
      <c r="C15305">
        <v>10</v>
      </c>
      <c r="D15305">
        <v>2018</v>
      </c>
      <c r="E15305" s="15" t="s">
        <v>29755</v>
      </c>
      <c r="F15305">
        <v>123457132</v>
      </c>
      <c r="G15305">
        <v>35</v>
      </c>
      <c r="H15305" t="s">
        <v>4339</v>
      </c>
      <c r="I15305">
        <v>1794.46</v>
      </c>
      <c r="J15305" t="s">
        <v>4340</v>
      </c>
      <c r="K15305" t="s">
        <v>6985</v>
      </c>
      <c r="L15305" t="s">
        <v>4334</v>
      </c>
      <c r="M15305">
        <v>1</v>
      </c>
      <c r="N15305">
        <v>0</v>
      </c>
      <c r="O15305" s="30">
        <v>0.63886574074074076</v>
      </c>
    </row>
    <row r="15306" spans="1:15" x14ac:dyDescent="0.25">
      <c r="A15306">
        <v>15305</v>
      </c>
      <c r="B15306">
        <v>24</v>
      </c>
      <c r="C15306">
        <v>3</v>
      </c>
      <c r="D15306">
        <v>2018</v>
      </c>
      <c r="E15306" s="15" t="s">
        <v>29755</v>
      </c>
      <c r="F15306">
        <v>123457132</v>
      </c>
      <c r="G15306">
        <v>43</v>
      </c>
      <c r="H15306" t="s">
        <v>4347</v>
      </c>
      <c r="I15306">
        <v>91.85</v>
      </c>
      <c r="J15306" t="s">
        <v>4332</v>
      </c>
      <c r="K15306" t="s">
        <v>15109</v>
      </c>
      <c r="L15306" t="s">
        <v>4334</v>
      </c>
      <c r="M15306">
        <v>1</v>
      </c>
      <c r="N15306">
        <v>1</v>
      </c>
      <c r="O15306" s="30">
        <v>4.2824074074074077E-2</v>
      </c>
    </row>
    <row r="15307" spans="1:15" x14ac:dyDescent="0.25">
      <c r="A15307">
        <v>15306</v>
      </c>
      <c r="B15307">
        <v>11</v>
      </c>
      <c r="C15307">
        <v>7</v>
      </c>
      <c r="D15307">
        <v>2018</v>
      </c>
      <c r="E15307" s="15" t="s">
        <v>29755</v>
      </c>
      <c r="F15307">
        <v>123457132</v>
      </c>
      <c r="G15307">
        <v>46</v>
      </c>
      <c r="H15307" t="s">
        <v>4355</v>
      </c>
      <c r="I15307">
        <v>975.02</v>
      </c>
      <c r="J15307" t="s">
        <v>4337</v>
      </c>
      <c r="K15307" t="s">
        <v>12952</v>
      </c>
      <c r="L15307" t="s">
        <v>4330</v>
      </c>
      <c r="M15307">
        <v>1</v>
      </c>
      <c r="N15307">
        <v>0</v>
      </c>
      <c r="O15307" s="30">
        <v>0.3862962962962963</v>
      </c>
    </row>
    <row r="15308" spans="1:15" x14ac:dyDescent="0.25">
      <c r="A15308">
        <v>15307</v>
      </c>
      <c r="B15308">
        <v>21</v>
      </c>
      <c r="C15308">
        <v>3</v>
      </c>
      <c r="D15308">
        <v>2018</v>
      </c>
      <c r="E15308" s="15" t="s">
        <v>29755</v>
      </c>
      <c r="F15308">
        <v>123457132</v>
      </c>
      <c r="G15308">
        <v>56</v>
      </c>
      <c r="H15308" t="s">
        <v>4335</v>
      </c>
      <c r="I15308">
        <v>996.15</v>
      </c>
      <c r="J15308" t="s">
        <v>4328</v>
      </c>
      <c r="K15308" t="s">
        <v>15110</v>
      </c>
      <c r="L15308" t="s">
        <v>4330</v>
      </c>
      <c r="M15308">
        <v>0</v>
      </c>
      <c r="N15308">
        <v>0</v>
      </c>
      <c r="O15308" s="30">
        <v>0.75592592592592589</v>
      </c>
    </row>
    <row r="15309" spans="1:15" x14ac:dyDescent="0.25">
      <c r="A15309">
        <v>15308</v>
      </c>
      <c r="B15309">
        <v>22</v>
      </c>
      <c r="C15309">
        <v>9</v>
      </c>
      <c r="D15309">
        <v>2018</v>
      </c>
      <c r="E15309" s="15" t="s">
        <v>29755</v>
      </c>
      <c r="F15309">
        <v>123457132</v>
      </c>
      <c r="G15309">
        <v>81</v>
      </c>
      <c r="H15309" t="s">
        <v>4339</v>
      </c>
      <c r="I15309">
        <v>419.73</v>
      </c>
      <c r="J15309" t="s">
        <v>4340</v>
      </c>
      <c r="K15309" t="s">
        <v>9971</v>
      </c>
      <c r="L15309" t="s">
        <v>4334</v>
      </c>
      <c r="M15309">
        <v>0</v>
      </c>
      <c r="N15309">
        <v>0</v>
      </c>
      <c r="O15309" s="30">
        <v>0.55855324074074075</v>
      </c>
    </row>
    <row r="15310" spans="1:15" x14ac:dyDescent="0.25">
      <c r="A15310">
        <v>15309</v>
      </c>
      <c r="B15310">
        <v>7</v>
      </c>
      <c r="C15310">
        <v>11</v>
      </c>
      <c r="D15310">
        <v>2018</v>
      </c>
      <c r="E15310" s="15" t="s">
        <v>29755</v>
      </c>
      <c r="F15310">
        <v>123457132</v>
      </c>
      <c r="G15310">
        <v>175</v>
      </c>
      <c r="H15310" t="s">
        <v>4355</v>
      </c>
      <c r="I15310">
        <v>2521.2600000000002</v>
      </c>
      <c r="J15310" t="s">
        <v>4332</v>
      </c>
      <c r="K15310" t="s">
        <v>13289</v>
      </c>
      <c r="L15310" t="s">
        <v>4330</v>
      </c>
      <c r="M15310">
        <v>0</v>
      </c>
      <c r="N15310">
        <v>0</v>
      </c>
      <c r="O15310" s="30">
        <v>0.26837962962962963</v>
      </c>
    </row>
    <row r="15311" spans="1:15" x14ac:dyDescent="0.25">
      <c r="A15311">
        <v>15310</v>
      </c>
      <c r="B15311">
        <v>21</v>
      </c>
      <c r="C15311">
        <v>11</v>
      </c>
      <c r="D15311">
        <v>2018</v>
      </c>
      <c r="E15311" s="15" t="s">
        <v>29755</v>
      </c>
      <c r="F15311">
        <v>123457132</v>
      </c>
      <c r="G15311">
        <v>136</v>
      </c>
      <c r="H15311" t="s">
        <v>4368</v>
      </c>
      <c r="I15311">
        <v>2984.08</v>
      </c>
      <c r="J15311" t="s">
        <v>4332</v>
      </c>
      <c r="K15311" t="s">
        <v>5908</v>
      </c>
      <c r="L15311" t="s">
        <v>4330</v>
      </c>
      <c r="M15311">
        <v>0</v>
      </c>
      <c r="N15311">
        <v>0</v>
      </c>
      <c r="O15311" s="30">
        <v>0.4142939814814815</v>
      </c>
    </row>
    <row r="15312" spans="1:15" x14ac:dyDescent="0.25">
      <c r="A15312">
        <v>15311</v>
      </c>
      <c r="B15312">
        <v>1</v>
      </c>
      <c r="C15312">
        <v>1</v>
      </c>
      <c r="D15312">
        <v>2018</v>
      </c>
      <c r="E15312" s="15" t="s">
        <v>29962</v>
      </c>
      <c r="F15312">
        <v>123457129</v>
      </c>
      <c r="G15312">
        <v>79</v>
      </c>
      <c r="H15312" t="s">
        <v>4335</v>
      </c>
      <c r="I15312">
        <v>1081.03</v>
      </c>
      <c r="J15312" t="s">
        <v>4342</v>
      </c>
      <c r="K15312" t="s">
        <v>10137</v>
      </c>
      <c r="L15312" t="s">
        <v>4330</v>
      </c>
      <c r="M15312">
        <v>0</v>
      </c>
      <c r="N15312">
        <v>0</v>
      </c>
      <c r="O15312" s="30">
        <v>0.60392361111111115</v>
      </c>
    </row>
    <row r="15313" spans="1:15" x14ac:dyDescent="0.25">
      <c r="A15313">
        <v>15312</v>
      </c>
      <c r="B15313">
        <v>7</v>
      </c>
      <c r="C15313">
        <v>2</v>
      </c>
      <c r="D15313">
        <v>2018</v>
      </c>
      <c r="E15313" s="15" t="s">
        <v>29962</v>
      </c>
      <c r="F15313">
        <v>123457129</v>
      </c>
      <c r="G15313">
        <v>45</v>
      </c>
      <c r="H15313" t="s">
        <v>4335</v>
      </c>
      <c r="I15313">
        <v>4130.2299999999996</v>
      </c>
      <c r="J15313" t="s">
        <v>4348</v>
      </c>
      <c r="K15313" t="s">
        <v>14948</v>
      </c>
      <c r="L15313" t="s">
        <v>4330</v>
      </c>
      <c r="M15313">
        <v>1</v>
      </c>
      <c r="N15313">
        <v>0</v>
      </c>
      <c r="O15313" s="30">
        <v>0.99581018518518516</v>
      </c>
    </row>
    <row r="15314" spans="1:15" x14ac:dyDescent="0.25">
      <c r="A15314">
        <v>15313</v>
      </c>
      <c r="B15314">
        <v>26</v>
      </c>
      <c r="C15314">
        <v>6</v>
      </c>
      <c r="D15314">
        <v>2018</v>
      </c>
      <c r="E15314" s="15" t="s">
        <v>29962</v>
      </c>
      <c r="F15314">
        <v>123457129</v>
      </c>
      <c r="G15314">
        <v>21</v>
      </c>
      <c r="H15314" t="s">
        <v>4335</v>
      </c>
      <c r="I15314">
        <v>4119.91</v>
      </c>
      <c r="J15314" t="s">
        <v>4348</v>
      </c>
      <c r="K15314" t="s">
        <v>4457</v>
      </c>
      <c r="L15314" t="s">
        <v>4334</v>
      </c>
      <c r="M15314">
        <v>1</v>
      </c>
      <c r="N15314">
        <v>0</v>
      </c>
      <c r="O15314" s="30">
        <v>0.13773148148148148</v>
      </c>
    </row>
    <row r="15315" spans="1:15" x14ac:dyDescent="0.25">
      <c r="A15315">
        <v>15314</v>
      </c>
      <c r="B15315">
        <v>23</v>
      </c>
      <c r="C15315">
        <v>12</v>
      </c>
      <c r="D15315">
        <v>2018</v>
      </c>
      <c r="E15315" s="15" t="s">
        <v>29962</v>
      </c>
      <c r="F15315">
        <v>123457129</v>
      </c>
      <c r="G15315">
        <v>117</v>
      </c>
      <c r="H15315" t="s">
        <v>4339</v>
      </c>
      <c r="I15315">
        <v>3686.11</v>
      </c>
      <c r="J15315" t="s">
        <v>4348</v>
      </c>
      <c r="K15315" t="s">
        <v>15111</v>
      </c>
      <c r="L15315" t="s">
        <v>4334</v>
      </c>
      <c r="M15315">
        <v>1</v>
      </c>
      <c r="N15315">
        <v>1</v>
      </c>
      <c r="O15315" s="30">
        <v>0.2555324074074074</v>
      </c>
    </row>
    <row r="15316" spans="1:15" x14ac:dyDescent="0.25">
      <c r="A15316">
        <v>15315</v>
      </c>
      <c r="B15316">
        <v>15</v>
      </c>
      <c r="C15316">
        <v>3</v>
      </c>
      <c r="D15316">
        <v>2018</v>
      </c>
      <c r="E15316" s="15" t="s">
        <v>29962</v>
      </c>
      <c r="F15316">
        <v>123457129</v>
      </c>
      <c r="G15316">
        <v>81</v>
      </c>
      <c r="H15316" t="s">
        <v>4355</v>
      </c>
      <c r="I15316">
        <v>2502.33</v>
      </c>
      <c r="J15316" t="s">
        <v>4340</v>
      </c>
      <c r="K15316" t="s">
        <v>15112</v>
      </c>
      <c r="L15316" t="s">
        <v>4330</v>
      </c>
      <c r="M15316">
        <v>0</v>
      </c>
      <c r="N15316">
        <v>0</v>
      </c>
      <c r="O15316" s="30">
        <v>2.8611111111111111E-2</v>
      </c>
    </row>
    <row r="15317" spans="1:15" x14ac:dyDescent="0.25">
      <c r="A15317">
        <v>15316</v>
      </c>
      <c r="B15317">
        <v>12</v>
      </c>
      <c r="C15317">
        <v>5</v>
      </c>
      <c r="D15317">
        <v>2018</v>
      </c>
      <c r="E15317" s="15" t="s">
        <v>29962</v>
      </c>
      <c r="F15317">
        <v>123457129</v>
      </c>
      <c r="G15317">
        <v>66</v>
      </c>
      <c r="H15317" t="s">
        <v>4355</v>
      </c>
      <c r="I15317">
        <v>2169.04</v>
      </c>
      <c r="J15317" t="s">
        <v>4348</v>
      </c>
      <c r="K15317" t="s">
        <v>15113</v>
      </c>
      <c r="L15317" t="s">
        <v>4334</v>
      </c>
      <c r="M15317">
        <v>0</v>
      </c>
      <c r="N15317">
        <v>0</v>
      </c>
      <c r="O15317" s="30">
        <v>0.34416666666666668</v>
      </c>
    </row>
    <row r="15318" spans="1:15" x14ac:dyDescent="0.25">
      <c r="A15318">
        <v>15317</v>
      </c>
      <c r="B15318">
        <v>8</v>
      </c>
      <c r="C15318">
        <v>8</v>
      </c>
      <c r="D15318">
        <v>2018</v>
      </c>
      <c r="E15318" s="15" t="s">
        <v>29962</v>
      </c>
      <c r="F15318">
        <v>123457129</v>
      </c>
      <c r="G15318">
        <v>57</v>
      </c>
      <c r="H15318" t="s">
        <v>4327</v>
      </c>
      <c r="I15318">
        <v>3526.18</v>
      </c>
      <c r="J15318" t="s">
        <v>4332</v>
      </c>
      <c r="K15318" t="s">
        <v>15114</v>
      </c>
      <c r="L15318" t="s">
        <v>4334</v>
      </c>
      <c r="M15318">
        <v>0</v>
      </c>
      <c r="N15318">
        <v>0</v>
      </c>
      <c r="O15318" s="30">
        <v>0.89034722222222218</v>
      </c>
    </row>
    <row r="15319" spans="1:15" x14ac:dyDescent="0.25">
      <c r="A15319">
        <v>15318</v>
      </c>
      <c r="B15319">
        <v>16</v>
      </c>
      <c r="C15319">
        <v>5</v>
      </c>
      <c r="D15319">
        <v>2018</v>
      </c>
      <c r="E15319" s="15" t="s">
        <v>29962</v>
      </c>
      <c r="F15319">
        <v>123457129</v>
      </c>
      <c r="G15319">
        <v>100</v>
      </c>
      <c r="H15319" t="s">
        <v>4339</v>
      </c>
      <c r="I15319">
        <v>4427.41</v>
      </c>
      <c r="J15319" t="s">
        <v>4337</v>
      </c>
      <c r="K15319" t="s">
        <v>15115</v>
      </c>
      <c r="L15319" t="s">
        <v>4334</v>
      </c>
      <c r="M15319">
        <v>0</v>
      </c>
      <c r="N15319">
        <v>0</v>
      </c>
      <c r="O15319" s="30">
        <v>0.10243055555555555</v>
      </c>
    </row>
    <row r="15320" spans="1:15" x14ac:dyDescent="0.25">
      <c r="A15320">
        <v>15319</v>
      </c>
      <c r="B15320">
        <v>25</v>
      </c>
      <c r="C15320">
        <v>8</v>
      </c>
      <c r="D15320">
        <v>2018</v>
      </c>
      <c r="E15320" s="15" t="s">
        <v>29962</v>
      </c>
      <c r="F15320">
        <v>123457129</v>
      </c>
      <c r="G15320">
        <v>124</v>
      </c>
      <c r="H15320" t="s">
        <v>4347</v>
      </c>
      <c r="I15320">
        <v>3429.81</v>
      </c>
      <c r="J15320" t="s">
        <v>4340</v>
      </c>
      <c r="K15320" t="s">
        <v>11506</v>
      </c>
      <c r="L15320" t="s">
        <v>4330</v>
      </c>
      <c r="M15320">
        <v>0</v>
      </c>
      <c r="N15320">
        <v>0</v>
      </c>
      <c r="O15320" s="30">
        <v>0.56973379629629628</v>
      </c>
    </row>
    <row r="15321" spans="1:15" x14ac:dyDescent="0.25">
      <c r="A15321">
        <v>15320</v>
      </c>
      <c r="B15321">
        <v>7</v>
      </c>
      <c r="C15321">
        <v>6</v>
      </c>
      <c r="D15321">
        <v>2018</v>
      </c>
      <c r="E15321" s="15" t="s">
        <v>29962</v>
      </c>
      <c r="F15321">
        <v>123457129</v>
      </c>
      <c r="G15321">
        <v>1</v>
      </c>
      <c r="H15321" t="s">
        <v>4339</v>
      </c>
      <c r="I15321">
        <v>4128.4399999999996</v>
      </c>
      <c r="J15321" t="s">
        <v>4348</v>
      </c>
      <c r="K15321" t="s">
        <v>5054</v>
      </c>
      <c r="L15321" t="s">
        <v>4334</v>
      </c>
      <c r="M15321">
        <v>1</v>
      </c>
      <c r="N15321">
        <v>0</v>
      </c>
      <c r="O15321" s="30">
        <v>0.94787037037037036</v>
      </c>
    </row>
    <row r="15322" spans="1:15" x14ac:dyDescent="0.25">
      <c r="A15322">
        <v>15321</v>
      </c>
      <c r="B15322">
        <v>11</v>
      </c>
      <c r="C15322">
        <v>6</v>
      </c>
      <c r="D15322">
        <v>2018</v>
      </c>
      <c r="E15322" s="15" t="s">
        <v>29962</v>
      </c>
      <c r="F15322">
        <v>123457129</v>
      </c>
      <c r="G15322">
        <v>43</v>
      </c>
      <c r="H15322" t="s">
        <v>4368</v>
      </c>
      <c r="I15322">
        <v>2253.4299999999998</v>
      </c>
      <c r="J15322" t="s">
        <v>4348</v>
      </c>
      <c r="K15322" t="s">
        <v>6906</v>
      </c>
      <c r="L15322" t="s">
        <v>4334</v>
      </c>
      <c r="M15322">
        <v>1</v>
      </c>
      <c r="N15322">
        <v>0</v>
      </c>
      <c r="O15322" s="30">
        <v>0.91714120370370367</v>
      </c>
    </row>
    <row r="15323" spans="1:15" x14ac:dyDescent="0.25">
      <c r="A15323">
        <v>15322</v>
      </c>
      <c r="B15323">
        <v>5</v>
      </c>
      <c r="C15323">
        <v>1</v>
      </c>
      <c r="D15323">
        <v>2018</v>
      </c>
      <c r="E15323" s="15" t="s">
        <v>29962</v>
      </c>
      <c r="F15323">
        <v>123457129</v>
      </c>
      <c r="G15323">
        <v>115</v>
      </c>
      <c r="H15323" t="s">
        <v>4327</v>
      </c>
      <c r="I15323">
        <v>3077.71</v>
      </c>
      <c r="J15323" t="s">
        <v>4337</v>
      </c>
      <c r="K15323" t="s">
        <v>5694</v>
      </c>
      <c r="L15323" t="s">
        <v>4330</v>
      </c>
      <c r="M15323">
        <v>0</v>
      </c>
      <c r="N15323">
        <v>0</v>
      </c>
      <c r="O15323" s="30">
        <v>0.28748842592592594</v>
      </c>
    </row>
    <row r="15324" spans="1:15" x14ac:dyDescent="0.25">
      <c r="A15324">
        <v>15323</v>
      </c>
      <c r="B15324">
        <v>12</v>
      </c>
      <c r="C15324">
        <v>5</v>
      </c>
      <c r="D15324">
        <v>2018</v>
      </c>
      <c r="E15324" s="15" t="s">
        <v>29962</v>
      </c>
      <c r="F15324">
        <v>123457129</v>
      </c>
      <c r="G15324">
        <v>124</v>
      </c>
      <c r="H15324" t="s">
        <v>4368</v>
      </c>
      <c r="I15324">
        <v>1949.04</v>
      </c>
      <c r="J15324" t="s">
        <v>4348</v>
      </c>
      <c r="K15324" t="s">
        <v>15116</v>
      </c>
      <c r="L15324" t="s">
        <v>4330</v>
      </c>
      <c r="M15324">
        <v>0</v>
      </c>
      <c r="N15324">
        <v>0</v>
      </c>
      <c r="O15324" s="30">
        <v>4.5879629629629631E-2</v>
      </c>
    </row>
    <row r="15325" spans="1:15" x14ac:dyDescent="0.25">
      <c r="A15325">
        <v>15324</v>
      </c>
      <c r="B15325">
        <v>15</v>
      </c>
      <c r="C15325">
        <v>12</v>
      </c>
      <c r="D15325">
        <v>2018</v>
      </c>
      <c r="E15325" s="15" t="s">
        <v>29962</v>
      </c>
      <c r="F15325">
        <v>123457129</v>
      </c>
      <c r="G15325">
        <v>104</v>
      </c>
      <c r="H15325" t="s">
        <v>4335</v>
      </c>
      <c r="I15325">
        <v>1777.65</v>
      </c>
      <c r="J15325" t="s">
        <v>4342</v>
      </c>
      <c r="K15325" t="s">
        <v>15117</v>
      </c>
      <c r="L15325" t="s">
        <v>4334</v>
      </c>
      <c r="M15325">
        <v>1</v>
      </c>
      <c r="N15325">
        <v>0</v>
      </c>
      <c r="O15325" s="30">
        <v>0.28090277777777778</v>
      </c>
    </row>
    <row r="15326" spans="1:15" x14ac:dyDescent="0.25">
      <c r="A15326">
        <v>15325</v>
      </c>
      <c r="B15326">
        <v>9</v>
      </c>
      <c r="C15326">
        <v>10</v>
      </c>
      <c r="D15326">
        <v>2018</v>
      </c>
      <c r="E15326" s="15" t="s">
        <v>29962</v>
      </c>
      <c r="F15326">
        <v>123457129</v>
      </c>
      <c r="G15326">
        <v>3</v>
      </c>
      <c r="H15326" t="s">
        <v>4347</v>
      </c>
      <c r="I15326">
        <v>3517.74</v>
      </c>
      <c r="J15326" t="s">
        <v>4342</v>
      </c>
      <c r="K15326" t="s">
        <v>8180</v>
      </c>
      <c r="L15326" t="s">
        <v>4334</v>
      </c>
      <c r="M15326">
        <v>0</v>
      </c>
      <c r="N15326">
        <v>0</v>
      </c>
      <c r="O15326" s="30">
        <v>0.87097222222222226</v>
      </c>
    </row>
    <row r="15327" spans="1:15" x14ac:dyDescent="0.25">
      <c r="A15327">
        <v>15326</v>
      </c>
      <c r="B15327">
        <v>1</v>
      </c>
      <c r="C15327">
        <v>3</v>
      </c>
      <c r="D15327">
        <v>2018</v>
      </c>
      <c r="E15327" s="15" t="s">
        <v>29962</v>
      </c>
      <c r="F15327">
        <v>123457129</v>
      </c>
      <c r="G15327">
        <v>17</v>
      </c>
      <c r="H15327" t="s">
        <v>4331</v>
      </c>
      <c r="I15327">
        <v>4132.18</v>
      </c>
      <c r="J15327" t="s">
        <v>4348</v>
      </c>
      <c r="K15327" t="s">
        <v>15118</v>
      </c>
      <c r="L15327" t="s">
        <v>4334</v>
      </c>
      <c r="M15327">
        <v>0</v>
      </c>
      <c r="N15327">
        <v>0</v>
      </c>
      <c r="O15327" s="30">
        <v>0.49416666666666664</v>
      </c>
    </row>
    <row r="15328" spans="1:15" x14ac:dyDescent="0.25">
      <c r="A15328">
        <v>15327</v>
      </c>
      <c r="B15328">
        <v>22</v>
      </c>
      <c r="C15328">
        <v>5</v>
      </c>
      <c r="D15328">
        <v>2018</v>
      </c>
      <c r="E15328" s="15" t="s">
        <v>29962</v>
      </c>
      <c r="F15328">
        <v>123457129</v>
      </c>
      <c r="G15328">
        <v>54</v>
      </c>
      <c r="H15328" t="s">
        <v>4331</v>
      </c>
      <c r="I15328">
        <v>713.79</v>
      </c>
      <c r="J15328" t="s">
        <v>4337</v>
      </c>
      <c r="K15328" t="s">
        <v>15119</v>
      </c>
      <c r="L15328" t="s">
        <v>4330</v>
      </c>
      <c r="M15328">
        <v>0</v>
      </c>
      <c r="N15328">
        <v>0</v>
      </c>
      <c r="O15328" s="30">
        <v>0.61835648148148148</v>
      </c>
    </row>
    <row r="15329" spans="1:15" x14ac:dyDescent="0.25">
      <c r="A15329">
        <v>15328</v>
      </c>
      <c r="B15329">
        <v>8</v>
      </c>
      <c r="C15329">
        <v>8</v>
      </c>
      <c r="D15329">
        <v>2018</v>
      </c>
      <c r="E15329" s="15" t="s">
        <v>29962</v>
      </c>
      <c r="F15329">
        <v>123457129</v>
      </c>
      <c r="G15329">
        <v>85</v>
      </c>
      <c r="H15329" t="s">
        <v>4347</v>
      </c>
      <c r="I15329">
        <v>4007.66</v>
      </c>
      <c r="J15329" t="s">
        <v>4348</v>
      </c>
      <c r="K15329" t="s">
        <v>5550</v>
      </c>
      <c r="L15329" t="s">
        <v>4330</v>
      </c>
      <c r="M15329">
        <v>1</v>
      </c>
      <c r="N15329">
        <v>1</v>
      </c>
      <c r="O15329" s="30">
        <v>0.49601851851851853</v>
      </c>
    </row>
    <row r="15330" spans="1:15" x14ac:dyDescent="0.25">
      <c r="A15330">
        <v>15329</v>
      </c>
      <c r="B15330">
        <v>7</v>
      </c>
      <c r="C15330">
        <v>3</v>
      </c>
      <c r="D15330">
        <v>2018</v>
      </c>
      <c r="E15330" s="15" t="s">
        <v>29962</v>
      </c>
      <c r="F15330">
        <v>123457129</v>
      </c>
      <c r="G15330">
        <v>31</v>
      </c>
      <c r="H15330" t="s">
        <v>4368</v>
      </c>
      <c r="I15330">
        <v>4733.3999999999996</v>
      </c>
      <c r="J15330" t="s">
        <v>4348</v>
      </c>
      <c r="K15330" t="s">
        <v>5430</v>
      </c>
      <c r="L15330" t="s">
        <v>4330</v>
      </c>
      <c r="M15330">
        <v>0</v>
      </c>
      <c r="N15330">
        <v>0</v>
      </c>
      <c r="O15330" s="30">
        <v>0.66673611111111108</v>
      </c>
    </row>
    <row r="15331" spans="1:15" x14ac:dyDescent="0.25">
      <c r="A15331">
        <v>15330</v>
      </c>
      <c r="B15331">
        <v>1</v>
      </c>
      <c r="C15331">
        <v>2</v>
      </c>
      <c r="D15331">
        <v>2018</v>
      </c>
      <c r="E15331" s="15" t="s">
        <v>29962</v>
      </c>
      <c r="F15331">
        <v>123457129</v>
      </c>
      <c r="G15331">
        <v>12</v>
      </c>
      <c r="H15331" t="s">
        <v>4368</v>
      </c>
      <c r="I15331">
        <v>4939.37</v>
      </c>
      <c r="J15331" t="s">
        <v>4348</v>
      </c>
      <c r="K15331" t="s">
        <v>15120</v>
      </c>
      <c r="L15331" t="s">
        <v>4330</v>
      </c>
      <c r="M15331">
        <v>0</v>
      </c>
      <c r="N15331">
        <v>0</v>
      </c>
      <c r="O15331" s="30">
        <v>0.5473958333333333</v>
      </c>
    </row>
    <row r="15332" spans="1:15" x14ac:dyDescent="0.25">
      <c r="A15332">
        <v>15331</v>
      </c>
      <c r="B15332">
        <v>2</v>
      </c>
      <c r="C15332">
        <v>12</v>
      </c>
      <c r="D15332">
        <v>2018</v>
      </c>
      <c r="E15332" s="15" t="s">
        <v>29962</v>
      </c>
      <c r="F15332">
        <v>123457129</v>
      </c>
      <c r="G15332">
        <v>178</v>
      </c>
      <c r="H15332" t="s">
        <v>4331</v>
      </c>
      <c r="I15332">
        <v>3279.61</v>
      </c>
      <c r="J15332" t="s">
        <v>4337</v>
      </c>
      <c r="K15332" t="s">
        <v>13803</v>
      </c>
      <c r="L15332" t="s">
        <v>4334</v>
      </c>
      <c r="M15332">
        <v>0</v>
      </c>
      <c r="N15332">
        <v>0</v>
      </c>
      <c r="O15332" s="30">
        <v>0.58592592592592596</v>
      </c>
    </row>
    <row r="15333" spans="1:15" x14ac:dyDescent="0.25">
      <c r="A15333">
        <v>15332</v>
      </c>
      <c r="B15333">
        <v>19</v>
      </c>
      <c r="C15333">
        <v>11</v>
      </c>
      <c r="D15333">
        <v>2018</v>
      </c>
      <c r="E15333" s="15" t="s">
        <v>29962</v>
      </c>
      <c r="F15333">
        <v>123457129</v>
      </c>
      <c r="G15333">
        <v>3</v>
      </c>
      <c r="H15333" t="s">
        <v>4327</v>
      </c>
      <c r="I15333">
        <v>2223.4899999999998</v>
      </c>
      <c r="J15333" t="s">
        <v>4332</v>
      </c>
      <c r="K15333" t="s">
        <v>15121</v>
      </c>
      <c r="L15333" t="s">
        <v>4334</v>
      </c>
      <c r="M15333">
        <v>0</v>
      </c>
      <c r="N15333">
        <v>0</v>
      </c>
      <c r="O15333" s="30">
        <v>0.55869212962962966</v>
      </c>
    </row>
    <row r="15334" spans="1:15" x14ac:dyDescent="0.25">
      <c r="A15334">
        <v>15333</v>
      </c>
      <c r="B15334">
        <v>11</v>
      </c>
      <c r="C15334">
        <v>5</v>
      </c>
      <c r="D15334">
        <v>2018</v>
      </c>
      <c r="E15334" s="15" t="s">
        <v>29962</v>
      </c>
      <c r="F15334">
        <v>123457129</v>
      </c>
      <c r="G15334">
        <v>180</v>
      </c>
      <c r="H15334" t="s">
        <v>4347</v>
      </c>
      <c r="I15334">
        <v>2532.4299999999998</v>
      </c>
      <c r="J15334" t="s">
        <v>4337</v>
      </c>
      <c r="K15334" t="s">
        <v>15122</v>
      </c>
      <c r="L15334" t="s">
        <v>4334</v>
      </c>
      <c r="M15334">
        <v>0</v>
      </c>
      <c r="N15334">
        <v>0</v>
      </c>
      <c r="O15334" s="30">
        <v>0.85309027777777779</v>
      </c>
    </row>
    <row r="15335" spans="1:15" x14ac:dyDescent="0.25">
      <c r="A15335">
        <v>15334</v>
      </c>
      <c r="B15335">
        <v>10</v>
      </c>
      <c r="C15335">
        <v>3</v>
      </c>
      <c r="D15335">
        <v>2018</v>
      </c>
      <c r="E15335" s="15" t="s">
        <v>29962</v>
      </c>
      <c r="F15335">
        <v>123457129</v>
      </c>
      <c r="G15335">
        <v>31</v>
      </c>
      <c r="H15335" t="s">
        <v>4347</v>
      </c>
      <c r="I15335">
        <v>15.85</v>
      </c>
      <c r="J15335" t="s">
        <v>4348</v>
      </c>
      <c r="K15335" t="s">
        <v>5874</v>
      </c>
      <c r="L15335" t="s">
        <v>4334</v>
      </c>
      <c r="M15335">
        <v>0</v>
      </c>
      <c r="N15335">
        <v>0</v>
      </c>
      <c r="O15335" s="30">
        <v>0.13271990740740741</v>
      </c>
    </row>
    <row r="15336" spans="1:15" x14ac:dyDescent="0.25">
      <c r="A15336">
        <v>15335</v>
      </c>
      <c r="B15336">
        <v>5</v>
      </c>
      <c r="C15336">
        <v>9</v>
      </c>
      <c r="D15336">
        <v>2018</v>
      </c>
      <c r="E15336" s="15" t="s">
        <v>29962</v>
      </c>
      <c r="F15336">
        <v>123457129</v>
      </c>
      <c r="G15336">
        <v>80</v>
      </c>
      <c r="H15336" t="s">
        <v>4331</v>
      </c>
      <c r="I15336">
        <v>4245.76</v>
      </c>
      <c r="J15336" t="s">
        <v>4348</v>
      </c>
      <c r="K15336" t="s">
        <v>15123</v>
      </c>
      <c r="L15336" t="s">
        <v>4334</v>
      </c>
      <c r="M15336">
        <v>0</v>
      </c>
      <c r="N15336">
        <v>0</v>
      </c>
      <c r="O15336" s="30">
        <v>6.33912037037037E-2</v>
      </c>
    </row>
    <row r="15337" spans="1:15" x14ac:dyDescent="0.25">
      <c r="A15337">
        <v>15336</v>
      </c>
      <c r="B15337">
        <v>26</v>
      </c>
      <c r="C15337">
        <v>2</v>
      </c>
      <c r="D15337">
        <v>2018</v>
      </c>
      <c r="E15337" s="15" t="s">
        <v>29962</v>
      </c>
      <c r="F15337">
        <v>123457129</v>
      </c>
      <c r="G15337">
        <v>19</v>
      </c>
      <c r="H15337" t="s">
        <v>4355</v>
      </c>
      <c r="I15337">
        <v>2952.38</v>
      </c>
      <c r="J15337" t="s">
        <v>4348</v>
      </c>
      <c r="K15337" t="s">
        <v>14540</v>
      </c>
      <c r="L15337" t="s">
        <v>4330</v>
      </c>
      <c r="M15337">
        <v>0</v>
      </c>
      <c r="N15337">
        <v>0</v>
      </c>
      <c r="O15337" s="30">
        <v>0.78017361111111116</v>
      </c>
    </row>
    <row r="15338" spans="1:15" x14ac:dyDescent="0.25">
      <c r="A15338">
        <v>15337</v>
      </c>
      <c r="B15338">
        <v>28</v>
      </c>
      <c r="C15338">
        <v>9</v>
      </c>
      <c r="D15338">
        <v>2018</v>
      </c>
      <c r="E15338" s="15" t="s">
        <v>29962</v>
      </c>
      <c r="F15338">
        <v>123457129</v>
      </c>
      <c r="G15338">
        <v>175</v>
      </c>
      <c r="H15338" t="s">
        <v>4355</v>
      </c>
      <c r="I15338">
        <v>1202.25</v>
      </c>
      <c r="J15338" t="s">
        <v>4342</v>
      </c>
      <c r="K15338" t="s">
        <v>15124</v>
      </c>
      <c r="L15338" t="s">
        <v>4334</v>
      </c>
      <c r="M15338">
        <v>0</v>
      </c>
      <c r="N15338">
        <v>0</v>
      </c>
      <c r="O15338" s="30">
        <v>0.23439814814814816</v>
      </c>
    </row>
    <row r="15339" spans="1:15" x14ac:dyDescent="0.25">
      <c r="A15339">
        <v>15338</v>
      </c>
      <c r="B15339">
        <v>17</v>
      </c>
      <c r="C15339">
        <v>2</v>
      </c>
      <c r="D15339">
        <v>2018</v>
      </c>
      <c r="E15339" s="15" t="s">
        <v>29962</v>
      </c>
      <c r="F15339">
        <v>123457129</v>
      </c>
      <c r="G15339">
        <v>139</v>
      </c>
      <c r="H15339" t="s">
        <v>4331</v>
      </c>
      <c r="I15339">
        <v>334.49</v>
      </c>
      <c r="J15339" t="s">
        <v>4342</v>
      </c>
      <c r="K15339" t="s">
        <v>15125</v>
      </c>
      <c r="L15339" t="s">
        <v>4330</v>
      </c>
      <c r="M15339">
        <v>1</v>
      </c>
      <c r="N15339">
        <v>0</v>
      </c>
      <c r="O15339" s="30">
        <v>0.38333333333333336</v>
      </c>
    </row>
    <row r="15340" spans="1:15" x14ac:dyDescent="0.25">
      <c r="A15340">
        <v>15339</v>
      </c>
      <c r="B15340">
        <v>10</v>
      </c>
      <c r="C15340">
        <v>3</v>
      </c>
      <c r="D15340">
        <v>2018</v>
      </c>
      <c r="E15340" s="15" t="s">
        <v>29962</v>
      </c>
      <c r="F15340">
        <v>123457129</v>
      </c>
      <c r="G15340">
        <v>18</v>
      </c>
      <c r="H15340" t="s">
        <v>4339</v>
      </c>
      <c r="I15340">
        <v>1926.2</v>
      </c>
      <c r="J15340" t="s">
        <v>4328</v>
      </c>
      <c r="K15340" t="s">
        <v>6712</v>
      </c>
      <c r="L15340" t="s">
        <v>4330</v>
      </c>
      <c r="M15340">
        <v>1</v>
      </c>
      <c r="N15340">
        <v>0</v>
      </c>
      <c r="O15340" s="30">
        <v>0.69171296296296292</v>
      </c>
    </row>
    <row r="15341" spans="1:15" x14ac:dyDescent="0.25">
      <c r="A15341">
        <v>15340</v>
      </c>
      <c r="B15341">
        <v>3</v>
      </c>
      <c r="C15341">
        <v>4</v>
      </c>
      <c r="D15341">
        <v>2018</v>
      </c>
      <c r="E15341" s="15" t="s">
        <v>29962</v>
      </c>
      <c r="F15341">
        <v>123457129</v>
      </c>
      <c r="G15341">
        <v>158</v>
      </c>
      <c r="H15341" t="s">
        <v>4339</v>
      </c>
      <c r="I15341">
        <v>3326.73</v>
      </c>
      <c r="J15341" t="s">
        <v>4342</v>
      </c>
      <c r="K15341" t="s">
        <v>15126</v>
      </c>
      <c r="L15341" t="s">
        <v>4334</v>
      </c>
      <c r="M15341">
        <v>0</v>
      </c>
      <c r="N15341">
        <v>0</v>
      </c>
      <c r="O15341" s="30">
        <v>0.6068634259259259</v>
      </c>
    </row>
    <row r="15342" spans="1:15" x14ac:dyDescent="0.25">
      <c r="A15342">
        <v>15341</v>
      </c>
      <c r="B15342">
        <v>7</v>
      </c>
      <c r="C15342">
        <v>10</v>
      </c>
      <c r="D15342">
        <v>2018</v>
      </c>
      <c r="E15342" s="15" t="s">
        <v>29962</v>
      </c>
      <c r="F15342">
        <v>123457129</v>
      </c>
      <c r="G15342">
        <v>178</v>
      </c>
      <c r="H15342" t="s">
        <v>4347</v>
      </c>
      <c r="I15342">
        <v>1324.61</v>
      </c>
      <c r="J15342" t="s">
        <v>4328</v>
      </c>
      <c r="K15342" t="s">
        <v>15127</v>
      </c>
      <c r="L15342" t="s">
        <v>4334</v>
      </c>
      <c r="M15342">
        <v>1</v>
      </c>
      <c r="N15342">
        <v>0</v>
      </c>
      <c r="O15342" s="30">
        <v>5.9699074074074071E-2</v>
      </c>
    </row>
    <row r="15343" spans="1:15" x14ac:dyDescent="0.25">
      <c r="A15343">
        <v>15342</v>
      </c>
      <c r="B15343">
        <v>7</v>
      </c>
      <c r="C15343">
        <v>8</v>
      </c>
      <c r="D15343">
        <v>2018</v>
      </c>
      <c r="E15343" s="15" t="s">
        <v>29962</v>
      </c>
      <c r="F15343">
        <v>123457129</v>
      </c>
      <c r="G15343">
        <v>12</v>
      </c>
      <c r="H15343" t="s">
        <v>4335</v>
      </c>
      <c r="I15343">
        <v>936.13</v>
      </c>
      <c r="J15343" t="s">
        <v>4348</v>
      </c>
      <c r="K15343" t="s">
        <v>7301</v>
      </c>
      <c r="L15343" t="s">
        <v>4334</v>
      </c>
      <c r="M15343">
        <v>0</v>
      </c>
      <c r="N15343">
        <v>1</v>
      </c>
      <c r="O15343" s="30">
        <v>0.94538194444444446</v>
      </c>
    </row>
    <row r="15344" spans="1:15" x14ac:dyDescent="0.25">
      <c r="A15344">
        <v>15343</v>
      </c>
      <c r="B15344">
        <v>13</v>
      </c>
      <c r="C15344">
        <v>1</v>
      </c>
      <c r="D15344">
        <v>2018</v>
      </c>
      <c r="E15344" s="15" t="s">
        <v>29962</v>
      </c>
      <c r="F15344">
        <v>123457129</v>
      </c>
      <c r="G15344">
        <v>104</v>
      </c>
      <c r="H15344" t="s">
        <v>4347</v>
      </c>
      <c r="I15344">
        <v>1499.71</v>
      </c>
      <c r="J15344" t="s">
        <v>4332</v>
      </c>
      <c r="K15344" t="s">
        <v>14759</v>
      </c>
      <c r="L15344" t="s">
        <v>4330</v>
      </c>
      <c r="M15344">
        <v>0</v>
      </c>
      <c r="N15344">
        <v>0</v>
      </c>
      <c r="O15344" s="30">
        <v>0.55105324074074069</v>
      </c>
    </row>
    <row r="15345" spans="1:15" x14ac:dyDescent="0.25">
      <c r="A15345">
        <v>15344</v>
      </c>
      <c r="B15345">
        <v>11</v>
      </c>
      <c r="C15345">
        <v>6</v>
      </c>
      <c r="D15345">
        <v>2018</v>
      </c>
      <c r="E15345" s="15" t="s">
        <v>29962</v>
      </c>
      <c r="F15345">
        <v>123457129</v>
      </c>
      <c r="G15345">
        <v>175</v>
      </c>
      <c r="H15345" t="s">
        <v>4347</v>
      </c>
      <c r="I15345">
        <v>1853.91</v>
      </c>
      <c r="J15345" t="s">
        <v>4348</v>
      </c>
      <c r="K15345" t="s">
        <v>15128</v>
      </c>
      <c r="L15345" t="s">
        <v>4330</v>
      </c>
      <c r="M15345">
        <v>0</v>
      </c>
      <c r="N15345">
        <v>0</v>
      </c>
      <c r="O15345" s="30">
        <v>0.59452546296296294</v>
      </c>
    </row>
    <row r="15346" spans="1:15" x14ac:dyDescent="0.25">
      <c r="A15346">
        <v>15345</v>
      </c>
      <c r="B15346">
        <v>16</v>
      </c>
      <c r="C15346">
        <v>7</v>
      </c>
      <c r="D15346">
        <v>2018</v>
      </c>
      <c r="E15346" s="15" t="s">
        <v>29962</v>
      </c>
      <c r="F15346">
        <v>123457129</v>
      </c>
      <c r="G15346">
        <v>111</v>
      </c>
      <c r="H15346" t="s">
        <v>4327</v>
      </c>
      <c r="I15346">
        <v>2211.35</v>
      </c>
      <c r="J15346" t="s">
        <v>4342</v>
      </c>
      <c r="K15346" t="s">
        <v>15129</v>
      </c>
      <c r="L15346" t="s">
        <v>4334</v>
      </c>
      <c r="M15346">
        <v>0</v>
      </c>
      <c r="N15346">
        <v>0</v>
      </c>
      <c r="O15346" s="30">
        <v>0.47063657407407405</v>
      </c>
    </row>
    <row r="15347" spans="1:15" x14ac:dyDescent="0.25">
      <c r="A15347">
        <v>15346</v>
      </c>
      <c r="B15347">
        <v>18</v>
      </c>
      <c r="C15347">
        <v>5</v>
      </c>
      <c r="D15347">
        <v>2018</v>
      </c>
      <c r="E15347" s="15" t="s">
        <v>29962</v>
      </c>
      <c r="F15347">
        <v>123457129</v>
      </c>
      <c r="G15347">
        <v>37</v>
      </c>
      <c r="H15347" t="s">
        <v>4339</v>
      </c>
      <c r="I15347">
        <v>578.95000000000005</v>
      </c>
      <c r="J15347" t="s">
        <v>4348</v>
      </c>
      <c r="K15347" t="s">
        <v>5397</v>
      </c>
      <c r="L15347" t="s">
        <v>4334</v>
      </c>
      <c r="M15347">
        <v>0</v>
      </c>
      <c r="N15347">
        <v>0</v>
      </c>
      <c r="O15347" s="30">
        <v>2.329861111111111E-2</v>
      </c>
    </row>
    <row r="15348" spans="1:15" x14ac:dyDescent="0.25">
      <c r="A15348">
        <v>15347</v>
      </c>
      <c r="B15348">
        <v>16</v>
      </c>
      <c r="C15348">
        <v>2</v>
      </c>
      <c r="D15348">
        <v>2018</v>
      </c>
      <c r="E15348" s="15" t="s">
        <v>29962</v>
      </c>
      <c r="F15348">
        <v>123457129</v>
      </c>
      <c r="G15348">
        <v>48</v>
      </c>
      <c r="H15348" t="s">
        <v>4331</v>
      </c>
      <c r="I15348">
        <v>812.29</v>
      </c>
      <c r="J15348" t="s">
        <v>4342</v>
      </c>
      <c r="K15348" t="s">
        <v>15130</v>
      </c>
      <c r="L15348" t="s">
        <v>4330</v>
      </c>
      <c r="M15348">
        <v>0</v>
      </c>
      <c r="N15348">
        <v>0</v>
      </c>
      <c r="O15348" s="30">
        <v>0.11287037037037037</v>
      </c>
    </row>
    <row r="15349" spans="1:15" x14ac:dyDescent="0.25">
      <c r="A15349">
        <v>15348</v>
      </c>
      <c r="B15349">
        <v>9</v>
      </c>
      <c r="C15349">
        <v>10</v>
      </c>
      <c r="D15349">
        <v>2018</v>
      </c>
      <c r="E15349" s="15" t="s">
        <v>29962</v>
      </c>
      <c r="F15349">
        <v>123457129</v>
      </c>
      <c r="G15349">
        <v>44</v>
      </c>
      <c r="H15349" t="s">
        <v>4335</v>
      </c>
      <c r="I15349">
        <v>3380.08</v>
      </c>
      <c r="J15349" t="s">
        <v>4348</v>
      </c>
      <c r="K15349" t="s">
        <v>15131</v>
      </c>
      <c r="L15349" t="s">
        <v>4330</v>
      </c>
      <c r="M15349">
        <v>0</v>
      </c>
      <c r="N15349">
        <v>0</v>
      </c>
      <c r="O15349" s="30">
        <v>0.37754629629629627</v>
      </c>
    </row>
    <row r="15350" spans="1:15" x14ac:dyDescent="0.25">
      <c r="A15350">
        <v>15349</v>
      </c>
      <c r="B15350">
        <v>5</v>
      </c>
      <c r="C15350">
        <v>6</v>
      </c>
      <c r="D15350">
        <v>2018</v>
      </c>
      <c r="E15350" s="15" t="s">
        <v>29962</v>
      </c>
      <c r="F15350">
        <v>123457129</v>
      </c>
      <c r="G15350">
        <v>21</v>
      </c>
      <c r="H15350" t="s">
        <v>4347</v>
      </c>
      <c r="I15350">
        <v>185.17</v>
      </c>
      <c r="J15350" t="s">
        <v>4342</v>
      </c>
      <c r="K15350" t="s">
        <v>15132</v>
      </c>
      <c r="L15350" t="s">
        <v>4330</v>
      </c>
      <c r="M15350">
        <v>1</v>
      </c>
      <c r="N15350">
        <v>0</v>
      </c>
      <c r="O15350" s="30">
        <v>0.43622685185185184</v>
      </c>
    </row>
    <row r="15351" spans="1:15" x14ac:dyDescent="0.25">
      <c r="A15351">
        <v>15350</v>
      </c>
      <c r="B15351">
        <v>22</v>
      </c>
      <c r="C15351">
        <v>5</v>
      </c>
      <c r="D15351">
        <v>2018</v>
      </c>
      <c r="E15351" s="15" t="s">
        <v>29962</v>
      </c>
      <c r="F15351">
        <v>123457129</v>
      </c>
      <c r="G15351">
        <v>75</v>
      </c>
      <c r="H15351" t="s">
        <v>4339</v>
      </c>
      <c r="I15351">
        <v>469.94</v>
      </c>
      <c r="J15351" t="s">
        <v>4340</v>
      </c>
      <c r="K15351" t="s">
        <v>6596</v>
      </c>
      <c r="L15351" t="s">
        <v>4334</v>
      </c>
      <c r="M15351">
        <v>0</v>
      </c>
      <c r="N15351">
        <v>0</v>
      </c>
      <c r="O15351" s="30">
        <v>8.8252314814814811E-2</v>
      </c>
    </row>
    <row r="15352" spans="1:15" x14ac:dyDescent="0.25">
      <c r="A15352">
        <v>15351</v>
      </c>
      <c r="B15352">
        <v>23</v>
      </c>
      <c r="C15352">
        <v>3</v>
      </c>
      <c r="D15352">
        <v>2018</v>
      </c>
      <c r="E15352" s="15" t="s">
        <v>29962</v>
      </c>
      <c r="F15352">
        <v>123457129</v>
      </c>
      <c r="G15352">
        <v>5</v>
      </c>
      <c r="H15352" t="s">
        <v>4368</v>
      </c>
      <c r="I15352">
        <v>3877.43</v>
      </c>
      <c r="J15352" t="s">
        <v>4332</v>
      </c>
      <c r="K15352" t="s">
        <v>5259</v>
      </c>
      <c r="L15352" t="s">
        <v>4334</v>
      </c>
      <c r="M15352">
        <v>1</v>
      </c>
      <c r="N15352">
        <v>0</v>
      </c>
      <c r="O15352" s="30">
        <v>0.60677083333333337</v>
      </c>
    </row>
    <row r="15353" spans="1:15" x14ac:dyDescent="0.25">
      <c r="A15353">
        <v>15352</v>
      </c>
      <c r="B15353">
        <v>17</v>
      </c>
      <c r="C15353">
        <v>4</v>
      </c>
      <c r="D15353">
        <v>2018</v>
      </c>
      <c r="E15353" s="15" t="s">
        <v>29962</v>
      </c>
      <c r="F15353">
        <v>123457129</v>
      </c>
      <c r="G15353">
        <v>1</v>
      </c>
      <c r="H15353" t="s">
        <v>4327</v>
      </c>
      <c r="I15353">
        <v>693.98</v>
      </c>
      <c r="J15353" t="s">
        <v>4337</v>
      </c>
      <c r="K15353" t="s">
        <v>15133</v>
      </c>
      <c r="L15353" t="s">
        <v>4330</v>
      </c>
      <c r="M15353">
        <v>1</v>
      </c>
      <c r="N15353">
        <v>0</v>
      </c>
      <c r="O15353" s="30">
        <v>0.81155092592592593</v>
      </c>
    </row>
    <row r="15354" spans="1:15" x14ac:dyDescent="0.25">
      <c r="A15354">
        <v>15353</v>
      </c>
      <c r="B15354">
        <v>18</v>
      </c>
      <c r="C15354">
        <v>9</v>
      </c>
      <c r="D15354">
        <v>2018</v>
      </c>
      <c r="E15354" s="15" t="s">
        <v>29962</v>
      </c>
      <c r="F15354">
        <v>123457129</v>
      </c>
      <c r="G15354">
        <v>58</v>
      </c>
      <c r="H15354" t="s">
        <v>4368</v>
      </c>
      <c r="I15354">
        <v>1858.31</v>
      </c>
      <c r="J15354" t="s">
        <v>4342</v>
      </c>
      <c r="K15354" t="s">
        <v>15134</v>
      </c>
      <c r="L15354" t="s">
        <v>4334</v>
      </c>
      <c r="M15354">
        <v>0</v>
      </c>
      <c r="N15354">
        <v>0</v>
      </c>
      <c r="O15354" s="30">
        <v>0.89253472222222219</v>
      </c>
    </row>
    <row r="15355" spans="1:15" x14ac:dyDescent="0.25">
      <c r="A15355">
        <v>15354</v>
      </c>
      <c r="B15355">
        <v>24</v>
      </c>
      <c r="C15355">
        <v>6</v>
      </c>
      <c r="D15355">
        <v>2018</v>
      </c>
      <c r="E15355" s="15" t="s">
        <v>29962</v>
      </c>
      <c r="F15355">
        <v>123457129</v>
      </c>
      <c r="G15355">
        <v>23</v>
      </c>
      <c r="H15355" t="s">
        <v>4368</v>
      </c>
      <c r="I15355">
        <v>429.45</v>
      </c>
      <c r="J15355" t="s">
        <v>4328</v>
      </c>
      <c r="K15355" t="s">
        <v>15135</v>
      </c>
      <c r="L15355" t="s">
        <v>4334</v>
      </c>
      <c r="M15355">
        <v>0</v>
      </c>
      <c r="N15355">
        <v>0</v>
      </c>
      <c r="O15355" s="30">
        <v>0.25188657407407405</v>
      </c>
    </row>
    <row r="15356" spans="1:15" x14ac:dyDescent="0.25">
      <c r="A15356">
        <v>15355</v>
      </c>
      <c r="B15356">
        <v>6</v>
      </c>
      <c r="C15356">
        <v>1</v>
      </c>
      <c r="D15356">
        <v>2018</v>
      </c>
      <c r="E15356" s="15" t="s">
        <v>29962</v>
      </c>
      <c r="F15356">
        <v>123457129</v>
      </c>
      <c r="G15356">
        <v>188</v>
      </c>
      <c r="H15356" t="s">
        <v>4368</v>
      </c>
      <c r="I15356">
        <v>4538.63</v>
      </c>
      <c r="J15356" t="s">
        <v>4348</v>
      </c>
      <c r="K15356" t="s">
        <v>15136</v>
      </c>
      <c r="L15356" t="s">
        <v>4334</v>
      </c>
      <c r="M15356">
        <v>0</v>
      </c>
      <c r="N15356">
        <v>0</v>
      </c>
      <c r="O15356" s="30">
        <v>0.70280092592592591</v>
      </c>
    </row>
    <row r="15357" spans="1:15" x14ac:dyDescent="0.25">
      <c r="A15357">
        <v>15356</v>
      </c>
      <c r="B15357">
        <v>12</v>
      </c>
      <c r="C15357">
        <v>1</v>
      </c>
      <c r="D15357">
        <v>2018</v>
      </c>
      <c r="E15357" s="15" t="s">
        <v>29962</v>
      </c>
      <c r="F15357">
        <v>123457129</v>
      </c>
      <c r="G15357">
        <v>57</v>
      </c>
      <c r="H15357" t="s">
        <v>4368</v>
      </c>
      <c r="I15357">
        <v>2624.93</v>
      </c>
      <c r="J15357" t="s">
        <v>4340</v>
      </c>
      <c r="K15357" t="s">
        <v>15137</v>
      </c>
      <c r="L15357" t="s">
        <v>4330</v>
      </c>
      <c r="M15357">
        <v>1</v>
      </c>
      <c r="N15357">
        <v>0</v>
      </c>
      <c r="O15357" s="30">
        <v>0.25873842592592594</v>
      </c>
    </row>
    <row r="15358" spans="1:15" x14ac:dyDescent="0.25">
      <c r="A15358">
        <v>15357</v>
      </c>
      <c r="B15358">
        <v>17</v>
      </c>
      <c r="C15358">
        <v>3</v>
      </c>
      <c r="D15358">
        <v>2018</v>
      </c>
      <c r="E15358" s="15" t="s">
        <v>29962</v>
      </c>
      <c r="F15358">
        <v>123457129</v>
      </c>
      <c r="G15358">
        <v>28</v>
      </c>
      <c r="H15358" t="s">
        <v>4339</v>
      </c>
      <c r="I15358">
        <v>2227.83</v>
      </c>
      <c r="J15358" t="s">
        <v>4342</v>
      </c>
      <c r="K15358" t="s">
        <v>8269</v>
      </c>
      <c r="L15358" t="s">
        <v>4334</v>
      </c>
      <c r="M15358">
        <v>0</v>
      </c>
      <c r="N15358">
        <v>0</v>
      </c>
      <c r="O15358" s="30">
        <v>0.49530092592592595</v>
      </c>
    </row>
    <row r="15359" spans="1:15" x14ac:dyDescent="0.25">
      <c r="A15359">
        <v>15358</v>
      </c>
      <c r="B15359">
        <v>1</v>
      </c>
      <c r="C15359">
        <v>9</v>
      </c>
      <c r="D15359">
        <v>2018</v>
      </c>
      <c r="E15359" s="15" t="s">
        <v>29962</v>
      </c>
      <c r="F15359">
        <v>123457129</v>
      </c>
      <c r="G15359">
        <v>20</v>
      </c>
      <c r="H15359" t="s">
        <v>4339</v>
      </c>
      <c r="I15359">
        <v>430.35</v>
      </c>
      <c r="J15359" t="s">
        <v>4332</v>
      </c>
      <c r="K15359" t="s">
        <v>15138</v>
      </c>
      <c r="L15359" t="s">
        <v>4330</v>
      </c>
      <c r="M15359">
        <v>0</v>
      </c>
      <c r="N15359">
        <v>0</v>
      </c>
      <c r="O15359" s="30">
        <v>0.85929398148148151</v>
      </c>
    </row>
    <row r="15360" spans="1:15" x14ac:dyDescent="0.25">
      <c r="A15360">
        <v>15359</v>
      </c>
      <c r="B15360">
        <v>10</v>
      </c>
      <c r="C15360">
        <v>5</v>
      </c>
      <c r="D15360">
        <v>2018</v>
      </c>
      <c r="E15360" s="15" t="s">
        <v>29962</v>
      </c>
      <c r="F15360">
        <v>123457129</v>
      </c>
      <c r="G15360">
        <v>145</v>
      </c>
      <c r="H15360" t="s">
        <v>4327</v>
      </c>
      <c r="I15360">
        <v>2936.62</v>
      </c>
      <c r="J15360" t="s">
        <v>4342</v>
      </c>
      <c r="K15360" t="s">
        <v>15139</v>
      </c>
      <c r="L15360" t="s">
        <v>4330</v>
      </c>
      <c r="M15360">
        <v>0</v>
      </c>
      <c r="N15360">
        <v>0</v>
      </c>
      <c r="O15360" s="30">
        <v>5.6134259259259259E-2</v>
      </c>
    </row>
    <row r="15361" spans="1:15" x14ac:dyDescent="0.25">
      <c r="A15361">
        <v>15360</v>
      </c>
      <c r="B15361">
        <v>23</v>
      </c>
      <c r="C15361">
        <v>5</v>
      </c>
      <c r="D15361">
        <v>2018</v>
      </c>
      <c r="E15361" s="15" t="s">
        <v>29962</v>
      </c>
      <c r="F15361">
        <v>123457129</v>
      </c>
      <c r="G15361">
        <v>20</v>
      </c>
      <c r="H15361" t="s">
        <v>4347</v>
      </c>
      <c r="I15361">
        <v>3476.63</v>
      </c>
      <c r="J15361" t="s">
        <v>4332</v>
      </c>
      <c r="K15361" t="s">
        <v>14247</v>
      </c>
      <c r="L15361" t="s">
        <v>4334</v>
      </c>
      <c r="M15361">
        <v>1</v>
      </c>
      <c r="N15361">
        <v>0</v>
      </c>
      <c r="O15361" s="30">
        <v>0.27870370370370373</v>
      </c>
    </row>
    <row r="15362" spans="1:15" x14ac:dyDescent="0.25">
      <c r="A15362">
        <v>15361</v>
      </c>
      <c r="B15362">
        <v>28</v>
      </c>
      <c r="C15362">
        <v>5</v>
      </c>
      <c r="D15362">
        <v>2018</v>
      </c>
      <c r="E15362" s="15" t="s">
        <v>29962</v>
      </c>
      <c r="F15362">
        <v>123457129</v>
      </c>
      <c r="G15362">
        <v>44</v>
      </c>
      <c r="H15362" t="s">
        <v>4355</v>
      </c>
      <c r="I15362">
        <v>2733.9</v>
      </c>
      <c r="J15362" t="s">
        <v>4348</v>
      </c>
      <c r="K15362" t="s">
        <v>15140</v>
      </c>
      <c r="L15362" t="s">
        <v>4330</v>
      </c>
      <c r="M15362">
        <v>1</v>
      </c>
      <c r="N15362">
        <v>0</v>
      </c>
      <c r="O15362" s="30">
        <v>0.12741898148148148</v>
      </c>
    </row>
    <row r="15363" spans="1:15" x14ac:dyDescent="0.25">
      <c r="A15363">
        <v>15362</v>
      </c>
      <c r="B15363">
        <v>18</v>
      </c>
      <c r="C15363">
        <v>5</v>
      </c>
      <c r="D15363">
        <v>2018</v>
      </c>
      <c r="E15363" s="15" t="s">
        <v>29962</v>
      </c>
      <c r="F15363">
        <v>123457129</v>
      </c>
      <c r="G15363">
        <v>12</v>
      </c>
      <c r="H15363" t="s">
        <v>4368</v>
      </c>
      <c r="I15363">
        <v>2848.2</v>
      </c>
      <c r="J15363" t="s">
        <v>4342</v>
      </c>
      <c r="K15363" t="s">
        <v>15141</v>
      </c>
      <c r="L15363" t="s">
        <v>4334</v>
      </c>
      <c r="M15363">
        <v>1</v>
      </c>
      <c r="N15363">
        <v>0</v>
      </c>
      <c r="O15363" s="30">
        <v>0.20008101851851851</v>
      </c>
    </row>
    <row r="15364" spans="1:15" x14ac:dyDescent="0.25">
      <c r="A15364">
        <v>15363</v>
      </c>
      <c r="B15364">
        <v>10</v>
      </c>
      <c r="C15364">
        <v>10</v>
      </c>
      <c r="D15364">
        <v>2018</v>
      </c>
      <c r="E15364" s="15" t="s">
        <v>29962</v>
      </c>
      <c r="F15364">
        <v>123457129</v>
      </c>
      <c r="G15364">
        <v>103</v>
      </c>
      <c r="H15364" t="s">
        <v>4368</v>
      </c>
      <c r="I15364">
        <v>1556.91</v>
      </c>
      <c r="J15364" t="s">
        <v>4348</v>
      </c>
      <c r="K15364" t="s">
        <v>15142</v>
      </c>
      <c r="L15364" t="s">
        <v>4334</v>
      </c>
      <c r="M15364">
        <v>1</v>
      </c>
      <c r="N15364">
        <v>0</v>
      </c>
      <c r="O15364" s="30">
        <v>0.51530092592592591</v>
      </c>
    </row>
    <row r="15365" spans="1:15" x14ac:dyDescent="0.25">
      <c r="A15365">
        <v>15364</v>
      </c>
      <c r="B15365">
        <v>13</v>
      </c>
      <c r="C15365">
        <v>5</v>
      </c>
      <c r="D15365">
        <v>2018</v>
      </c>
      <c r="E15365" s="15" t="s">
        <v>29962</v>
      </c>
      <c r="F15365">
        <v>123457129</v>
      </c>
      <c r="G15365">
        <v>131</v>
      </c>
      <c r="H15365" t="s">
        <v>4347</v>
      </c>
      <c r="I15365">
        <v>1908.86</v>
      </c>
      <c r="J15365" t="s">
        <v>4340</v>
      </c>
      <c r="K15365" t="s">
        <v>15143</v>
      </c>
      <c r="L15365" t="s">
        <v>4330</v>
      </c>
      <c r="M15365">
        <v>0</v>
      </c>
      <c r="N15365">
        <v>0</v>
      </c>
      <c r="O15365" s="30">
        <v>0.6001967592592593</v>
      </c>
    </row>
    <row r="15366" spans="1:15" x14ac:dyDescent="0.25">
      <c r="A15366">
        <v>15365</v>
      </c>
      <c r="B15366">
        <v>26</v>
      </c>
      <c r="C15366">
        <v>6</v>
      </c>
      <c r="D15366">
        <v>2018</v>
      </c>
      <c r="E15366" s="15" t="s">
        <v>29962</v>
      </c>
      <c r="F15366">
        <v>123457129</v>
      </c>
      <c r="G15366">
        <v>77</v>
      </c>
      <c r="H15366" t="s">
        <v>4347</v>
      </c>
      <c r="I15366">
        <v>1635.61</v>
      </c>
      <c r="J15366" t="s">
        <v>4332</v>
      </c>
      <c r="K15366" t="s">
        <v>15144</v>
      </c>
      <c r="L15366" t="s">
        <v>4334</v>
      </c>
      <c r="M15366">
        <v>0</v>
      </c>
      <c r="N15366">
        <v>0</v>
      </c>
      <c r="O15366" s="30">
        <v>0.56429398148148147</v>
      </c>
    </row>
    <row r="15367" spans="1:15" x14ac:dyDescent="0.25">
      <c r="A15367">
        <v>15366</v>
      </c>
      <c r="B15367">
        <v>13</v>
      </c>
      <c r="C15367">
        <v>2</v>
      </c>
      <c r="D15367">
        <v>2018</v>
      </c>
      <c r="E15367" s="15" t="s">
        <v>29962</v>
      </c>
      <c r="F15367">
        <v>123457129</v>
      </c>
      <c r="G15367">
        <v>70</v>
      </c>
      <c r="H15367" t="s">
        <v>4331</v>
      </c>
      <c r="I15367">
        <v>2619.42</v>
      </c>
      <c r="J15367" t="s">
        <v>4328</v>
      </c>
      <c r="K15367" t="s">
        <v>7836</v>
      </c>
      <c r="L15367" t="s">
        <v>4334</v>
      </c>
      <c r="M15367">
        <v>0</v>
      </c>
      <c r="N15367">
        <v>0</v>
      </c>
      <c r="O15367" s="30">
        <v>0.6950925925925926</v>
      </c>
    </row>
    <row r="15368" spans="1:15" x14ac:dyDescent="0.25">
      <c r="A15368">
        <v>15367</v>
      </c>
      <c r="B15368">
        <v>17</v>
      </c>
      <c r="C15368">
        <v>8</v>
      </c>
      <c r="D15368">
        <v>2018</v>
      </c>
      <c r="E15368" s="15" t="s">
        <v>29962</v>
      </c>
      <c r="F15368">
        <v>123457129</v>
      </c>
      <c r="G15368">
        <v>15</v>
      </c>
      <c r="H15368" t="s">
        <v>4335</v>
      </c>
      <c r="I15368">
        <v>583.70000000000005</v>
      </c>
      <c r="J15368" t="s">
        <v>4332</v>
      </c>
      <c r="K15368" t="s">
        <v>15145</v>
      </c>
      <c r="L15368" t="s">
        <v>4334</v>
      </c>
      <c r="M15368">
        <v>0</v>
      </c>
      <c r="N15368">
        <v>0</v>
      </c>
      <c r="O15368" s="30">
        <v>0.9059490740740741</v>
      </c>
    </row>
    <row r="15369" spans="1:15" x14ac:dyDescent="0.25">
      <c r="A15369">
        <v>15368</v>
      </c>
      <c r="B15369">
        <v>10</v>
      </c>
      <c r="C15369">
        <v>3</v>
      </c>
      <c r="D15369">
        <v>2018</v>
      </c>
      <c r="E15369" s="15" t="s">
        <v>29962</v>
      </c>
      <c r="F15369">
        <v>123457129</v>
      </c>
      <c r="G15369">
        <v>38</v>
      </c>
      <c r="H15369" t="s">
        <v>4331</v>
      </c>
      <c r="I15369">
        <v>105.67</v>
      </c>
      <c r="J15369" t="s">
        <v>4328</v>
      </c>
      <c r="K15369" t="s">
        <v>15146</v>
      </c>
      <c r="L15369" t="s">
        <v>4334</v>
      </c>
      <c r="M15369">
        <v>0</v>
      </c>
      <c r="N15369">
        <v>0</v>
      </c>
      <c r="O15369" s="30">
        <v>0.55554398148148143</v>
      </c>
    </row>
    <row r="15370" spans="1:15" x14ac:dyDescent="0.25">
      <c r="A15370">
        <v>15369</v>
      </c>
      <c r="B15370">
        <v>7</v>
      </c>
      <c r="C15370">
        <v>3</v>
      </c>
      <c r="D15370">
        <v>2018</v>
      </c>
      <c r="E15370" s="15" t="s">
        <v>29962</v>
      </c>
      <c r="F15370">
        <v>123457129</v>
      </c>
      <c r="G15370">
        <v>178</v>
      </c>
      <c r="H15370" t="s">
        <v>4335</v>
      </c>
      <c r="I15370">
        <v>889.68</v>
      </c>
      <c r="J15370" t="s">
        <v>4332</v>
      </c>
      <c r="K15370" t="s">
        <v>7057</v>
      </c>
      <c r="L15370" t="s">
        <v>4334</v>
      </c>
      <c r="M15370">
        <v>1</v>
      </c>
      <c r="N15370">
        <v>0</v>
      </c>
      <c r="O15370" s="30">
        <v>0.25124999999999997</v>
      </c>
    </row>
    <row r="15371" spans="1:15" x14ac:dyDescent="0.25">
      <c r="A15371">
        <v>15370</v>
      </c>
      <c r="B15371">
        <v>19</v>
      </c>
      <c r="C15371">
        <v>2</v>
      </c>
      <c r="D15371">
        <v>2018</v>
      </c>
      <c r="E15371" s="15" t="s">
        <v>29962</v>
      </c>
      <c r="F15371">
        <v>123457129</v>
      </c>
      <c r="G15371">
        <v>31</v>
      </c>
      <c r="H15371" t="s">
        <v>4331</v>
      </c>
      <c r="I15371">
        <v>4607.6099999999997</v>
      </c>
      <c r="J15371" t="s">
        <v>4348</v>
      </c>
      <c r="K15371" t="s">
        <v>15147</v>
      </c>
      <c r="L15371" t="s">
        <v>4330</v>
      </c>
      <c r="M15371">
        <v>0</v>
      </c>
      <c r="N15371">
        <v>0</v>
      </c>
      <c r="O15371" s="30">
        <v>0.749537037037037</v>
      </c>
    </row>
    <row r="15372" spans="1:15" x14ac:dyDescent="0.25">
      <c r="A15372">
        <v>15371</v>
      </c>
      <c r="B15372">
        <v>2</v>
      </c>
      <c r="C15372">
        <v>4</v>
      </c>
      <c r="D15372">
        <v>2018</v>
      </c>
      <c r="E15372" s="15" t="s">
        <v>29984</v>
      </c>
      <c r="F15372">
        <v>123457128</v>
      </c>
      <c r="G15372">
        <v>3</v>
      </c>
      <c r="H15372" t="s">
        <v>4339</v>
      </c>
      <c r="I15372">
        <v>725.04</v>
      </c>
      <c r="J15372" t="s">
        <v>4348</v>
      </c>
      <c r="K15372" t="s">
        <v>15148</v>
      </c>
      <c r="L15372" t="s">
        <v>4334</v>
      </c>
      <c r="M15372">
        <v>0</v>
      </c>
      <c r="N15372">
        <v>0</v>
      </c>
      <c r="O15372" s="30">
        <v>0.44052083333333331</v>
      </c>
    </row>
    <row r="15373" spans="1:15" x14ac:dyDescent="0.25">
      <c r="A15373">
        <v>15372</v>
      </c>
      <c r="B15373">
        <v>22</v>
      </c>
      <c r="C15373">
        <v>8</v>
      </c>
      <c r="D15373">
        <v>2018</v>
      </c>
      <c r="E15373" s="15" t="s">
        <v>29984</v>
      </c>
      <c r="F15373">
        <v>123457128</v>
      </c>
      <c r="G15373">
        <v>21</v>
      </c>
      <c r="H15373" t="s">
        <v>4335</v>
      </c>
      <c r="I15373">
        <v>3864.69</v>
      </c>
      <c r="J15373" t="s">
        <v>4348</v>
      </c>
      <c r="K15373" t="s">
        <v>6913</v>
      </c>
      <c r="L15373" t="s">
        <v>4334</v>
      </c>
      <c r="M15373">
        <v>0</v>
      </c>
      <c r="N15373">
        <v>0</v>
      </c>
      <c r="O15373" s="30">
        <v>9.689814814814815E-2</v>
      </c>
    </row>
    <row r="15374" spans="1:15" x14ac:dyDescent="0.25">
      <c r="A15374">
        <v>15373</v>
      </c>
      <c r="B15374">
        <v>8</v>
      </c>
      <c r="C15374">
        <v>7</v>
      </c>
      <c r="D15374">
        <v>2018</v>
      </c>
      <c r="E15374" s="15" t="s">
        <v>29984</v>
      </c>
      <c r="F15374">
        <v>123457128</v>
      </c>
      <c r="G15374">
        <v>4</v>
      </c>
      <c r="H15374" t="s">
        <v>4368</v>
      </c>
      <c r="I15374">
        <v>1794.35</v>
      </c>
      <c r="J15374" t="s">
        <v>4328</v>
      </c>
      <c r="K15374" t="s">
        <v>6698</v>
      </c>
      <c r="L15374" t="s">
        <v>4334</v>
      </c>
      <c r="M15374">
        <v>1</v>
      </c>
      <c r="N15374">
        <v>0</v>
      </c>
      <c r="O15374" s="30">
        <v>0.86556712962962967</v>
      </c>
    </row>
    <row r="15375" spans="1:15" x14ac:dyDescent="0.25">
      <c r="A15375">
        <v>15374</v>
      </c>
      <c r="B15375">
        <v>4</v>
      </c>
      <c r="C15375">
        <v>8</v>
      </c>
      <c r="D15375">
        <v>2018</v>
      </c>
      <c r="E15375" s="15" t="s">
        <v>29984</v>
      </c>
      <c r="F15375">
        <v>123457128</v>
      </c>
      <c r="G15375">
        <v>158</v>
      </c>
      <c r="H15375" t="s">
        <v>4368</v>
      </c>
      <c r="I15375">
        <v>1484.71</v>
      </c>
      <c r="J15375" t="s">
        <v>4337</v>
      </c>
      <c r="K15375" t="s">
        <v>5211</v>
      </c>
      <c r="L15375" t="s">
        <v>4330</v>
      </c>
      <c r="M15375">
        <v>0</v>
      </c>
      <c r="N15375">
        <v>0</v>
      </c>
      <c r="O15375" s="30">
        <v>0.73421296296296301</v>
      </c>
    </row>
    <row r="15376" spans="1:15" x14ac:dyDescent="0.25">
      <c r="A15376">
        <v>15375</v>
      </c>
      <c r="B15376">
        <v>27</v>
      </c>
      <c r="C15376">
        <v>7</v>
      </c>
      <c r="D15376">
        <v>2018</v>
      </c>
      <c r="E15376" s="15" t="s">
        <v>29984</v>
      </c>
      <c r="F15376">
        <v>123457128</v>
      </c>
      <c r="G15376">
        <v>99</v>
      </c>
      <c r="H15376" t="s">
        <v>4335</v>
      </c>
      <c r="I15376">
        <v>3000.94</v>
      </c>
      <c r="J15376" t="s">
        <v>4337</v>
      </c>
      <c r="K15376" t="s">
        <v>15149</v>
      </c>
      <c r="L15376" t="s">
        <v>4334</v>
      </c>
      <c r="M15376">
        <v>0</v>
      </c>
      <c r="N15376">
        <v>0</v>
      </c>
      <c r="O15376" s="30">
        <v>0.90386574074074078</v>
      </c>
    </row>
    <row r="15377" spans="1:15" x14ac:dyDescent="0.25">
      <c r="A15377">
        <v>15376</v>
      </c>
      <c r="B15377">
        <v>20</v>
      </c>
      <c r="C15377">
        <v>11</v>
      </c>
      <c r="D15377">
        <v>2018</v>
      </c>
      <c r="E15377" s="15" t="s">
        <v>29984</v>
      </c>
      <c r="F15377">
        <v>123457128</v>
      </c>
      <c r="G15377">
        <v>117</v>
      </c>
      <c r="H15377" t="s">
        <v>4327</v>
      </c>
      <c r="I15377">
        <v>2124.86</v>
      </c>
      <c r="J15377" t="s">
        <v>4342</v>
      </c>
      <c r="K15377" t="s">
        <v>4579</v>
      </c>
      <c r="L15377" t="s">
        <v>4330</v>
      </c>
      <c r="M15377">
        <v>0</v>
      </c>
      <c r="N15377">
        <v>0</v>
      </c>
      <c r="O15377" s="30">
        <v>0.12769675925925925</v>
      </c>
    </row>
    <row r="15378" spans="1:15" x14ac:dyDescent="0.25">
      <c r="A15378">
        <v>15377</v>
      </c>
      <c r="B15378">
        <v>24</v>
      </c>
      <c r="C15378">
        <v>5</v>
      </c>
      <c r="D15378">
        <v>2018</v>
      </c>
      <c r="E15378" s="15" t="s">
        <v>29984</v>
      </c>
      <c r="F15378">
        <v>123457128</v>
      </c>
      <c r="G15378">
        <v>144</v>
      </c>
      <c r="H15378" t="s">
        <v>4368</v>
      </c>
      <c r="I15378">
        <v>3573.29</v>
      </c>
      <c r="J15378" t="s">
        <v>4332</v>
      </c>
      <c r="K15378" t="s">
        <v>12319</v>
      </c>
      <c r="L15378" t="s">
        <v>4334</v>
      </c>
      <c r="M15378">
        <v>0</v>
      </c>
      <c r="N15378">
        <v>0</v>
      </c>
      <c r="O15378" s="30">
        <v>8.3541666666666667E-2</v>
      </c>
    </row>
    <row r="15379" spans="1:15" x14ac:dyDescent="0.25">
      <c r="A15379">
        <v>15378</v>
      </c>
      <c r="B15379">
        <v>20</v>
      </c>
      <c r="C15379">
        <v>2</v>
      </c>
      <c r="D15379">
        <v>2018</v>
      </c>
      <c r="E15379" s="15" t="s">
        <v>29984</v>
      </c>
      <c r="F15379">
        <v>123457128</v>
      </c>
      <c r="G15379">
        <v>109</v>
      </c>
      <c r="H15379" t="s">
        <v>4331</v>
      </c>
      <c r="I15379">
        <v>1949.33</v>
      </c>
      <c r="J15379" t="s">
        <v>4337</v>
      </c>
      <c r="K15379" t="s">
        <v>12607</v>
      </c>
      <c r="L15379" t="s">
        <v>4330</v>
      </c>
      <c r="M15379">
        <v>1</v>
      </c>
      <c r="N15379">
        <v>0</v>
      </c>
      <c r="O15379" s="30">
        <v>0.71572916666666664</v>
      </c>
    </row>
    <row r="15380" spans="1:15" x14ac:dyDescent="0.25">
      <c r="A15380">
        <v>15379</v>
      </c>
      <c r="B15380">
        <v>8</v>
      </c>
      <c r="C15380">
        <v>11</v>
      </c>
      <c r="D15380">
        <v>2018</v>
      </c>
      <c r="E15380" s="15" t="s">
        <v>29984</v>
      </c>
      <c r="F15380">
        <v>123457128</v>
      </c>
      <c r="G15380">
        <v>54</v>
      </c>
      <c r="H15380" t="s">
        <v>4347</v>
      </c>
      <c r="I15380">
        <v>518.41</v>
      </c>
      <c r="J15380" t="s">
        <v>4337</v>
      </c>
      <c r="K15380" t="s">
        <v>10957</v>
      </c>
      <c r="L15380" t="s">
        <v>4330</v>
      </c>
      <c r="M15380">
        <v>1</v>
      </c>
      <c r="N15380">
        <v>0</v>
      </c>
      <c r="O15380" s="30">
        <v>0.36768518518518517</v>
      </c>
    </row>
    <row r="15381" spans="1:15" x14ac:dyDescent="0.25">
      <c r="A15381">
        <v>15380</v>
      </c>
      <c r="B15381">
        <v>7</v>
      </c>
      <c r="C15381">
        <v>5</v>
      </c>
      <c r="D15381">
        <v>2018</v>
      </c>
      <c r="E15381" s="15" t="s">
        <v>29984</v>
      </c>
      <c r="F15381">
        <v>123457128</v>
      </c>
      <c r="G15381">
        <v>85</v>
      </c>
      <c r="H15381" t="s">
        <v>4327</v>
      </c>
      <c r="I15381">
        <v>3388.31</v>
      </c>
      <c r="J15381" t="s">
        <v>4328</v>
      </c>
      <c r="K15381" t="s">
        <v>12368</v>
      </c>
      <c r="L15381" t="s">
        <v>4330</v>
      </c>
      <c r="M15381">
        <v>1</v>
      </c>
      <c r="N15381">
        <v>0</v>
      </c>
      <c r="O15381" s="30">
        <v>0.28163194444444445</v>
      </c>
    </row>
    <row r="15382" spans="1:15" x14ac:dyDescent="0.25">
      <c r="A15382">
        <v>15381</v>
      </c>
      <c r="B15382">
        <v>10</v>
      </c>
      <c r="C15382">
        <v>11</v>
      </c>
      <c r="D15382">
        <v>2018</v>
      </c>
      <c r="E15382" s="15" t="s">
        <v>29984</v>
      </c>
      <c r="F15382">
        <v>123457128</v>
      </c>
      <c r="G15382">
        <v>156</v>
      </c>
      <c r="H15382" t="s">
        <v>4335</v>
      </c>
      <c r="I15382">
        <v>1890.76</v>
      </c>
      <c r="J15382" t="s">
        <v>4342</v>
      </c>
      <c r="K15382" t="s">
        <v>15150</v>
      </c>
      <c r="L15382" t="s">
        <v>4330</v>
      </c>
      <c r="M15382">
        <v>0</v>
      </c>
      <c r="N15382">
        <v>0</v>
      </c>
      <c r="O15382" s="30">
        <v>8.4456018518518514E-2</v>
      </c>
    </row>
    <row r="15383" spans="1:15" x14ac:dyDescent="0.25">
      <c r="A15383">
        <v>15382</v>
      </c>
      <c r="B15383">
        <v>13</v>
      </c>
      <c r="C15383">
        <v>1</v>
      </c>
      <c r="D15383">
        <v>2018</v>
      </c>
      <c r="E15383" s="15" t="s">
        <v>30101</v>
      </c>
      <c r="F15383">
        <v>123457108</v>
      </c>
      <c r="G15383">
        <v>164</v>
      </c>
      <c r="H15383" t="s">
        <v>4335</v>
      </c>
      <c r="I15383">
        <v>2249.2199999999998</v>
      </c>
      <c r="J15383" t="s">
        <v>4342</v>
      </c>
      <c r="K15383" t="s">
        <v>15151</v>
      </c>
      <c r="L15383" t="s">
        <v>4330</v>
      </c>
      <c r="M15383">
        <v>0</v>
      </c>
      <c r="N15383">
        <v>0</v>
      </c>
      <c r="O15383" s="30">
        <v>0.62604166666666672</v>
      </c>
    </row>
    <row r="15384" spans="1:15" x14ac:dyDescent="0.25">
      <c r="A15384">
        <v>15383</v>
      </c>
      <c r="B15384">
        <v>15</v>
      </c>
      <c r="C15384">
        <v>4</v>
      </c>
      <c r="D15384">
        <v>2018</v>
      </c>
      <c r="E15384" s="15" t="s">
        <v>30101</v>
      </c>
      <c r="F15384">
        <v>123457108</v>
      </c>
      <c r="G15384">
        <v>44</v>
      </c>
      <c r="H15384" t="s">
        <v>4335</v>
      </c>
      <c r="I15384">
        <v>1314.18</v>
      </c>
      <c r="J15384" t="s">
        <v>4348</v>
      </c>
      <c r="K15384" t="s">
        <v>15152</v>
      </c>
      <c r="L15384" t="s">
        <v>4334</v>
      </c>
      <c r="M15384">
        <v>1</v>
      </c>
      <c r="N15384">
        <v>0</v>
      </c>
      <c r="O15384" s="30">
        <v>0.74621527777777774</v>
      </c>
    </row>
    <row r="15385" spans="1:15" x14ac:dyDescent="0.25">
      <c r="A15385">
        <v>15384</v>
      </c>
      <c r="B15385">
        <v>15</v>
      </c>
      <c r="C15385">
        <v>7</v>
      </c>
      <c r="D15385">
        <v>2018</v>
      </c>
      <c r="E15385" s="15" t="s">
        <v>30101</v>
      </c>
      <c r="F15385">
        <v>123457108</v>
      </c>
      <c r="G15385">
        <v>158</v>
      </c>
      <c r="H15385" t="s">
        <v>4347</v>
      </c>
      <c r="I15385">
        <v>1959.7</v>
      </c>
      <c r="J15385" t="s">
        <v>4337</v>
      </c>
      <c r="K15385" t="s">
        <v>15153</v>
      </c>
      <c r="L15385" t="s">
        <v>4330</v>
      </c>
      <c r="M15385">
        <v>0</v>
      </c>
      <c r="N15385">
        <v>0</v>
      </c>
      <c r="O15385" s="30">
        <v>0.74964120370370368</v>
      </c>
    </row>
    <row r="15386" spans="1:15" x14ac:dyDescent="0.25">
      <c r="A15386">
        <v>15385</v>
      </c>
      <c r="B15386">
        <v>4</v>
      </c>
      <c r="C15386">
        <v>2</v>
      </c>
      <c r="D15386">
        <v>2018</v>
      </c>
      <c r="E15386" s="15" t="s">
        <v>30101</v>
      </c>
      <c r="F15386">
        <v>123457108</v>
      </c>
      <c r="G15386">
        <v>109</v>
      </c>
      <c r="H15386" t="s">
        <v>4339</v>
      </c>
      <c r="I15386">
        <v>1041.3399999999999</v>
      </c>
      <c r="J15386" t="s">
        <v>4348</v>
      </c>
      <c r="K15386" t="s">
        <v>10362</v>
      </c>
      <c r="L15386" t="s">
        <v>4330</v>
      </c>
      <c r="M15386">
        <v>0</v>
      </c>
      <c r="N15386">
        <v>0</v>
      </c>
      <c r="O15386" s="30">
        <v>0.17069444444444445</v>
      </c>
    </row>
    <row r="15387" spans="1:15" x14ac:dyDescent="0.25">
      <c r="A15387">
        <v>15386</v>
      </c>
      <c r="B15387">
        <v>20</v>
      </c>
      <c r="C15387">
        <v>7</v>
      </c>
      <c r="D15387">
        <v>2018</v>
      </c>
      <c r="E15387" s="15" t="s">
        <v>30101</v>
      </c>
      <c r="F15387">
        <v>123457108</v>
      </c>
      <c r="G15387">
        <v>40</v>
      </c>
      <c r="H15387" t="s">
        <v>4327</v>
      </c>
      <c r="I15387">
        <v>2146.84</v>
      </c>
      <c r="J15387" t="s">
        <v>4337</v>
      </c>
      <c r="K15387" t="s">
        <v>15154</v>
      </c>
      <c r="L15387" t="s">
        <v>4334</v>
      </c>
      <c r="M15387">
        <v>0</v>
      </c>
      <c r="N15387">
        <v>0</v>
      </c>
      <c r="O15387" s="30">
        <v>0.85998842592592595</v>
      </c>
    </row>
    <row r="15388" spans="1:15" x14ac:dyDescent="0.25">
      <c r="A15388">
        <v>15387</v>
      </c>
      <c r="B15388">
        <v>28</v>
      </c>
      <c r="C15388">
        <v>11</v>
      </c>
      <c r="D15388">
        <v>2018</v>
      </c>
      <c r="E15388" s="15" t="s">
        <v>30101</v>
      </c>
      <c r="F15388">
        <v>123457108</v>
      </c>
      <c r="G15388">
        <v>26</v>
      </c>
      <c r="H15388" t="s">
        <v>4331</v>
      </c>
      <c r="I15388">
        <v>3271.44</v>
      </c>
      <c r="J15388" t="s">
        <v>4328</v>
      </c>
      <c r="K15388" t="s">
        <v>5178</v>
      </c>
      <c r="L15388" t="s">
        <v>4330</v>
      </c>
      <c r="M15388">
        <v>1</v>
      </c>
      <c r="N15388">
        <v>0</v>
      </c>
      <c r="O15388" s="30">
        <v>0.58813657407407405</v>
      </c>
    </row>
    <row r="15389" spans="1:15" x14ac:dyDescent="0.25">
      <c r="A15389">
        <v>15388</v>
      </c>
      <c r="B15389">
        <v>19</v>
      </c>
      <c r="C15389">
        <v>5</v>
      </c>
      <c r="D15389">
        <v>2018</v>
      </c>
      <c r="E15389" s="15" t="s">
        <v>30101</v>
      </c>
      <c r="F15389">
        <v>123457108</v>
      </c>
      <c r="G15389">
        <v>178</v>
      </c>
      <c r="H15389" t="s">
        <v>4335</v>
      </c>
      <c r="I15389">
        <v>4931.18</v>
      </c>
      <c r="J15389" t="s">
        <v>4337</v>
      </c>
      <c r="K15389" t="s">
        <v>4879</v>
      </c>
      <c r="L15389" t="s">
        <v>4330</v>
      </c>
      <c r="M15389">
        <v>0</v>
      </c>
      <c r="N15389">
        <v>0</v>
      </c>
      <c r="O15389" s="30">
        <v>0.55554398148148143</v>
      </c>
    </row>
    <row r="15390" spans="1:15" x14ac:dyDescent="0.25">
      <c r="A15390">
        <v>15389</v>
      </c>
      <c r="B15390">
        <v>21</v>
      </c>
      <c r="C15390">
        <v>4</v>
      </c>
      <c r="D15390">
        <v>2018</v>
      </c>
      <c r="E15390" s="15" t="s">
        <v>30101</v>
      </c>
      <c r="F15390">
        <v>123457108</v>
      </c>
      <c r="G15390">
        <v>69</v>
      </c>
      <c r="H15390" t="s">
        <v>4339</v>
      </c>
      <c r="I15390">
        <v>909.94</v>
      </c>
      <c r="J15390" t="s">
        <v>4328</v>
      </c>
      <c r="K15390" t="s">
        <v>15155</v>
      </c>
      <c r="L15390" t="s">
        <v>4330</v>
      </c>
      <c r="M15390">
        <v>0</v>
      </c>
      <c r="N15390">
        <v>0</v>
      </c>
      <c r="O15390" s="30">
        <v>0.39990740740740743</v>
      </c>
    </row>
    <row r="15391" spans="1:15" x14ac:dyDescent="0.25">
      <c r="A15391">
        <v>15390</v>
      </c>
      <c r="B15391">
        <v>7</v>
      </c>
      <c r="C15391">
        <v>1</v>
      </c>
      <c r="D15391">
        <v>2018</v>
      </c>
      <c r="E15391" s="15" t="s">
        <v>30101</v>
      </c>
      <c r="F15391">
        <v>123457108</v>
      </c>
      <c r="G15391">
        <v>16</v>
      </c>
      <c r="H15391" t="s">
        <v>4327</v>
      </c>
      <c r="I15391">
        <v>3191.26</v>
      </c>
      <c r="J15391" t="s">
        <v>4328</v>
      </c>
      <c r="K15391" t="s">
        <v>15156</v>
      </c>
      <c r="L15391" t="s">
        <v>4334</v>
      </c>
      <c r="M15391">
        <v>0</v>
      </c>
      <c r="N15391">
        <v>0</v>
      </c>
      <c r="O15391" s="30">
        <v>0.45606481481481481</v>
      </c>
    </row>
    <row r="15392" spans="1:15" x14ac:dyDescent="0.25">
      <c r="A15392">
        <v>15391</v>
      </c>
      <c r="B15392">
        <v>2</v>
      </c>
      <c r="C15392">
        <v>1</v>
      </c>
      <c r="D15392">
        <v>2018</v>
      </c>
      <c r="E15392" s="15" t="s">
        <v>30101</v>
      </c>
      <c r="F15392">
        <v>123457108</v>
      </c>
      <c r="G15392">
        <v>77</v>
      </c>
      <c r="H15392" t="s">
        <v>4347</v>
      </c>
      <c r="I15392">
        <v>978.37</v>
      </c>
      <c r="J15392" t="s">
        <v>4337</v>
      </c>
      <c r="K15392" t="s">
        <v>15157</v>
      </c>
      <c r="L15392" t="s">
        <v>4330</v>
      </c>
      <c r="M15392">
        <v>0</v>
      </c>
      <c r="N15392">
        <v>0</v>
      </c>
      <c r="O15392" s="30">
        <v>0.99884259259259256</v>
      </c>
    </row>
    <row r="15393" spans="1:15" x14ac:dyDescent="0.25">
      <c r="A15393">
        <v>15392</v>
      </c>
      <c r="B15393">
        <v>18</v>
      </c>
      <c r="C15393">
        <v>5</v>
      </c>
      <c r="D15393">
        <v>2018</v>
      </c>
      <c r="E15393" s="15" t="s">
        <v>30101</v>
      </c>
      <c r="F15393">
        <v>123457108</v>
      </c>
      <c r="G15393">
        <v>178</v>
      </c>
      <c r="H15393" t="s">
        <v>4327</v>
      </c>
      <c r="I15393">
        <v>4281.43</v>
      </c>
      <c r="J15393" t="s">
        <v>4348</v>
      </c>
      <c r="K15393" t="s">
        <v>5679</v>
      </c>
      <c r="L15393" t="s">
        <v>4330</v>
      </c>
      <c r="M15393">
        <v>0</v>
      </c>
      <c r="N15393">
        <v>0</v>
      </c>
      <c r="O15393" s="30">
        <v>0.83253472222222225</v>
      </c>
    </row>
    <row r="15394" spans="1:15" x14ac:dyDescent="0.25">
      <c r="A15394">
        <v>15393</v>
      </c>
      <c r="B15394">
        <v>2</v>
      </c>
      <c r="C15394">
        <v>11</v>
      </c>
      <c r="D15394">
        <v>2018</v>
      </c>
      <c r="E15394" s="15" t="s">
        <v>30101</v>
      </c>
      <c r="F15394">
        <v>123457108</v>
      </c>
      <c r="G15394">
        <v>105</v>
      </c>
      <c r="H15394" t="s">
        <v>4347</v>
      </c>
      <c r="I15394">
        <v>4741.51</v>
      </c>
      <c r="J15394" t="s">
        <v>4342</v>
      </c>
      <c r="K15394" t="s">
        <v>15158</v>
      </c>
      <c r="L15394" t="s">
        <v>4334</v>
      </c>
      <c r="M15394">
        <v>0</v>
      </c>
      <c r="N15394">
        <v>0</v>
      </c>
      <c r="O15394" s="30">
        <v>0.85775462962962967</v>
      </c>
    </row>
    <row r="15395" spans="1:15" x14ac:dyDescent="0.25">
      <c r="A15395">
        <v>15394</v>
      </c>
      <c r="B15395">
        <v>14</v>
      </c>
      <c r="C15395">
        <v>2</v>
      </c>
      <c r="D15395">
        <v>2018</v>
      </c>
      <c r="E15395" s="15" t="s">
        <v>30101</v>
      </c>
      <c r="F15395">
        <v>123457108</v>
      </c>
      <c r="G15395">
        <v>16</v>
      </c>
      <c r="H15395" t="s">
        <v>4368</v>
      </c>
      <c r="I15395">
        <v>4656.07</v>
      </c>
      <c r="J15395" t="s">
        <v>4337</v>
      </c>
      <c r="K15395" t="s">
        <v>15159</v>
      </c>
      <c r="L15395" t="s">
        <v>4334</v>
      </c>
      <c r="M15395">
        <v>0</v>
      </c>
      <c r="N15395">
        <v>0</v>
      </c>
      <c r="O15395" s="30">
        <v>0.57187500000000002</v>
      </c>
    </row>
    <row r="15396" spans="1:15" x14ac:dyDescent="0.25">
      <c r="A15396">
        <v>15395</v>
      </c>
      <c r="B15396">
        <v>23</v>
      </c>
      <c r="C15396">
        <v>6</v>
      </c>
      <c r="D15396">
        <v>2018</v>
      </c>
      <c r="E15396" s="15" t="s">
        <v>30101</v>
      </c>
      <c r="F15396">
        <v>123457108</v>
      </c>
      <c r="G15396">
        <v>53</v>
      </c>
      <c r="H15396" t="s">
        <v>4347</v>
      </c>
      <c r="I15396">
        <v>3234.39</v>
      </c>
      <c r="J15396" t="s">
        <v>4348</v>
      </c>
      <c r="K15396" t="s">
        <v>15160</v>
      </c>
      <c r="L15396" t="s">
        <v>4334</v>
      </c>
      <c r="M15396">
        <v>0</v>
      </c>
      <c r="N15396">
        <v>0</v>
      </c>
      <c r="O15396" s="30">
        <v>0.7897453703703704</v>
      </c>
    </row>
    <row r="15397" spans="1:15" x14ac:dyDescent="0.25">
      <c r="A15397">
        <v>15396</v>
      </c>
      <c r="B15397">
        <v>7</v>
      </c>
      <c r="C15397">
        <v>2</v>
      </c>
      <c r="D15397">
        <v>2018</v>
      </c>
      <c r="E15397" s="15" t="s">
        <v>30101</v>
      </c>
      <c r="F15397">
        <v>123457108</v>
      </c>
      <c r="G15397">
        <v>4</v>
      </c>
      <c r="H15397" t="s">
        <v>4347</v>
      </c>
      <c r="I15397">
        <v>1999.12</v>
      </c>
      <c r="J15397" t="s">
        <v>4337</v>
      </c>
      <c r="K15397" t="s">
        <v>10737</v>
      </c>
      <c r="L15397" t="s">
        <v>4334</v>
      </c>
      <c r="M15397">
        <v>0</v>
      </c>
      <c r="N15397">
        <v>1</v>
      </c>
      <c r="O15397" s="30">
        <v>0.50070601851851848</v>
      </c>
    </row>
    <row r="15398" spans="1:15" x14ac:dyDescent="0.25">
      <c r="A15398">
        <v>15397</v>
      </c>
      <c r="B15398">
        <v>23</v>
      </c>
      <c r="C15398">
        <v>2</v>
      </c>
      <c r="D15398">
        <v>2018</v>
      </c>
      <c r="E15398" s="15" t="s">
        <v>30101</v>
      </c>
      <c r="F15398">
        <v>123457108</v>
      </c>
      <c r="G15398">
        <v>15</v>
      </c>
      <c r="H15398" t="s">
        <v>4335</v>
      </c>
      <c r="I15398">
        <v>37.24</v>
      </c>
      <c r="J15398" t="s">
        <v>4332</v>
      </c>
      <c r="K15398" t="s">
        <v>7251</v>
      </c>
      <c r="L15398" t="s">
        <v>4330</v>
      </c>
      <c r="M15398">
        <v>0</v>
      </c>
      <c r="N15398">
        <v>0</v>
      </c>
      <c r="O15398" s="30">
        <v>0.5352662037037037</v>
      </c>
    </row>
    <row r="15399" spans="1:15" x14ac:dyDescent="0.25">
      <c r="A15399">
        <v>15398</v>
      </c>
      <c r="B15399">
        <v>11</v>
      </c>
      <c r="C15399">
        <v>10</v>
      </c>
      <c r="D15399">
        <v>2018</v>
      </c>
      <c r="E15399" s="15" t="s">
        <v>30101</v>
      </c>
      <c r="F15399">
        <v>123457108</v>
      </c>
      <c r="G15399">
        <v>158</v>
      </c>
      <c r="H15399" t="s">
        <v>4355</v>
      </c>
      <c r="I15399">
        <v>2491.71</v>
      </c>
      <c r="J15399" t="s">
        <v>4340</v>
      </c>
      <c r="K15399" t="s">
        <v>6143</v>
      </c>
      <c r="L15399" t="s">
        <v>4330</v>
      </c>
      <c r="M15399">
        <v>1</v>
      </c>
      <c r="N15399">
        <v>0</v>
      </c>
      <c r="O15399" s="30">
        <v>0.7336921296296296</v>
      </c>
    </row>
    <row r="15400" spans="1:15" x14ac:dyDescent="0.25">
      <c r="A15400">
        <v>15399</v>
      </c>
      <c r="B15400">
        <v>12</v>
      </c>
      <c r="C15400">
        <v>10</v>
      </c>
      <c r="D15400">
        <v>2018</v>
      </c>
      <c r="E15400" s="15" t="s">
        <v>30101</v>
      </c>
      <c r="F15400">
        <v>123457108</v>
      </c>
      <c r="G15400">
        <v>173</v>
      </c>
      <c r="H15400" t="s">
        <v>4355</v>
      </c>
      <c r="I15400">
        <v>3160.56</v>
      </c>
      <c r="J15400" t="s">
        <v>4332</v>
      </c>
      <c r="K15400" t="s">
        <v>10201</v>
      </c>
      <c r="L15400" t="s">
        <v>4330</v>
      </c>
      <c r="M15400">
        <v>0</v>
      </c>
      <c r="N15400">
        <v>0</v>
      </c>
      <c r="O15400" s="30">
        <v>0.37635416666666666</v>
      </c>
    </row>
    <row r="15401" spans="1:15" x14ac:dyDescent="0.25">
      <c r="A15401">
        <v>15400</v>
      </c>
      <c r="B15401">
        <v>9</v>
      </c>
      <c r="C15401">
        <v>6</v>
      </c>
      <c r="D15401">
        <v>2018</v>
      </c>
      <c r="E15401" s="15" t="s">
        <v>30101</v>
      </c>
      <c r="F15401">
        <v>123457108</v>
      </c>
      <c r="G15401">
        <v>117</v>
      </c>
      <c r="H15401" t="s">
        <v>4347</v>
      </c>
      <c r="I15401">
        <v>1434.8</v>
      </c>
      <c r="J15401" t="s">
        <v>4342</v>
      </c>
      <c r="K15401" t="s">
        <v>15161</v>
      </c>
      <c r="L15401" t="s">
        <v>4334</v>
      </c>
      <c r="M15401">
        <v>0</v>
      </c>
      <c r="N15401">
        <v>0</v>
      </c>
      <c r="O15401" s="30">
        <v>0.72312500000000002</v>
      </c>
    </row>
    <row r="15402" spans="1:15" x14ac:dyDescent="0.25">
      <c r="A15402">
        <v>15401</v>
      </c>
      <c r="B15402">
        <v>21</v>
      </c>
      <c r="C15402">
        <v>5</v>
      </c>
      <c r="D15402">
        <v>2018</v>
      </c>
      <c r="E15402" s="15" t="s">
        <v>30101</v>
      </c>
      <c r="F15402">
        <v>123457108</v>
      </c>
      <c r="G15402">
        <v>59</v>
      </c>
      <c r="H15402" t="s">
        <v>4331</v>
      </c>
      <c r="I15402">
        <v>4621.88</v>
      </c>
      <c r="J15402" t="s">
        <v>4348</v>
      </c>
      <c r="K15402" t="s">
        <v>11017</v>
      </c>
      <c r="L15402" t="s">
        <v>4330</v>
      </c>
      <c r="M15402">
        <v>0</v>
      </c>
      <c r="N15402">
        <v>0</v>
      </c>
      <c r="O15402" s="30">
        <v>0.64164351851851853</v>
      </c>
    </row>
    <row r="15403" spans="1:15" x14ac:dyDescent="0.25">
      <c r="A15403">
        <v>15402</v>
      </c>
      <c r="B15403">
        <v>17</v>
      </c>
      <c r="C15403">
        <v>9</v>
      </c>
      <c r="D15403">
        <v>2018</v>
      </c>
      <c r="E15403" s="15" t="s">
        <v>30101</v>
      </c>
      <c r="F15403">
        <v>123457108</v>
      </c>
      <c r="G15403">
        <v>5</v>
      </c>
      <c r="H15403" t="s">
        <v>4368</v>
      </c>
      <c r="I15403">
        <v>3982.14</v>
      </c>
      <c r="J15403" t="s">
        <v>4348</v>
      </c>
      <c r="K15403" t="s">
        <v>15162</v>
      </c>
      <c r="L15403" t="s">
        <v>4334</v>
      </c>
      <c r="M15403">
        <v>0</v>
      </c>
      <c r="N15403">
        <v>0</v>
      </c>
      <c r="O15403" s="30">
        <v>2.7847222222222221E-2</v>
      </c>
    </row>
    <row r="15404" spans="1:15" x14ac:dyDescent="0.25">
      <c r="A15404">
        <v>15403</v>
      </c>
      <c r="B15404">
        <v>10</v>
      </c>
      <c r="C15404">
        <v>8</v>
      </c>
      <c r="D15404">
        <v>2018</v>
      </c>
      <c r="E15404" s="15" t="s">
        <v>30101</v>
      </c>
      <c r="F15404">
        <v>123457108</v>
      </c>
      <c r="G15404">
        <v>31</v>
      </c>
      <c r="H15404" t="s">
        <v>4335</v>
      </c>
      <c r="I15404">
        <v>2517.34</v>
      </c>
      <c r="J15404" t="s">
        <v>4332</v>
      </c>
      <c r="K15404" t="s">
        <v>15163</v>
      </c>
      <c r="L15404" t="s">
        <v>4334</v>
      </c>
      <c r="M15404">
        <v>0</v>
      </c>
      <c r="N15404">
        <v>0</v>
      </c>
      <c r="O15404" s="30">
        <v>0.28432870370370372</v>
      </c>
    </row>
    <row r="15405" spans="1:15" x14ac:dyDescent="0.25">
      <c r="A15405">
        <v>15404</v>
      </c>
      <c r="B15405">
        <v>15</v>
      </c>
      <c r="C15405">
        <v>2</v>
      </c>
      <c r="D15405">
        <v>2018</v>
      </c>
      <c r="E15405" s="15" t="s">
        <v>30101</v>
      </c>
      <c r="F15405">
        <v>123457108</v>
      </c>
      <c r="G15405">
        <v>160</v>
      </c>
      <c r="H15405" t="s">
        <v>4339</v>
      </c>
      <c r="I15405">
        <v>3938.25</v>
      </c>
      <c r="J15405" t="s">
        <v>4340</v>
      </c>
      <c r="K15405" t="s">
        <v>6585</v>
      </c>
      <c r="L15405" t="s">
        <v>4330</v>
      </c>
      <c r="M15405">
        <v>0</v>
      </c>
      <c r="N15405">
        <v>0</v>
      </c>
      <c r="O15405" s="30">
        <v>0.7633564814814815</v>
      </c>
    </row>
    <row r="15406" spans="1:15" x14ac:dyDescent="0.25">
      <c r="A15406">
        <v>15405</v>
      </c>
      <c r="B15406">
        <v>4</v>
      </c>
      <c r="C15406">
        <v>10</v>
      </c>
      <c r="D15406">
        <v>2018</v>
      </c>
      <c r="E15406" s="15" t="s">
        <v>30101</v>
      </c>
      <c r="F15406">
        <v>123457108</v>
      </c>
      <c r="G15406">
        <v>104</v>
      </c>
      <c r="H15406" t="s">
        <v>4355</v>
      </c>
      <c r="I15406">
        <v>1269.1600000000001</v>
      </c>
      <c r="J15406" t="s">
        <v>4348</v>
      </c>
      <c r="K15406" t="s">
        <v>10279</v>
      </c>
      <c r="L15406" t="s">
        <v>4334</v>
      </c>
      <c r="M15406">
        <v>0</v>
      </c>
      <c r="N15406">
        <v>0</v>
      </c>
      <c r="O15406" s="30">
        <v>0.69445601851851857</v>
      </c>
    </row>
    <row r="15407" spans="1:15" x14ac:dyDescent="0.25">
      <c r="A15407">
        <v>15406</v>
      </c>
      <c r="B15407">
        <v>8</v>
      </c>
      <c r="C15407">
        <v>4</v>
      </c>
      <c r="D15407">
        <v>2018</v>
      </c>
      <c r="E15407" s="15" t="s">
        <v>30101</v>
      </c>
      <c r="F15407">
        <v>123457108</v>
      </c>
      <c r="G15407">
        <v>131</v>
      </c>
      <c r="H15407" t="s">
        <v>4335</v>
      </c>
      <c r="I15407">
        <v>1626.54</v>
      </c>
      <c r="J15407" t="s">
        <v>4337</v>
      </c>
      <c r="K15407" t="s">
        <v>15164</v>
      </c>
      <c r="L15407" t="s">
        <v>4330</v>
      </c>
      <c r="M15407">
        <v>0</v>
      </c>
      <c r="N15407">
        <v>0</v>
      </c>
      <c r="O15407" s="30">
        <v>0.22652777777777777</v>
      </c>
    </row>
    <row r="15408" spans="1:15" x14ac:dyDescent="0.25">
      <c r="A15408">
        <v>15407</v>
      </c>
      <c r="B15408">
        <v>17</v>
      </c>
      <c r="C15408">
        <v>10</v>
      </c>
      <c r="D15408">
        <v>2018</v>
      </c>
      <c r="E15408" s="15" t="s">
        <v>30101</v>
      </c>
      <c r="F15408">
        <v>123457108</v>
      </c>
      <c r="G15408">
        <v>104</v>
      </c>
      <c r="H15408" t="s">
        <v>4335</v>
      </c>
      <c r="I15408">
        <v>2497.04</v>
      </c>
      <c r="J15408" t="s">
        <v>4328</v>
      </c>
      <c r="K15408" t="s">
        <v>15165</v>
      </c>
      <c r="L15408" t="s">
        <v>4334</v>
      </c>
      <c r="M15408">
        <v>0</v>
      </c>
      <c r="N15408">
        <v>1</v>
      </c>
      <c r="O15408" s="30">
        <v>0.50791666666666668</v>
      </c>
    </row>
    <row r="15409" spans="1:15" x14ac:dyDescent="0.25">
      <c r="A15409">
        <v>15408</v>
      </c>
      <c r="B15409">
        <v>25</v>
      </c>
      <c r="C15409">
        <v>7</v>
      </c>
      <c r="D15409">
        <v>2018</v>
      </c>
      <c r="E15409" s="15" t="s">
        <v>30101</v>
      </c>
      <c r="F15409">
        <v>123457108</v>
      </c>
      <c r="G15409">
        <v>35</v>
      </c>
      <c r="H15409" t="s">
        <v>4339</v>
      </c>
      <c r="I15409">
        <v>1848.31</v>
      </c>
      <c r="J15409" t="s">
        <v>4337</v>
      </c>
      <c r="K15409" t="s">
        <v>7023</v>
      </c>
      <c r="L15409" t="s">
        <v>4334</v>
      </c>
      <c r="M15409">
        <v>0</v>
      </c>
      <c r="N15409">
        <v>0</v>
      </c>
      <c r="O15409" s="30">
        <v>0.99254629629629632</v>
      </c>
    </row>
    <row r="15410" spans="1:15" x14ac:dyDescent="0.25">
      <c r="A15410">
        <v>15409</v>
      </c>
      <c r="B15410">
        <v>24</v>
      </c>
      <c r="C15410">
        <v>2</v>
      </c>
      <c r="D15410">
        <v>2018</v>
      </c>
      <c r="E15410" s="15" t="s">
        <v>30101</v>
      </c>
      <c r="F15410">
        <v>123457108</v>
      </c>
      <c r="G15410">
        <v>75</v>
      </c>
      <c r="H15410" t="s">
        <v>4347</v>
      </c>
      <c r="I15410">
        <v>4860.09</v>
      </c>
      <c r="J15410" t="s">
        <v>4340</v>
      </c>
      <c r="K15410" t="s">
        <v>15166</v>
      </c>
      <c r="L15410" t="s">
        <v>4334</v>
      </c>
      <c r="M15410">
        <v>1</v>
      </c>
      <c r="N15410">
        <v>0</v>
      </c>
      <c r="O15410" s="30">
        <v>9.8425925925925931E-2</v>
      </c>
    </row>
    <row r="15411" spans="1:15" x14ac:dyDescent="0.25">
      <c r="A15411">
        <v>15410</v>
      </c>
      <c r="B15411">
        <v>26</v>
      </c>
      <c r="C15411">
        <v>5</v>
      </c>
      <c r="D15411">
        <v>2018</v>
      </c>
      <c r="E15411" s="15" t="s">
        <v>30101</v>
      </c>
      <c r="F15411">
        <v>123457108</v>
      </c>
      <c r="G15411">
        <v>19</v>
      </c>
      <c r="H15411" t="s">
        <v>4347</v>
      </c>
      <c r="I15411">
        <v>724.89</v>
      </c>
      <c r="J15411" t="s">
        <v>4332</v>
      </c>
      <c r="K15411" t="s">
        <v>8848</v>
      </c>
      <c r="L15411" t="s">
        <v>4334</v>
      </c>
      <c r="M15411">
        <v>0</v>
      </c>
      <c r="N15411">
        <v>0</v>
      </c>
      <c r="O15411" s="30">
        <v>0.22021990740740741</v>
      </c>
    </row>
    <row r="15412" spans="1:15" x14ac:dyDescent="0.25">
      <c r="A15412">
        <v>15411</v>
      </c>
      <c r="B15412">
        <v>18</v>
      </c>
      <c r="C15412">
        <v>5</v>
      </c>
      <c r="D15412">
        <v>2018</v>
      </c>
      <c r="E15412" s="15" t="s">
        <v>30101</v>
      </c>
      <c r="F15412">
        <v>123457108</v>
      </c>
      <c r="G15412">
        <v>7</v>
      </c>
      <c r="H15412" t="s">
        <v>4331</v>
      </c>
      <c r="I15412">
        <v>3433.59</v>
      </c>
      <c r="J15412" t="s">
        <v>4332</v>
      </c>
      <c r="K15412" t="s">
        <v>15167</v>
      </c>
      <c r="L15412" t="s">
        <v>4334</v>
      </c>
      <c r="M15412">
        <v>0</v>
      </c>
      <c r="N15412">
        <v>0</v>
      </c>
      <c r="O15412" s="30">
        <v>0.53400462962962958</v>
      </c>
    </row>
    <row r="15413" spans="1:15" x14ac:dyDescent="0.25">
      <c r="A15413">
        <v>15412</v>
      </c>
      <c r="B15413">
        <v>3</v>
      </c>
      <c r="C15413">
        <v>5</v>
      </c>
      <c r="D15413">
        <v>2018</v>
      </c>
      <c r="E15413" s="15" t="s">
        <v>30101</v>
      </c>
      <c r="F15413">
        <v>123457108</v>
      </c>
      <c r="G15413">
        <v>8</v>
      </c>
      <c r="H15413" t="s">
        <v>4339</v>
      </c>
      <c r="I15413">
        <v>885.88</v>
      </c>
      <c r="J15413" t="s">
        <v>4337</v>
      </c>
      <c r="K15413" t="s">
        <v>15168</v>
      </c>
      <c r="L15413" t="s">
        <v>4334</v>
      </c>
      <c r="M15413">
        <v>0</v>
      </c>
      <c r="N15413">
        <v>0</v>
      </c>
      <c r="O15413" s="30">
        <v>4.6064814814814815E-2</v>
      </c>
    </row>
    <row r="15414" spans="1:15" x14ac:dyDescent="0.25">
      <c r="A15414">
        <v>15413</v>
      </c>
      <c r="B15414">
        <v>8</v>
      </c>
      <c r="C15414">
        <v>4</v>
      </c>
      <c r="D15414">
        <v>2018</v>
      </c>
      <c r="E15414" s="15" t="s">
        <v>30101</v>
      </c>
      <c r="F15414">
        <v>123457108</v>
      </c>
      <c r="G15414">
        <v>45</v>
      </c>
      <c r="H15414" t="s">
        <v>4327</v>
      </c>
      <c r="I15414">
        <v>3480.14</v>
      </c>
      <c r="J15414" t="s">
        <v>4328</v>
      </c>
      <c r="K15414" t="s">
        <v>4378</v>
      </c>
      <c r="L15414" t="s">
        <v>4334</v>
      </c>
      <c r="M15414">
        <v>0</v>
      </c>
      <c r="N15414">
        <v>0</v>
      </c>
      <c r="O15414" s="30">
        <v>0.70078703703703704</v>
      </c>
    </row>
    <row r="15415" spans="1:15" x14ac:dyDescent="0.25">
      <c r="A15415">
        <v>15414</v>
      </c>
      <c r="B15415">
        <v>10</v>
      </c>
      <c r="C15415">
        <v>2</v>
      </c>
      <c r="D15415">
        <v>2018</v>
      </c>
      <c r="E15415" s="15" t="s">
        <v>30101</v>
      </c>
      <c r="F15415">
        <v>123457108</v>
      </c>
      <c r="G15415">
        <v>103</v>
      </c>
      <c r="H15415" t="s">
        <v>4368</v>
      </c>
      <c r="I15415">
        <v>3260.98</v>
      </c>
      <c r="J15415" t="s">
        <v>4332</v>
      </c>
      <c r="K15415" t="s">
        <v>15169</v>
      </c>
      <c r="L15415" t="s">
        <v>4334</v>
      </c>
      <c r="M15415">
        <v>0</v>
      </c>
      <c r="N15415">
        <v>0</v>
      </c>
      <c r="O15415" s="30">
        <v>0.48725694444444445</v>
      </c>
    </row>
    <row r="15416" spans="1:15" x14ac:dyDescent="0.25">
      <c r="A15416">
        <v>15415</v>
      </c>
      <c r="B15416">
        <v>8</v>
      </c>
      <c r="C15416">
        <v>4</v>
      </c>
      <c r="D15416">
        <v>2018</v>
      </c>
      <c r="E15416" s="15" t="s">
        <v>30101</v>
      </c>
      <c r="F15416">
        <v>123457108</v>
      </c>
      <c r="G15416">
        <v>74</v>
      </c>
      <c r="H15416" t="s">
        <v>4335</v>
      </c>
      <c r="I15416">
        <v>1153.97</v>
      </c>
      <c r="J15416" t="s">
        <v>4342</v>
      </c>
      <c r="K15416" t="s">
        <v>9609</v>
      </c>
      <c r="L15416" t="s">
        <v>4334</v>
      </c>
      <c r="M15416">
        <v>0</v>
      </c>
      <c r="N15416">
        <v>0</v>
      </c>
      <c r="O15416" s="30">
        <v>0.58195601851851853</v>
      </c>
    </row>
    <row r="15417" spans="1:15" x14ac:dyDescent="0.25">
      <c r="A15417">
        <v>15416</v>
      </c>
      <c r="B15417">
        <v>15</v>
      </c>
      <c r="C15417">
        <v>5</v>
      </c>
      <c r="D15417">
        <v>2018</v>
      </c>
      <c r="E15417" s="15" t="s">
        <v>30101</v>
      </c>
      <c r="F15417">
        <v>123457108</v>
      </c>
      <c r="G15417">
        <v>14</v>
      </c>
      <c r="H15417" t="s">
        <v>4347</v>
      </c>
      <c r="I15417">
        <v>2535.15</v>
      </c>
      <c r="J15417" t="s">
        <v>4340</v>
      </c>
      <c r="K15417" t="s">
        <v>12739</v>
      </c>
      <c r="L15417" t="s">
        <v>4334</v>
      </c>
      <c r="M15417">
        <v>1</v>
      </c>
      <c r="N15417">
        <v>0</v>
      </c>
      <c r="O15417" s="30">
        <v>0.59520833333333334</v>
      </c>
    </row>
    <row r="15418" spans="1:15" x14ac:dyDescent="0.25">
      <c r="A15418">
        <v>15417</v>
      </c>
      <c r="B15418">
        <v>13</v>
      </c>
      <c r="C15418">
        <v>3</v>
      </c>
      <c r="D15418">
        <v>2018</v>
      </c>
      <c r="E15418" s="15" t="s">
        <v>30101</v>
      </c>
      <c r="F15418">
        <v>123457108</v>
      </c>
      <c r="G15418">
        <v>115</v>
      </c>
      <c r="H15418" t="s">
        <v>4327</v>
      </c>
      <c r="I15418">
        <v>1492.33</v>
      </c>
      <c r="J15418" t="s">
        <v>4342</v>
      </c>
      <c r="K15418" t="s">
        <v>8146</v>
      </c>
      <c r="L15418" t="s">
        <v>4334</v>
      </c>
      <c r="M15418">
        <v>0</v>
      </c>
      <c r="N15418">
        <v>0</v>
      </c>
      <c r="O15418" s="30">
        <v>9.1284722222222225E-2</v>
      </c>
    </row>
    <row r="15419" spans="1:15" x14ac:dyDescent="0.25">
      <c r="A15419">
        <v>15418</v>
      </c>
      <c r="B15419">
        <v>15</v>
      </c>
      <c r="C15419">
        <v>11</v>
      </c>
      <c r="D15419">
        <v>2018</v>
      </c>
      <c r="E15419" s="15" t="s">
        <v>30101</v>
      </c>
      <c r="F15419">
        <v>123457108</v>
      </c>
      <c r="G15419">
        <v>123</v>
      </c>
      <c r="H15419" t="s">
        <v>4335</v>
      </c>
      <c r="I15419">
        <v>864.33</v>
      </c>
      <c r="J15419" t="s">
        <v>4342</v>
      </c>
      <c r="K15419" t="s">
        <v>7195</v>
      </c>
      <c r="L15419" t="s">
        <v>4330</v>
      </c>
      <c r="M15419">
        <v>0</v>
      </c>
      <c r="N15419">
        <v>0</v>
      </c>
      <c r="O15419" s="30">
        <v>0.26313657407407409</v>
      </c>
    </row>
    <row r="15420" spans="1:15" x14ac:dyDescent="0.25">
      <c r="A15420">
        <v>15419</v>
      </c>
      <c r="B15420">
        <v>2</v>
      </c>
      <c r="C15420">
        <v>1</v>
      </c>
      <c r="D15420">
        <v>2018</v>
      </c>
      <c r="E15420" s="15" t="s">
        <v>30101</v>
      </c>
      <c r="F15420">
        <v>123457108</v>
      </c>
      <c r="G15420">
        <v>166</v>
      </c>
      <c r="H15420" t="s">
        <v>4339</v>
      </c>
      <c r="I15420">
        <v>3061.18</v>
      </c>
      <c r="J15420" t="s">
        <v>4337</v>
      </c>
      <c r="K15420" t="s">
        <v>12681</v>
      </c>
      <c r="L15420" t="s">
        <v>4334</v>
      </c>
      <c r="M15420">
        <v>0</v>
      </c>
      <c r="N15420">
        <v>0</v>
      </c>
      <c r="O15420" s="30">
        <v>0.10487268518518518</v>
      </c>
    </row>
    <row r="15421" spans="1:15" x14ac:dyDescent="0.25">
      <c r="A15421">
        <v>15420</v>
      </c>
      <c r="B15421">
        <v>11</v>
      </c>
      <c r="C15421">
        <v>12</v>
      </c>
      <c r="D15421">
        <v>2018</v>
      </c>
      <c r="E15421" s="15" t="s">
        <v>30101</v>
      </c>
      <c r="F15421">
        <v>123457108</v>
      </c>
      <c r="G15421">
        <v>19</v>
      </c>
      <c r="H15421" t="s">
        <v>4335</v>
      </c>
      <c r="I15421">
        <v>3343.26</v>
      </c>
      <c r="J15421" t="s">
        <v>4342</v>
      </c>
      <c r="K15421" t="s">
        <v>4649</v>
      </c>
      <c r="L15421" t="s">
        <v>4334</v>
      </c>
      <c r="M15421">
        <v>0</v>
      </c>
      <c r="N15421">
        <v>0</v>
      </c>
      <c r="O15421" s="30">
        <v>0.16225694444444444</v>
      </c>
    </row>
    <row r="15422" spans="1:15" x14ac:dyDescent="0.25">
      <c r="A15422">
        <v>15421</v>
      </c>
      <c r="B15422">
        <v>17</v>
      </c>
      <c r="C15422">
        <v>9</v>
      </c>
      <c r="D15422">
        <v>2018</v>
      </c>
      <c r="E15422" s="15" t="s">
        <v>30101</v>
      </c>
      <c r="F15422">
        <v>123457108</v>
      </c>
      <c r="G15422">
        <v>69</v>
      </c>
      <c r="H15422" t="s">
        <v>4339</v>
      </c>
      <c r="I15422">
        <v>3194.17</v>
      </c>
      <c r="J15422" t="s">
        <v>4337</v>
      </c>
      <c r="K15422" t="s">
        <v>8909</v>
      </c>
      <c r="L15422" t="s">
        <v>4330</v>
      </c>
      <c r="M15422">
        <v>1</v>
      </c>
      <c r="N15422">
        <v>0</v>
      </c>
      <c r="O15422" s="30">
        <v>0.87417824074074069</v>
      </c>
    </row>
    <row r="15423" spans="1:15" x14ac:dyDescent="0.25">
      <c r="A15423">
        <v>15422</v>
      </c>
      <c r="B15423">
        <v>1</v>
      </c>
      <c r="C15423">
        <v>2</v>
      </c>
      <c r="D15423">
        <v>2018</v>
      </c>
      <c r="E15423" s="15" t="s">
        <v>30101</v>
      </c>
      <c r="F15423">
        <v>123457108</v>
      </c>
      <c r="G15423">
        <v>100</v>
      </c>
      <c r="H15423" t="s">
        <v>4327</v>
      </c>
      <c r="I15423">
        <v>2949.47</v>
      </c>
      <c r="J15423" t="s">
        <v>4340</v>
      </c>
      <c r="K15423" t="s">
        <v>7272</v>
      </c>
      <c r="L15423" t="s">
        <v>4330</v>
      </c>
      <c r="M15423">
        <v>0</v>
      </c>
      <c r="N15423">
        <v>0</v>
      </c>
      <c r="O15423" s="30">
        <v>8.1516203703703702E-2</v>
      </c>
    </row>
    <row r="15424" spans="1:15" x14ac:dyDescent="0.25">
      <c r="A15424">
        <v>15423</v>
      </c>
      <c r="B15424">
        <v>25</v>
      </c>
      <c r="C15424">
        <v>7</v>
      </c>
      <c r="D15424">
        <v>2018</v>
      </c>
      <c r="E15424" s="15" t="s">
        <v>30101</v>
      </c>
      <c r="F15424">
        <v>123457108</v>
      </c>
      <c r="G15424">
        <v>54</v>
      </c>
      <c r="H15424" t="s">
        <v>4335</v>
      </c>
      <c r="I15424">
        <v>4392.93</v>
      </c>
      <c r="J15424" t="s">
        <v>4328</v>
      </c>
      <c r="K15424" t="s">
        <v>15170</v>
      </c>
      <c r="L15424" t="s">
        <v>4330</v>
      </c>
      <c r="M15424">
        <v>1</v>
      </c>
      <c r="N15424">
        <v>1</v>
      </c>
      <c r="O15424" s="30">
        <v>0.31099537037037039</v>
      </c>
    </row>
    <row r="15425" spans="1:15" x14ac:dyDescent="0.25">
      <c r="A15425">
        <v>15424</v>
      </c>
      <c r="B15425">
        <v>18</v>
      </c>
      <c r="C15425">
        <v>7</v>
      </c>
      <c r="D15425">
        <v>2018</v>
      </c>
      <c r="E15425" s="15" t="s">
        <v>30101</v>
      </c>
      <c r="F15425">
        <v>123457108</v>
      </c>
      <c r="G15425">
        <v>114</v>
      </c>
      <c r="H15425" t="s">
        <v>4368</v>
      </c>
      <c r="I15425">
        <v>1961.56</v>
      </c>
      <c r="J15425" t="s">
        <v>4332</v>
      </c>
      <c r="K15425" t="s">
        <v>15171</v>
      </c>
      <c r="L15425" t="s">
        <v>4334</v>
      </c>
      <c r="M15425">
        <v>0</v>
      </c>
      <c r="N15425">
        <v>0</v>
      </c>
      <c r="O15425" s="30">
        <v>0.96262731481481478</v>
      </c>
    </row>
    <row r="15426" spans="1:15" x14ac:dyDescent="0.25">
      <c r="A15426">
        <v>15425</v>
      </c>
      <c r="B15426">
        <v>4</v>
      </c>
      <c r="C15426">
        <v>3</v>
      </c>
      <c r="D15426">
        <v>2018</v>
      </c>
      <c r="E15426" s="15" t="s">
        <v>30101</v>
      </c>
      <c r="F15426">
        <v>123457108</v>
      </c>
      <c r="G15426">
        <v>78</v>
      </c>
      <c r="H15426" t="s">
        <v>4331</v>
      </c>
      <c r="I15426">
        <v>1698.32</v>
      </c>
      <c r="J15426" t="s">
        <v>4328</v>
      </c>
      <c r="K15426" t="s">
        <v>15172</v>
      </c>
      <c r="L15426" t="s">
        <v>4334</v>
      </c>
      <c r="M15426">
        <v>0</v>
      </c>
      <c r="N15426">
        <v>0</v>
      </c>
      <c r="O15426" s="30">
        <v>0.88954861111111116</v>
      </c>
    </row>
    <row r="15427" spans="1:15" x14ac:dyDescent="0.25">
      <c r="A15427">
        <v>15426</v>
      </c>
      <c r="B15427">
        <v>1</v>
      </c>
      <c r="C15427">
        <v>10</v>
      </c>
      <c r="D15427">
        <v>2018</v>
      </c>
      <c r="E15427" s="15" t="s">
        <v>30101</v>
      </c>
      <c r="F15427">
        <v>123457108</v>
      </c>
      <c r="G15427">
        <v>180</v>
      </c>
      <c r="H15427" t="s">
        <v>4335</v>
      </c>
      <c r="I15427">
        <v>1025.9000000000001</v>
      </c>
      <c r="J15427" t="s">
        <v>4348</v>
      </c>
      <c r="K15427" t="s">
        <v>15173</v>
      </c>
      <c r="L15427" t="s">
        <v>4334</v>
      </c>
      <c r="M15427">
        <v>0</v>
      </c>
      <c r="N15427">
        <v>0</v>
      </c>
      <c r="O15427" s="30">
        <v>0.96750000000000003</v>
      </c>
    </row>
    <row r="15428" spans="1:15" x14ac:dyDescent="0.25">
      <c r="A15428">
        <v>15427</v>
      </c>
      <c r="B15428">
        <v>26</v>
      </c>
      <c r="C15428">
        <v>4</v>
      </c>
      <c r="D15428">
        <v>2018</v>
      </c>
      <c r="E15428" s="15" t="s">
        <v>30101</v>
      </c>
      <c r="F15428">
        <v>123457108</v>
      </c>
      <c r="G15428">
        <v>46</v>
      </c>
      <c r="H15428" t="s">
        <v>4331</v>
      </c>
      <c r="I15428">
        <v>213.17</v>
      </c>
      <c r="J15428" t="s">
        <v>4340</v>
      </c>
      <c r="K15428" t="s">
        <v>15174</v>
      </c>
      <c r="L15428" t="s">
        <v>4330</v>
      </c>
      <c r="M15428">
        <v>0</v>
      </c>
      <c r="N15428">
        <v>1</v>
      </c>
      <c r="O15428" s="30">
        <v>0.64253472222222219</v>
      </c>
    </row>
    <row r="15429" spans="1:15" x14ac:dyDescent="0.25">
      <c r="A15429">
        <v>15428</v>
      </c>
      <c r="B15429">
        <v>4</v>
      </c>
      <c r="C15429">
        <v>12</v>
      </c>
      <c r="D15429">
        <v>2018</v>
      </c>
      <c r="E15429" s="15" t="s">
        <v>30101</v>
      </c>
      <c r="F15429">
        <v>123457108</v>
      </c>
      <c r="G15429">
        <v>67</v>
      </c>
      <c r="H15429" t="s">
        <v>4347</v>
      </c>
      <c r="I15429">
        <v>2650.84</v>
      </c>
      <c r="J15429" t="s">
        <v>4342</v>
      </c>
      <c r="K15429" t="s">
        <v>15175</v>
      </c>
      <c r="L15429" t="s">
        <v>4330</v>
      </c>
      <c r="M15429">
        <v>0</v>
      </c>
      <c r="N15429">
        <v>0</v>
      </c>
      <c r="O15429" s="30">
        <v>0.14371527777777779</v>
      </c>
    </row>
    <row r="15430" spans="1:15" x14ac:dyDescent="0.25">
      <c r="A15430">
        <v>15429</v>
      </c>
      <c r="B15430">
        <v>25</v>
      </c>
      <c r="C15430">
        <v>7</v>
      </c>
      <c r="D15430">
        <v>2018</v>
      </c>
      <c r="E15430" s="15" t="s">
        <v>30101</v>
      </c>
      <c r="F15430">
        <v>123457108</v>
      </c>
      <c r="G15430">
        <v>19</v>
      </c>
      <c r="H15430" t="s">
        <v>4339</v>
      </c>
      <c r="I15430">
        <v>723.56</v>
      </c>
      <c r="J15430" t="s">
        <v>4340</v>
      </c>
      <c r="K15430" t="s">
        <v>15176</v>
      </c>
      <c r="L15430" t="s">
        <v>4330</v>
      </c>
      <c r="M15430">
        <v>0</v>
      </c>
      <c r="N15430">
        <v>0</v>
      </c>
      <c r="O15430" s="30">
        <v>0.29210648148148149</v>
      </c>
    </row>
    <row r="15431" spans="1:15" x14ac:dyDescent="0.25">
      <c r="A15431">
        <v>15430</v>
      </c>
      <c r="B15431">
        <v>3</v>
      </c>
      <c r="C15431">
        <v>9</v>
      </c>
      <c r="D15431">
        <v>2018</v>
      </c>
      <c r="E15431" s="15" t="s">
        <v>30101</v>
      </c>
      <c r="F15431">
        <v>123457108</v>
      </c>
      <c r="G15431">
        <v>30</v>
      </c>
      <c r="H15431" t="s">
        <v>4355</v>
      </c>
      <c r="I15431">
        <v>1424.13</v>
      </c>
      <c r="J15431" t="s">
        <v>4340</v>
      </c>
      <c r="K15431" t="s">
        <v>13520</v>
      </c>
      <c r="L15431" t="s">
        <v>4330</v>
      </c>
      <c r="M15431">
        <v>0</v>
      </c>
      <c r="N15431">
        <v>0</v>
      </c>
      <c r="O15431" s="30">
        <v>0.96326388888888892</v>
      </c>
    </row>
    <row r="15432" spans="1:15" x14ac:dyDescent="0.25">
      <c r="A15432">
        <v>15431</v>
      </c>
      <c r="B15432">
        <v>2</v>
      </c>
      <c r="C15432">
        <v>12</v>
      </c>
      <c r="D15432">
        <v>2018</v>
      </c>
      <c r="E15432" s="15" t="s">
        <v>30101</v>
      </c>
      <c r="F15432">
        <v>123457108</v>
      </c>
      <c r="G15432">
        <v>38</v>
      </c>
      <c r="H15432" t="s">
        <v>4339</v>
      </c>
      <c r="I15432">
        <v>1004.68</v>
      </c>
      <c r="J15432" t="s">
        <v>4328</v>
      </c>
      <c r="K15432" t="s">
        <v>15177</v>
      </c>
      <c r="L15432" t="s">
        <v>4330</v>
      </c>
      <c r="M15432">
        <v>0</v>
      </c>
      <c r="N15432">
        <v>0</v>
      </c>
      <c r="O15432" s="30">
        <v>0.89310185185185187</v>
      </c>
    </row>
    <row r="15433" spans="1:15" x14ac:dyDescent="0.25">
      <c r="A15433">
        <v>15432</v>
      </c>
      <c r="B15433">
        <v>3</v>
      </c>
      <c r="C15433">
        <v>5</v>
      </c>
      <c r="D15433">
        <v>2018</v>
      </c>
      <c r="E15433" s="15" t="s">
        <v>30101</v>
      </c>
      <c r="F15433">
        <v>123457108</v>
      </c>
      <c r="G15433">
        <v>30</v>
      </c>
      <c r="H15433" t="s">
        <v>4331</v>
      </c>
      <c r="I15433">
        <v>3453.34</v>
      </c>
      <c r="J15433" t="s">
        <v>4348</v>
      </c>
      <c r="K15433" t="s">
        <v>15178</v>
      </c>
      <c r="L15433" t="s">
        <v>4334</v>
      </c>
      <c r="M15433">
        <v>0</v>
      </c>
      <c r="N15433">
        <v>0</v>
      </c>
      <c r="O15433" s="30">
        <v>1.3344907407407408E-2</v>
      </c>
    </row>
    <row r="15434" spans="1:15" x14ac:dyDescent="0.25">
      <c r="A15434">
        <v>15433</v>
      </c>
      <c r="B15434">
        <v>19</v>
      </c>
      <c r="C15434">
        <v>10</v>
      </c>
      <c r="D15434">
        <v>2018</v>
      </c>
      <c r="E15434" s="15" t="s">
        <v>30101</v>
      </c>
      <c r="F15434">
        <v>123457108</v>
      </c>
      <c r="G15434">
        <v>74</v>
      </c>
      <c r="H15434" t="s">
        <v>4327</v>
      </c>
      <c r="I15434">
        <v>1752.9</v>
      </c>
      <c r="J15434" t="s">
        <v>4328</v>
      </c>
      <c r="K15434" t="s">
        <v>15179</v>
      </c>
      <c r="L15434" t="s">
        <v>4334</v>
      </c>
      <c r="M15434">
        <v>0</v>
      </c>
      <c r="N15434">
        <v>0</v>
      </c>
      <c r="O15434" s="30">
        <v>0.5741087962962963</v>
      </c>
    </row>
    <row r="15435" spans="1:15" x14ac:dyDescent="0.25">
      <c r="A15435">
        <v>15434</v>
      </c>
      <c r="B15435">
        <v>6</v>
      </c>
      <c r="C15435">
        <v>2</v>
      </c>
      <c r="D15435">
        <v>2018</v>
      </c>
      <c r="E15435" s="15" t="s">
        <v>30101</v>
      </c>
      <c r="F15435">
        <v>123457108</v>
      </c>
      <c r="G15435">
        <v>89</v>
      </c>
      <c r="H15435" t="s">
        <v>4331</v>
      </c>
      <c r="I15435">
        <v>4569.68</v>
      </c>
      <c r="J15435" t="s">
        <v>4337</v>
      </c>
      <c r="K15435" t="s">
        <v>15180</v>
      </c>
      <c r="L15435" t="s">
        <v>4334</v>
      </c>
      <c r="M15435">
        <v>0</v>
      </c>
      <c r="N15435">
        <v>0</v>
      </c>
      <c r="O15435" s="30">
        <v>0.59695601851851854</v>
      </c>
    </row>
    <row r="15436" spans="1:15" x14ac:dyDescent="0.25">
      <c r="A15436">
        <v>15435</v>
      </c>
      <c r="B15436">
        <v>28</v>
      </c>
      <c r="C15436">
        <v>11</v>
      </c>
      <c r="D15436">
        <v>2018</v>
      </c>
      <c r="E15436" s="15" t="s">
        <v>30101</v>
      </c>
      <c r="F15436">
        <v>123457108</v>
      </c>
      <c r="G15436">
        <v>2</v>
      </c>
      <c r="H15436" t="s">
        <v>4339</v>
      </c>
      <c r="I15436">
        <v>1560.68</v>
      </c>
      <c r="J15436" t="s">
        <v>4348</v>
      </c>
      <c r="K15436" t="s">
        <v>15181</v>
      </c>
      <c r="L15436" t="s">
        <v>4334</v>
      </c>
      <c r="M15436">
        <v>1</v>
      </c>
      <c r="N15436">
        <v>0</v>
      </c>
      <c r="O15436" s="30">
        <v>0.61251157407407408</v>
      </c>
    </row>
    <row r="15437" spans="1:15" x14ac:dyDescent="0.25">
      <c r="A15437">
        <v>15436</v>
      </c>
      <c r="B15437">
        <v>4</v>
      </c>
      <c r="C15437">
        <v>1</v>
      </c>
      <c r="D15437">
        <v>2018</v>
      </c>
      <c r="E15437" s="15" t="s">
        <v>30101</v>
      </c>
      <c r="F15437">
        <v>123457108</v>
      </c>
      <c r="G15437">
        <v>79</v>
      </c>
      <c r="H15437" t="s">
        <v>4331</v>
      </c>
      <c r="I15437">
        <v>999.09</v>
      </c>
      <c r="J15437" t="s">
        <v>4337</v>
      </c>
      <c r="K15437" t="s">
        <v>11386</v>
      </c>
      <c r="L15437" t="s">
        <v>4334</v>
      </c>
      <c r="M15437">
        <v>0</v>
      </c>
      <c r="N15437">
        <v>0</v>
      </c>
      <c r="O15437" s="30">
        <v>0.12322916666666667</v>
      </c>
    </row>
    <row r="15438" spans="1:15" x14ac:dyDescent="0.25">
      <c r="A15438">
        <v>15437</v>
      </c>
      <c r="B15438">
        <v>22</v>
      </c>
      <c r="C15438">
        <v>12</v>
      </c>
      <c r="D15438">
        <v>2018</v>
      </c>
      <c r="E15438" s="15" t="s">
        <v>30101</v>
      </c>
      <c r="F15438">
        <v>123457108</v>
      </c>
      <c r="G15438">
        <v>39</v>
      </c>
      <c r="H15438" t="s">
        <v>4368</v>
      </c>
      <c r="I15438">
        <v>926.18</v>
      </c>
      <c r="J15438" t="s">
        <v>4340</v>
      </c>
      <c r="K15438" t="s">
        <v>15182</v>
      </c>
      <c r="L15438" t="s">
        <v>4334</v>
      </c>
      <c r="M15438">
        <v>0</v>
      </c>
      <c r="N15438">
        <v>0</v>
      </c>
      <c r="O15438" s="30">
        <v>0.1857175925925926</v>
      </c>
    </row>
    <row r="15439" spans="1:15" x14ac:dyDescent="0.25">
      <c r="A15439">
        <v>15438</v>
      </c>
      <c r="B15439">
        <v>6</v>
      </c>
      <c r="C15439">
        <v>8</v>
      </c>
      <c r="D15439">
        <v>2018</v>
      </c>
      <c r="E15439" s="15" t="s">
        <v>30101</v>
      </c>
      <c r="F15439">
        <v>123457108</v>
      </c>
      <c r="G15439">
        <v>136</v>
      </c>
      <c r="H15439" t="s">
        <v>4347</v>
      </c>
      <c r="I15439">
        <v>3932.89</v>
      </c>
      <c r="J15439" t="s">
        <v>4328</v>
      </c>
      <c r="K15439" t="s">
        <v>15183</v>
      </c>
      <c r="L15439" t="s">
        <v>4334</v>
      </c>
      <c r="M15439">
        <v>0</v>
      </c>
      <c r="N15439">
        <v>0</v>
      </c>
      <c r="O15439" s="30">
        <v>0.55450231481481482</v>
      </c>
    </row>
    <row r="15440" spans="1:15" x14ac:dyDescent="0.25">
      <c r="A15440">
        <v>15439</v>
      </c>
      <c r="B15440">
        <v>20</v>
      </c>
      <c r="C15440">
        <v>1</v>
      </c>
      <c r="D15440">
        <v>2018</v>
      </c>
      <c r="E15440" s="15" t="s">
        <v>30101</v>
      </c>
      <c r="F15440">
        <v>123457108</v>
      </c>
      <c r="G15440">
        <v>42</v>
      </c>
      <c r="H15440" t="s">
        <v>4355</v>
      </c>
      <c r="I15440">
        <v>1298.8900000000001</v>
      </c>
      <c r="J15440" t="s">
        <v>4328</v>
      </c>
      <c r="K15440" t="s">
        <v>4963</v>
      </c>
      <c r="L15440" t="s">
        <v>4334</v>
      </c>
      <c r="M15440">
        <v>0</v>
      </c>
      <c r="N15440">
        <v>1</v>
      </c>
      <c r="O15440" s="30">
        <v>0.82925925925925925</v>
      </c>
    </row>
    <row r="15441" spans="1:15" x14ac:dyDescent="0.25">
      <c r="A15441">
        <v>15440</v>
      </c>
      <c r="B15441">
        <v>3</v>
      </c>
      <c r="C15441">
        <v>12</v>
      </c>
      <c r="D15441">
        <v>2018</v>
      </c>
      <c r="E15441" s="15" t="s">
        <v>30101</v>
      </c>
      <c r="F15441">
        <v>123457108</v>
      </c>
      <c r="G15441">
        <v>24</v>
      </c>
      <c r="H15441" t="s">
        <v>4355</v>
      </c>
      <c r="I15441">
        <v>4706.76</v>
      </c>
      <c r="J15441" t="s">
        <v>4342</v>
      </c>
      <c r="K15441" t="s">
        <v>15184</v>
      </c>
      <c r="L15441" t="s">
        <v>4330</v>
      </c>
      <c r="M15441">
        <v>0</v>
      </c>
      <c r="N15441">
        <v>0</v>
      </c>
      <c r="O15441" s="30">
        <v>0.1738888888888889</v>
      </c>
    </row>
    <row r="15442" spans="1:15" x14ac:dyDescent="0.25">
      <c r="A15442">
        <v>15441</v>
      </c>
      <c r="B15442">
        <v>6</v>
      </c>
      <c r="C15442">
        <v>3</v>
      </c>
      <c r="D15442">
        <v>2018</v>
      </c>
      <c r="E15442" s="15" t="s">
        <v>30101</v>
      </c>
      <c r="F15442">
        <v>123457108</v>
      </c>
      <c r="G15442">
        <v>4</v>
      </c>
      <c r="H15442" t="s">
        <v>4347</v>
      </c>
      <c r="I15442">
        <v>2695.5</v>
      </c>
      <c r="J15442" t="s">
        <v>4337</v>
      </c>
      <c r="K15442" t="s">
        <v>15185</v>
      </c>
      <c r="L15442" t="s">
        <v>4330</v>
      </c>
      <c r="M15442">
        <v>0</v>
      </c>
      <c r="N15442">
        <v>0</v>
      </c>
      <c r="O15442" s="30">
        <v>0.25893518518518521</v>
      </c>
    </row>
    <row r="15443" spans="1:15" x14ac:dyDescent="0.25">
      <c r="A15443">
        <v>15442</v>
      </c>
      <c r="B15443">
        <v>7</v>
      </c>
      <c r="C15443">
        <v>3</v>
      </c>
      <c r="D15443">
        <v>2018</v>
      </c>
      <c r="E15443" s="15" t="s">
        <v>30101</v>
      </c>
      <c r="F15443">
        <v>123457108</v>
      </c>
      <c r="G15443">
        <v>38</v>
      </c>
      <c r="H15443" t="s">
        <v>4327</v>
      </c>
      <c r="I15443">
        <v>3305.96</v>
      </c>
      <c r="J15443" t="s">
        <v>4332</v>
      </c>
      <c r="K15443" t="s">
        <v>7318</v>
      </c>
      <c r="L15443" t="s">
        <v>4330</v>
      </c>
      <c r="M15443">
        <v>0</v>
      </c>
      <c r="N15443">
        <v>0</v>
      </c>
      <c r="O15443" s="30">
        <v>0.46732638888888889</v>
      </c>
    </row>
    <row r="15444" spans="1:15" x14ac:dyDescent="0.25">
      <c r="A15444">
        <v>15443</v>
      </c>
      <c r="B15444">
        <v>28</v>
      </c>
      <c r="C15444">
        <v>2</v>
      </c>
      <c r="D15444">
        <v>2018</v>
      </c>
      <c r="E15444" s="15" t="s">
        <v>30101</v>
      </c>
      <c r="F15444">
        <v>123457108</v>
      </c>
      <c r="G15444">
        <v>178</v>
      </c>
      <c r="H15444" t="s">
        <v>4368</v>
      </c>
      <c r="I15444">
        <v>3028.3</v>
      </c>
      <c r="J15444" t="s">
        <v>4332</v>
      </c>
      <c r="K15444" t="s">
        <v>15186</v>
      </c>
      <c r="L15444" t="s">
        <v>4330</v>
      </c>
      <c r="M15444">
        <v>0</v>
      </c>
      <c r="N15444">
        <v>0</v>
      </c>
      <c r="O15444" s="30">
        <v>0.10190972222222222</v>
      </c>
    </row>
    <row r="15445" spans="1:15" x14ac:dyDescent="0.25">
      <c r="A15445">
        <v>15444</v>
      </c>
      <c r="B15445">
        <v>1</v>
      </c>
      <c r="C15445">
        <v>3</v>
      </c>
      <c r="D15445">
        <v>2018</v>
      </c>
      <c r="E15445" s="15" t="s">
        <v>30101</v>
      </c>
      <c r="F15445">
        <v>123457108</v>
      </c>
      <c r="G15445">
        <v>21</v>
      </c>
      <c r="H15445" t="s">
        <v>4335</v>
      </c>
      <c r="I15445">
        <v>4446.0200000000004</v>
      </c>
      <c r="J15445" t="s">
        <v>4332</v>
      </c>
      <c r="K15445" t="s">
        <v>15187</v>
      </c>
      <c r="L15445" t="s">
        <v>4330</v>
      </c>
      <c r="M15445">
        <v>0</v>
      </c>
      <c r="N15445">
        <v>0</v>
      </c>
      <c r="O15445" s="30">
        <v>0.4582060185185185</v>
      </c>
    </row>
    <row r="15446" spans="1:15" x14ac:dyDescent="0.25">
      <c r="A15446">
        <v>15445</v>
      </c>
      <c r="B15446">
        <v>13</v>
      </c>
      <c r="C15446">
        <v>10</v>
      </c>
      <c r="D15446">
        <v>2018</v>
      </c>
      <c r="E15446" s="15" t="s">
        <v>30101</v>
      </c>
      <c r="F15446">
        <v>123457108</v>
      </c>
      <c r="G15446">
        <v>44</v>
      </c>
      <c r="H15446" t="s">
        <v>4335</v>
      </c>
      <c r="I15446">
        <v>1266.6600000000001</v>
      </c>
      <c r="J15446" t="s">
        <v>4340</v>
      </c>
      <c r="K15446" t="s">
        <v>15188</v>
      </c>
      <c r="L15446" t="s">
        <v>4330</v>
      </c>
      <c r="M15446">
        <v>0</v>
      </c>
      <c r="N15446">
        <v>0</v>
      </c>
      <c r="O15446" s="30">
        <v>0.8068981481481482</v>
      </c>
    </row>
    <row r="15447" spans="1:15" x14ac:dyDescent="0.25">
      <c r="A15447">
        <v>15446</v>
      </c>
      <c r="B15447">
        <v>13</v>
      </c>
      <c r="C15447">
        <v>5</v>
      </c>
      <c r="D15447">
        <v>2018</v>
      </c>
      <c r="E15447" s="15" t="s">
        <v>30101</v>
      </c>
      <c r="F15447">
        <v>123457108</v>
      </c>
      <c r="G15447">
        <v>24</v>
      </c>
      <c r="H15447" t="s">
        <v>4339</v>
      </c>
      <c r="I15447">
        <v>4389.57</v>
      </c>
      <c r="J15447" t="s">
        <v>4328</v>
      </c>
      <c r="K15447" t="s">
        <v>14657</v>
      </c>
      <c r="L15447" t="s">
        <v>4330</v>
      </c>
      <c r="M15447">
        <v>0</v>
      </c>
      <c r="N15447">
        <v>0</v>
      </c>
      <c r="O15447" s="30">
        <v>4.2164351851851849E-2</v>
      </c>
    </row>
    <row r="15448" spans="1:15" x14ac:dyDescent="0.25">
      <c r="A15448">
        <v>15447</v>
      </c>
      <c r="B15448">
        <v>25</v>
      </c>
      <c r="C15448">
        <v>10</v>
      </c>
      <c r="D15448">
        <v>2018</v>
      </c>
      <c r="E15448" s="15" t="s">
        <v>30101</v>
      </c>
      <c r="F15448">
        <v>123457108</v>
      </c>
      <c r="G15448">
        <v>60</v>
      </c>
      <c r="H15448" t="s">
        <v>4355</v>
      </c>
      <c r="I15448">
        <v>2960</v>
      </c>
      <c r="J15448" t="s">
        <v>4332</v>
      </c>
      <c r="K15448" t="s">
        <v>11765</v>
      </c>
      <c r="L15448" t="s">
        <v>4330</v>
      </c>
      <c r="M15448">
        <v>0</v>
      </c>
      <c r="N15448">
        <v>0</v>
      </c>
      <c r="O15448" s="30">
        <v>0.11722222222222223</v>
      </c>
    </row>
    <row r="15449" spans="1:15" x14ac:dyDescent="0.25">
      <c r="A15449">
        <v>15448</v>
      </c>
      <c r="B15449">
        <v>28</v>
      </c>
      <c r="C15449">
        <v>10</v>
      </c>
      <c r="D15449">
        <v>2018</v>
      </c>
      <c r="E15449" s="15" t="s">
        <v>30101</v>
      </c>
      <c r="F15449">
        <v>123457108</v>
      </c>
      <c r="G15449">
        <v>73</v>
      </c>
      <c r="H15449" t="s">
        <v>4355</v>
      </c>
      <c r="I15449">
        <v>1870.66</v>
      </c>
      <c r="J15449" t="s">
        <v>4342</v>
      </c>
      <c r="K15449" t="s">
        <v>15189</v>
      </c>
      <c r="L15449" t="s">
        <v>4334</v>
      </c>
      <c r="M15449">
        <v>1</v>
      </c>
      <c r="N15449">
        <v>0</v>
      </c>
      <c r="O15449" s="30">
        <v>0.2262962962962963</v>
      </c>
    </row>
    <row r="15450" spans="1:15" x14ac:dyDescent="0.25">
      <c r="A15450">
        <v>15449</v>
      </c>
      <c r="B15450">
        <v>27</v>
      </c>
      <c r="C15450">
        <v>8</v>
      </c>
      <c r="D15450">
        <v>2018</v>
      </c>
      <c r="E15450" s="15" t="s">
        <v>30101</v>
      </c>
      <c r="F15450">
        <v>123457108</v>
      </c>
      <c r="G15450">
        <v>53</v>
      </c>
      <c r="H15450" t="s">
        <v>4335</v>
      </c>
      <c r="I15450">
        <v>2222.34</v>
      </c>
      <c r="J15450" t="s">
        <v>4337</v>
      </c>
      <c r="K15450" t="s">
        <v>15190</v>
      </c>
      <c r="L15450" t="s">
        <v>4334</v>
      </c>
      <c r="M15450">
        <v>1</v>
      </c>
      <c r="N15450">
        <v>0</v>
      </c>
      <c r="O15450" s="30">
        <v>0.13876157407407408</v>
      </c>
    </row>
    <row r="15451" spans="1:15" x14ac:dyDescent="0.25">
      <c r="A15451">
        <v>15450</v>
      </c>
      <c r="B15451">
        <v>27</v>
      </c>
      <c r="C15451">
        <v>11</v>
      </c>
      <c r="D15451">
        <v>2018</v>
      </c>
      <c r="E15451" s="15" t="s">
        <v>30101</v>
      </c>
      <c r="F15451">
        <v>123457108</v>
      </c>
      <c r="G15451">
        <v>119</v>
      </c>
      <c r="H15451" t="s">
        <v>4355</v>
      </c>
      <c r="I15451">
        <v>105.58</v>
      </c>
      <c r="J15451" t="s">
        <v>4340</v>
      </c>
      <c r="K15451" t="s">
        <v>15191</v>
      </c>
      <c r="L15451" t="s">
        <v>4334</v>
      </c>
      <c r="M15451">
        <v>0</v>
      </c>
      <c r="N15451">
        <v>0</v>
      </c>
      <c r="O15451" s="30">
        <v>0.85313657407407406</v>
      </c>
    </row>
    <row r="15452" spans="1:15" x14ac:dyDescent="0.25">
      <c r="A15452">
        <v>15451</v>
      </c>
      <c r="B15452">
        <v>26</v>
      </c>
      <c r="C15452">
        <v>9</v>
      </c>
      <c r="D15452">
        <v>2018</v>
      </c>
      <c r="E15452" s="15" t="s">
        <v>30101</v>
      </c>
      <c r="F15452">
        <v>123457108</v>
      </c>
      <c r="G15452">
        <v>32</v>
      </c>
      <c r="H15452" t="s">
        <v>4327</v>
      </c>
      <c r="I15452">
        <v>307.35000000000002</v>
      </c>
      <c r="J15452" t="s">
        <v>4328</v>
      </c>
      <c r="K15452" t="s">
        <v>15192</v>
      </c>
      <c r="L15452" t="s">
        <v>4330</v>
      </c>
      <c r="M15452">
        <v>1</v>
      </c>
      <c r="N15452">
        <v>0</v>
      </c>
      <c r="O15452" s="30">
        <v>0.45473379629629629</v>
      </c>
    </row>
    <row r="15453" spans="1:15" x14ac:dyDescent="0.25">
      <c r="A15453">
        <v>15452</v>
      </c>
      <c r="B15453">
        <v>27</v>
      </c>
      <c r="C15453">
        <v>10</v>
      </c>
      <c r="D15453">
        <v>2018</v>
      </c>
      <c r="E15453" s="15" t="s">
        <v>30101</v>
      </c>
      <c r="F15453">
        <v>123457108</v>
      </c>
      <c r="G15453">
        <v>139</v>
      </c>
      <c r="H15453" t="s">
        <v>4355</v>
      </c>
      <c r="I15453">
        <v>2836.81</v>
      </c>
      <c r="J15453" t="s">
        <v>4337</v>
      </c>
      <c r="K15453" t="s">
        <v>5811</v>
      </c>
      <c r="L15453" t="s">
        <v>4334</v>
      </c>
      <c r="M15453">
        <v>0</v>
      </c>
      <c r="N15453">
        <v>0</v>
      </c>
      <c r="O15453" s="30">
        <v>0.56916666666666671</v>
      </c>
    </row>
    <row r="15454" spans="1:15" x14ac:dyDescent="0.25">
      <c r="A15454">
        <v>15453</v>
      </c>
      <c r="B15454">
        <v>28</v>
      </c>
      <c r="C15454">
        <v>7</v>
      </c>
      <c r="D15454">
        <v>2018</v>
      </c>
      <c r="E15454" s="15" t="s">
        <v>29018</v>
      </c>
      <c r="F15454">
        <v>123457094</v>
      </c>
      <c r="G15454">
        <v>4</v>
      </c>
      <c r="H15454" t="s">
        <v>4335</v>
      </c>
      <c r="I15454">
        <v>3108.98</v>
      </c>
      <c r="J15454" t="s">
        <v>4328</v>
      </c>
      <c r="K15454" t="s">
        <v>7181</v>
      </c>
      <c r="L15454" t="s">
        <v>4330</v>
      </c>
      <c r="M15454">
        <v>0</v>
      </c>
      <c r="N15454">
        <v>0</v>
      </c>
      <c r="O15454" s="30">
        <v>0.4026851851851852</v>
      </c>
    </row>
    <row r="15455" spans="1:15" x14ac:dyDescent="0.25">
      <c r="A15455">
        <v>15454</v>
      </c>
      <c r="B15455">
        <v>9</v>
      </c>
      <c r="C15455">
        <v>4</v>
      </c>
      <c r="D15455">
        <v>2018</v>
      </c>
      <c r="E15455" s="15" t="s">
        <v>29018</v>
      </c>
      <c r="F15455">
        <v>123457094</v>
      </c>
      <c r="G15455">
        <v>85</v>
      </c>
      <c r="H15455" t="s">
        <v>4331</v>
      </c>
      <c r="I15455">
        <v>1889.07</v>
      </c>
      <c r="J15455" t="s">
        <v>4340</v>
      </c>
      <c r="K15455" t="s">
        <v>6480</v>
      </c>
      <c r="L15455" t="s">
        <v>4330</v>
      </c>
      <c r="M15455">
        <v>1</v>
      </c>
      <c r="N15455">
        <v>0</v>
      </c>
      <c r="O15455" s="30">
        <v>0.4274074074074074</v>
      </c>
    </row>
    <row r="15456" spans="1:15" x14ac:dyDescent="0.25">
      <c r="A15456">
        <v>15455</v>
      </c>
      <c r="B15456">
        <v>11</v>
      </c>
      <c r="C15456">
        <v>5</v>
      </c>
      <c r="D15456">
        <v>2018</v>
      </c>
      <c r="E15456" s="15" t="s">
        <v>29018</v>
      </c>
      <c r="F15456">
        <v>123457094</v>
      </c>
      <c r="G15456">
        <v>188</v>
      </c>
      <c r="H15456" t="s">
        <v>4339</v>
      </c>
      <c r="I15456">
        <v>3775.88</v>
      </c>
      <c r="J15456" t="s">
        <v>4340</v>
      </c>
      <c r="K15456" t="s">
        <v>4445</v>
      </c>
      <c r="L15456" t="s">
        <v>4334</v>
      </c>
      <c r="M15456">
        <v>0</v>
      </c>
      <c r="N15456">
        <v>0</v>
      </c>
      <c r="O15456" s="30">
        <v>0.3881134259259259</v>
      </c>
    </row>
    <row r="15457" spans="1:15" x14ac:dyDescent="0.25">
      <c r="A15457">
        <v>15456</v>
      </c>
      <c r="B15457">
        <v>27</v>
      </c>
      <c r="C15457">
        <v>8</v>
      </c>
      <c r="D15457">
        <v>2018</v>
      </c>
      <c r="E15457" s="15" t="s">
        <v>29018</v>
      </c>
      <c r="F15457">
        <v>123457094</v>
      </c>
      <c r="G15457">
        <v>119</v>
      </c>
      <c r="H15457" t="s">
        <v>4335</v>
      </c>
      <c r="I15457">
        <v>3100.53</v>
      </c>
      <c r="J15457" t="s">
        <v>4340</v>
      </c>
      <c r="K15457" t="s">
        <v>7764</v>
      </c>
      <c r="L15457" t="s">
        <v>4334</v>
      </c>
      <c r="M15457">
        <v>1</v>
      </c>
      <c r="N15457">
        <v>0</v>
      </c>
      <c r="O15457" s="30">
        <v>0.9780092592592593</v>
      </c>
    </row>
    <row r="15458" spans="1:15" x14ac:dyDescent="0.25">
      <c r="A15458">
        <v>15457</v>
      </c>
      <c r="B15458">
        <v>11</v>
      </c>
      <c r="C15458">
        <v>11</v>
      </c>
      <c r="D15458">
        <v>2018</v>
      </c>
      <c r="E15458" s="15" t="s">
        <v>29018</v>
      </c>
      <c r="F15458">
        <v>123457094</v>
      </c>
      <c r="G15458">
        <v>103</v>
      </c>
      <c r="H15458" t="s">
        <v>4368</v>
      </c>
      <c r="I15458">
        <v>1609.91</v>
      </c>
      <c r="J15458" t="s">
        <v>4332</v>
      </c>
      <c r="K15458" t="s">
        <v>10802</v>
      </c>
      <c r="L15458" t="s">
        <v>4330</v>
      </c>
      <c r="M15458">
        <v>1</v>
      </c>
      <c r="N15458">
        <v>0</v>
      </c>
      <c r="O15458" s="30">
        <v>0.37627314814814816</v>
      </c>
    </row>
    <row r="15459" spans="1:15" x14ac:dyDescent="0.25">
      <c r="A15459">
        <v>15458</v>
      </c>
      <c r="B15459">
        <v>2</v>
      </c>
      <c r="C15459">
        <v>7</v>
      </c>
      <c r="D15459">
        <v>2018</v>
      </c>
      <c r="E15459" s="15" t="s">
        <v>29018</v>
      </c>
      <c r="F15459">
        <v>123457094</v>
      </c>
      <c r="G15459">
        <v>85</v>
      </c>
      <c r="H15459" t="s">
        <v>4335</v>
      </c>
      <c r="I15459">
        <v>964.24</v>
      </c>
      <c r="J15459" t="s">
        <v>4340</v>
      </c>
      <c r="K15459" t="s">
        <v>15193</v>
      </c>
      <c r="L15459" t="s">
        <v>4330</v>
      </c>
      <c r="M15459">
        <v>0</v>
      </c>
      <c r="N15459">
        <v>0</v>
      </c>
      <c r="O15459" s="30">
        <v>0.93994212962962964</v>
      </c>
    </row>
    <row r="15460" spans="1:15" x14ac:dyDescent="0.25">
      <c r="A15460">
        <v>15459</v>
      </c>
      <c r="B15460">
        <v>21</v>
      </c>
      <c r="C15460">
        <v>8</v>
      </c>
      <c r="D15460">
        <v>2018</v>
      </c>
      <c r="E15460" s="15" t="s">
        <v>29018</v>
      </c>
      <c r="F15460">
        <v>123457094</v>
      </c>
      <c r="G15460">
        <v>124</v>
      </c>
      <c r="H15460" t="s">
        <v>4347</v>
      </c>
      <c r="I15460">
        <v>2463.5</v>
      </c>
      <c r="J15460" t="s">
        <v>4337</v>
      </c>
      <c r="K15460" t="s">
        <v>15194</v>
      </c>
      <c r="L15460" t="s">
        <v>4334</v>
      </c>
      <c r="M15460">
        <v>0</v>
      </c>
      <c r="N15460">
        <v>0</v>
      </c>
      <c r="O15460" s="30">
        <v>0.57976851851851852</v>
      </c>
    </row>
    <row r="15461" spans="1:15" x14ac:dyDescent="0.25">
      <c r="A15461">
        <v>15460</v>
      </c>
      <c r="B15461">
        <v>26</v>
      </c>
      <c r="C15461">
        <v>12</v>
      </c>
      <c r="D15461">
        <v>2018</v>
      </c>
      <c r="E15461" s="15" t="s">
        <v>29018</v>
      </c>
      <c r="F15461">
        <v>123457094</v>
      </c>
      <c r="G15461">
        <v>67</v>
      </c>
      <c r="H15461" t="s">
        <v>4335</v>
      </c>
      <c r="I15461">
        <v>1463.69</v>
      </c>
      <c r="J15461" t="s">
        <v>4342</v>
      </c>
      <c r="K15461" t="s">
        <v>5656</v>
      </c>
      <c r="L15461" t="s">
        <v>4334</v>
      </c>
      <c r="M15461">
        <v>0</v>
      </c>
      <c r="N15461">
        <v>0</v>
      </c>
      <c r="O15461" s="30">
        <v>0.83177083333333335</v>
      </c>
    </row>
    <row r="15462" spans="1:15" x14ac:dyDescent="0.25">
      <c r="A15462">
        <v>15461</v>
      </c>
      <c r="B15462">
        <v>9</v>
      </c>
      <c r="C15462">
        <v>4</v>
      </c>
      <c r="D15462">
        <v>2018</v>
      </c>
      <c r="E15462" s="15" t="s">
        <v>29018</v>
      </c>
      <c r="F15462">
        <v>123457094</v>
      </c>
      <c r="G15462">
        <v>105</v>
      </c>
      <c r="H15462" t="s">
        <v>4355</v>
      </c>
      <c r="I15462">
        <v>1344.65</v>
      </c>
      <c r="J15462" t="s">
        <v>4337</v>
      </c>
      <c r="K15462" t="s">
        <v>15195</v>
      </c>
      <c r="L15462" t="s">
        <v>4330</v>
      </c>
      <c r="M15462">
        <v>0</v>
      </c>
      <c r="N15462">
        <v>0</v>
      </c>
      <c r="O15462" s="30">
        <v>0.95451388888888888</v>
      </c>
    </row>
    <row r="15463" spans="1:15" x14ac:dyDescent="0.25">
      <c r="A15463">
        <v>15462</v>
      </c>
      <c r="B15463">
        <v>8</v>
      </c>
      <c r="C15463">
        <v>1</v>
      </c>
      <c r="D15463">
        <v>2018</v>
      </c>
      <c r="E15463" s="15" t="s">
        <v>29018</v>
      </c>
      <c r="F15463">
        <v>123457094</v>
      </c>
      <c r="G15463">
        <v>139</v>
      </c>
      <c r="H15463" t="s">
        <v>4339</v>
      </c>
      <c r="I15463">
        <v>544.82000000000005</v>
      </c>
      <c r="J15463" t="s">
        <v>4332</v>
      </c>
      <c r="K15463" t="s">
        <v>7505</v>
      </c>
      <c r="L15463" t="s">
        <v>4334</v>
      </c>
      <c r="M15463">
        <v>0</v>
      </c>
      <c r="N15463">
        <v>0</v>
      </c>
      <c r="O15463" s="30">
        <v>0.92940972222222218</v>
      </c>
    </row>
    <row r="15464" spans="1:15" x14ac:dyDescent="0.25">
      <c r="A15464">
        <v>15463</v>
      </c>
      <c r="B15464">
        <v>4</v>
      </c>
      <c r="C15464">
        <v>6</v>
      </c>
      <c r="D15464">
        <v>2018</v>
      </c>
      <c r="E15464" s="15" t="s">
        <v>29018</v>
      </c>
      <c r="F15464">
        <v>123457094</v>
      </c>
      <c r="G15464">
        <v>67</v>
      </c>
      <c r="H15464" t="s">
        <v>4335</v>
      </c>
      <c r="I15464">
        <v>1144.94</v>
      </c>
      <c r="J15464" t="s">
        <v>4328</v>
      </c>
      <c r="K15464" t="s">
        <v>8269</v>
      </c>
      <c r="L15464" t="s">
        <v>4334</v>
      </c>
      <c r="M15464">
        <v>1</v>
      </c>
      <c r="N15464">
        <v>0</v>
      </c>
      <c r="O15464" s="30">
        <v>0.99181712962962965</v>
      </c>
    </row>
    <row r="15465" spans="1:15" x14ac:dyDescent="0.25">
      <c r="A15465">
        <v>15464</v>
      </c>
      <c r="B15465">
        <v>12</v>
      </c>
      <c r="C15465">
        <v>7</v>
      </c>
      <c r="D15465">
        <v>2018</v>
      </c>
      <c r="E15465" s="15" t="s">
        <v>29018</v>
      </c>
      <c r="F15465">
        <v>123457094</v>
      </c>
      <c r="G15465">
        <v>121</v>
      </c>
      <c r="H15465" t="s">
        <v>4368</v>
      </c>
      <c r="I15465">
        <v>179.89</v>
      </c>
      <c r="J15465" t="s">
        <v>4337</v>
      </c>
      <c r="K15465" t="s">
        <v>5062</v>
      </c>
      <c r="L15465" t="s">
        <v>4330</v>
      </c>
      <c r="M15465">
        <v>0</v>
      </c>
      <c r="N15465">
        <v>0</v>
      </c>
      <c r="O15465" s="30">
        <v>0.85745370370370366</v>
      </c>
    </row>
    <row r="15466" spans="1:15" x14ac:dyDescent="0.25">
      <c r="A15466">
        <v>15465</v>
      </c>
      <c r="B15466">
        <v>3</v>
      </c>
      <c r="C15466">
        <v>3</v>
      </c>
      <c r="D15466">
        <v>2018</v>
      </c>
      <c r="E15466" s="15" t="s">
        <v>29018</v>
      </c>
      <c r="F15466">
        <v>123457094</v>
      </c>
      <c r="G15466">
        <v>90</v>
      </c>
      <c r="H15466" t="s">
        <v>4339</v>
      </c>
      <c r="I15466">
        <v>4321.6899999999996</v>
      </c>
      <c r="J15466" t="s">
        <v>4337</v>
      </c>
      <c r="K15466" t="s">
        <v>7494</v>
      </c>
      <c r="L15466" t="s">
        <v>4330</v>
      </c>
      <c r="M15466">
        <v>0</v>
      </c>
      <c r="N15466">
        <v>0</v>
      </c>
      <c r="O15466" s="30">
        <v>0.69760416666666669</v>
      </c>
    </row>
    <row r="15467" spans="1:15" x14ac:dyDescent="0.25">
      <c r="A15467">
        <v>15466</v>
      </c>
      <c r="B15467">
        <v>4</v>
      </c>
      <c r="C15467">
        <v>9</v>
      </c>
      <c r="D15467">
        <v>2018</v>
      </c>
      <c r="E15467" s="15" t="s">
        <v>29018</v>
      </c>
      <c r="F15467">
        <v>123457094</v>
      </c>
      <c r="G15467">
        <v>77</v>
      </c>
      <c r="H15467" t="s">
        <v>4327</v>
      </c>
      <c r="I15467">
        <v>4197.92</v>
      </c>
      <c r="J15467" t="s">
        <v>4332</v>
      </c>
      <c r="K15467" t="s">
        <v>15196</v>
      </c>
      <c r="L15467" t="s">
        <v>4330</v>
      </c>
      <c r="M15467">
        <v>0</v>
      </c>
      <c r="N15467">
        <v>0</v>
      </c>
      <c r="O15467" s="30">
        <v>0.54181712962962958</v>
      </c>
    </row>
    <row r="15468" spans="1:15" x14ac:dyDescent="0.25">
      <c r="A15468">
        <v>15467</v>
      </c>
      <c r="B15468">
        <v>10</v>
      </c>
      <c r="C15468">
        <v>1</v>
      </c>
      <c r="D15468">
        <v>2018</v>
      </c>
      <c r="E15468" s="15" t="s">
        <v>29018</v>
      </c>
      <c r="F15468">
        <v>123457094</v>
      </c>
      <c r="G15468">
        <v>74</v>
      </c>
      <c r="H15468" t="s">
        <v>4327</v>
      </c>
      <c r="I15468">
        <v>3837</v>
      </c>
      <c r="J15468" t="s">
        <v>4332</v>
      </c>
      <c r="K15468" t="s">
        <v>8545</v>
      </c>
      <c r="L15468" t="s">
        <v>4334</v>
      </c>
      <c r="M15468">
        <v>1</v>
      </c>
      <c r="N15468">
        <v>0</v>
      </c>
      <c r="O15468" s="30">
        <v>3.5578703703703703E-2</v>
      </c>
    </row>
    <row r="15469" spans="1:15" x14ac:dyDescent="0.25">
      <c r="A15469">
        <v>15468</v>
      </c>
      <c r="B15469">
        <v>17</v>
      </c>
      <c r="C15469">
        <v>8</v>
      </c>
      <c r="D15469">
        <v>2018</v>
      </c>
      <c r="E15469" s="15" t="s">
        <v>29018</v>
      </c>
      <c r="F15469">
        <v>123457094</v>
      </c>
      <c r="G15469">
        <v>29</v>
      </c>
      <c r="H15469" t="s">
        <v>4368</v>
      </c>
      <c r="I15469">
        <v>4106.74</v>
      </c>
      <c r="J15469" t="s">
        <v>4332</v>
      </c>
      <c r="K15469" t="s">
        <v>15197</v>
      </c>
      <c r="L15469" t="s">
        <v>4334</v>
      </c>
      <c r="M15469">
        <v>0</v>
      </c>
      <c r="N15469">
        <v>0</v>
      </c>
      <c r="O15469" s="30">
        <v>0.65152777777777782</v>
      </c>
    </row>
    <row r="15470" spans="1:15" x14ac:dyDescent="0.25">
      <c r="A15470">
        <v>15469</v>
      </c>
      <c r="B15470">
        <v>3</v>
      </c>
      <c r="C15470">
        <v>7</v>
      </c>
      <c r="D15470">
        <v>2018</v>
      </c>
      <c r="E15470" s="15" t="s">
        <v>29018</v>
      </c>
      <c r="F15470">
        <v>123457094</v>
      </c>
      <c r="G15470">
        <v>70</v>
      </c>
      <c r="H15470" t="s">
        <v>4327</v>
      </c>
      <c r="I15470">
        <v>4210.8100000000004</v>
      </c>
      <c r="J15470" t="s">
        <v>4340</v>
      </c>
      <c r="K15470" t="s">
        <v>15198</v>
      </c>
      <c r="L15470" t="s">
        <v>4334</v>
      </c>
      <c r="M15470">
        <v>1</v>
      </c>
      <c r="N15470">
        <v>0</v>
      </c>
      <c r="O15470" s="30">
        <v>0.66062500000000002</v>
      </c>
    </row>
    <row r="15471" spans="1:15" x14ac:dyDescent="0.25">
      <c r="A15471">
        <v>15470</v>
      </c>
      <c r="B15471">
        <v>19</v>
      </c>
      <c r="C15471">
        <v>1</v>
      </c>
      <c r="D15471">
        <v>2018</v>
      </c>
      <c r="E15471" s="15" t="s">
        <v>29018</v>
      </c>
      <c r="F15471">
        <v>123457094</v>
      </c>
      <c r="G15471">
        <v>93</v>
      </c>
      <c r="H15471" t="s">
        <v>4355</v>
      </c>
      <c r="I15471">
        <v>1787.76</v>
      </c>
      <c r="J15471" t="s">
        <v>4340</v>
      </c>
      <c r="K15471" t="s">
        <v>15199</v>
      </c>
      <c r="L15471" t="s">
        <v>4330</v>
      </c>
      <c r="M15471">
        <v>0</v>
      </c>
      <c r="N15471">
        <v>0</v>
      </c>
      <c r="O15471" s="30">
        <v>0.6320486111111111</v>
      </c>
    </row>
    <row r="15472" spans="1:15" x14ac:dyDescent="0.25">
      <c r="A15472">
        <v>15471</v>
      </c>
      <c r="B15472">
        <v>13</v>
      </c>
      <c r="C15472">
        <v>2</v>
      </c>
      <c r="D15472">
        <v>2018</v>
      </c>
      <c r="E15472" s="15" t="s">
        <v>29018</v>
      </c>
      <c r="F15472">
        <v>123457094</v>
      </c>
      <c r="G15472">
        <v>119</v>
      </c>
      <c r="H15472" t="s">
        <v>4355</v>
      </c>
      <c r="I15472">
        <v>4759.9399999999996</v>
      </c>
      <c r="J15472" t="s">
        <v>4337</v>
      </c>
      <c r="K15472" t="s">
        <v>15200</v>
      </c>
      <c r="L15472" t="s">
        <v>4330</v>
      </c>
      <c r="M15472">
        <v>0</v>
      </c>
      <c r="N15472">
        <v>0</v>
      </c>
      <c r="O15472" s="30">
        <v>0.19837962962962963</v>
      </c>
    </row>
    <row r="15473" spans="1:15" x14ac:dyDescent="0.25">
      <c r="A15473">
        <v>15472</v>
      </c>
      <c r="B15473">
        <v>19</v>
      </c>
      <c r="C15473">
        <v>11</v>
      </c>
      <c r="D15473">
        <v>2018</v>
      </c>
      <c r="E15473" s="15" t="s">
        <v>29018</v>
      </c>
      <c r="F15473">
        <v>123457094</v>
      </c>
      <c r="G15473">
        <v>166</v>
      </c>
      <c r="H15473" t="s">
        <v>4355</v>
      </c>
      <c r="I15473">
        <v>2597.62</v>
      </c>
      <c r="J15473" t="s">
        <v>4332</v>
      </c>
      <c r="K15473" t="s">
        <v>14432</v>
      </c>
      <c r="L15473" t="s">
        <v>4334</v>
      </c>
      <c r="M15473">
        <v>0</v>
      </c>
      <c r="N15473">
        <v>0</v>
      </c>
      <c r="O15473" s="30">
        <v>0.69239583333333332</v>
      </c>
    </row>
    <row r="15474" spans="1:15" x14ac:dyDescent="0.25">
      <c r="A15474">
        <v>15473</v>
      </c>
      <c r="B15474">
        <v>12</v>
      </c>
      <c r="C15474">
        <v>3</v>
      </c>
      <c r="D15474">
        <v>2018</v>
      </c>
      <c r="E15474" s="15" t="s">
        <v>29018</v>
      </c>
      <c r="F15474">
        <v>123457094</v>
      </c>
      <c r="G15474">
        <v>24</v>
      </c>
      <c r="H15474" t="s">
        <v>4355</v>
      </c>
      <c r="I15474">
        <v>429.99</v>
      </c>
      <c r="J15474" t="s">
        <v>4337</v>
      </c>
      <c r="K15474" t="s">
        <v>9291</v>
      </c>
      <c r="L15474" t="s">
        <v>4334</v>
      </c>
      <c r="M15474">
        <v>0</v>
      </c>
      <c r="N15474">
        <v>0</v>
      </c>
      <c r="O15474" s="30">
        <v>0.14827546296296296</v>
      </c>
    </row>
    <row r="15475" spans="1:15" x14ac:dyDescent="0.25">
      <c r="A15475">
        <v>15474</v>
      </c>
      <c r="B15475">
        <v>2</v>
      </c>
      <c r="C15475">
        <v>5</v>
      </c>
      <c r="D15475">
        <v>2018</v>
      </c>
      <c r="E15475" s="15" t="s">
        <v>29018</v>
      </c>
      <c r="F15475">
        <v>123457094</v>
      </c>
      <c r="G15475">
        <v>16</v>
      </c>
      <c r="H15475" t="s">
        <v>4339</v>
      </c>
      <c r="I15475">
        <v>4482.96</v>
      </c>
      <c r="J15475" t="s">
        <v>4328</v>
      </c>
      <c r="K15475" t="s">
        <v>15201</v>
      </c>
      <c r="L15475" t="s">
        <v>4330</v>
      </c>
      <c r="M15475">
        <v>0</v>
      </c>
      <c r="N15475">
        <v>0</v>
      </c>
      <c r="O15475" s="30">
        <v>0.41789351851851853</v>
      </c>
    </row>
    <row r="15476" spans="1:15" x14ac:dyDescent="0.25">
      <c r="A15476">
        <v>15475</v>
      </c>
      <c r="B15476">
        <v>3</v>
      </c>
      <c r="C15476">
        <v>12</v>
      </c>
      <c r="D15476">
        <v>2018</v>
      </c>
      <c r="E15476" s="15" t="s">
        <v>29018</v>
      </c>
      <c r="F15476">
        <v>123457094</v>
      </c>
      <c r="G15476">
        <v>100</v>
      </c>
      <c r="H15476" t="s">
        <v>4368</v>
      </c>
      <c r="I15476">
        <v>451.38</v>
      </c>
      <c r="J15476" t="s">
        <v>4348</v>
      </c>
      <c r="K15476" t="s">
        <v>15202</v>
      </c>
      <c r="L15476" t="s">
        <v>4334</v>
      </c>
      <c r="M15476">
        <v>0</v>
      </c>
      <c r="N15476">
        <v>0</v>
      </c>
      <c r="O15476" s="30">
        <v>0.1265162037037037</v>
      </c>
    </row>
    <row r="15477" spans="1:15" x14ac:dyDescent="0.25">
      <c r="A15477">
        <v>15476</v>
      </c>
      <c r="B15477">
        <v>27</v>
      </c>
      <c r="C15477">
        <v>10</v>
      </c>
      <c r="D15477">
        <v>2018</v>
      </c>
      <c r="E15477" s="15" t="s">
        <v>29018</v>
      </c>
      <c r="F15477">
        <v>123457094</v>
      </c>
      <c r="G15477">
        <v>80</v>
      </c>
      <c r="H15477" t="s">
        <v>4339</v>
      </c>
      <c r="I15477">
        <v>2425.46</v>
      </c>
      <c r="J15477" t="s">
        <v>4328</v>
      </c>
      <c r="K15477" t="s">
        <v>15203</v>
      </c>
      <c r="L15477" t="s">
        <v>4330</v>
      </c>
      <c r="M15477">
        <v>1</v>
      </c>
      <c r="N15477">
        <v>0</v>
      </c>
      <c r="O15477" s="30">
        <v>0.71422453703703703</v>
      </c>
    </row>
    <row r="15478" spans="1:15" x14ac:dyDescent="0.25">
      <c r="A15478">
        <v>15477</v>
      </c>
      <c r="B15478">
        <v>16</v>
      </c>
      <c r="C15478">
        <v>1</v>
      </c>
      <c r="D15478">
        <v>2018</v>
      </c>
      <c r="E15478" s="15" t="s">
        <v>29018</v>
      </c>
      <c r="F15478">
        <v>123457094</v>
      </c>
      <c r="G15478">
        <v>22</v>
      </c>
      <c r="H15478" t="s">
        <v>4335</v>
      </c>
      <c r="I15478">
        <v>3403.56</v>
      </c>
      <c r="J15478" t="s">
        <v>4340</v>
      </c>
      <c r="K15478" t="s">
        <v>7938</v>
      </c>
      <c r="L15478" t="s">
        <v>4330</v>
      </c>
      <c r="M15478">
        <v>0</v>
      </c>
      <c r="N15478">
        <v>0</v>
      </c>
      <c r="O15478" s="30">
        <v>0.4511574074074074</v>
      </c>
    </row>
    <row r="15479" spans="1:15" x14ac:dyDescent="0.25">
      <c r="A15479">
        <v>15478</v>
      </c>
      <c r="B15479">
        <v>7</v>
      </c>
      <c r="C15479">
        <v>1</v>
      </c>
      <c r="D15479">
        <v>2018</v>
      </c>
      <c r="E15479" s="15" t="s">
        <v>29018</v>
      </c>
      <c r="F15479">
        <v>123457094</v>
      </c>
      <c r="G15479">
        <v>7</v>
      </c>
      <c r="H15479" t="s">
        <v>4331</v>
      </c>
      <c r="I15479">
        <v>2447.9</v>
      </c>
      <c r="J15479" t="s">
        <v>4337</v>
      </c>
      <c r="K15479" t="s">
        <v>15204</v>
      </c>
      <c r="L15479" t="s">
        <v>4330</v>
      </c>
      <c r="M15479">
        <v>0</v>
      </c>
      <c r="N15479">
        <v>0</v>
      </c>
      <c r="O15479" s="30">
        <v>0.70232638888888888</v>
      </c>
    </row>
    <row r="15480" spans="1:15" x14ac:dyDescent="0.25">
      <c r="A15480">
        <v>15479</v>
      </c>
      <c r="B15480">
        <v>11</v>
      </c>
      <c r="C15480">
        <v>10</v>
      </c>
      <c r="D15480">
        <v>2018</v>
      </c>
      <c r="E15480" s="15" t="s">
        <v>29018</v>
      </c>
      <c r="F15480">
        <v>123457094</v>
      </c>
      <c r="G15480">
        <v>31</v>
      </c>
      <c r="H15480" t="s">
        <v>4331</v>
      </c>
      <c r="I15480">
        <v>370.67</v>
      </c>
      <c r="J15480" t="s">
        <v>4348</v>
      </c>
      <c r="K15480" t="s">
        <v>8398</v>
      </c>
      <c r="L15480" t="s">
        <v>4330</v>
      </c>
      <c r="M15480">
        <v>1</v>
      </c>
      <c r="N15480">
        <v>0</v>
      </c>
      <c r="O15480" s="30">
        <v>0.11755787037037037</v>
      </c>
    </row>
    <row r="15481" spans="1:15" x14ac:dyDescent="0.25">
      <c r="A15481">
        <v>15480</v>
      </c>
      <c r="B15481">
        <v>1</v>
      </c>
      <c r="C15481">
        <v>2</v>
      </c>
      <c r="D15481">
        <v>2018</v>
      </c>
      <c r="E15481" s="15" t="s">
        <v>29018</v>
      </c>
      <c r="F15481">
        <v>123457094</v>
      </c>
      <c r="G15481">
        <v>51</v>
      </c>
      <c r="H15481" t="s">
        <v>4335</v>
      </c>
      <c r="I15481">
        <v>2162.69</v>
      </c>
      <c r="J15481" t="s">
        <v>4332</v>
      </c>
      <c r="K15481" t="s">
        <v>15205</v>
      </c>
      <c r="L15481" t="s">
        <v>4334</v>
      </c>
      <c r="M15481">
        <v>1</v>
      </c>
      <c r="N15481">
        <v>0</v>
      </c>
      <c r="O15481" s="30">
        <v>0.30018518518518517</v>
      </c>
    </row>
    <row r="15482" spans="1:15" x14ac:dyDescent="0.25">
      <c r="A15482">
        <v>15481</v>
      </c>
      <c r="B15482">
        <v>12</v>
      </c>
      <c r="C15482">
        <v>2</v>
      </c>
      <c r="D15482">
        <v>2018</v>
      </c>
      <c r="E15482" s="15" t="s">
        <v>29018</v>
      </c>
      <c r="F15482">
        <v>123457094</v>
      </c>
      <c r="G15482">
        <v>111</v>
      </c>
      <c r="H15482" t="s">
        <v>4355</v>
      </c>
      <c r="I15482">
        <v>4786.43</v>
      </c>
      <c r="J15482" t="s">
        <v>4337</v>
      </c>
      <c r="K15482" t="s">
        <v>8709</v>
      </c>
      <c r="L15482" t="s">
        <v>4330</v>
      </c>
      <c r="M15482">
        <v>0</v>
      </c>
      <c r="N15482">
        <v>1</v>
      </c>
      <c r="O15482" s="30">
        <v>0.91067129629629628</v>
      </c>
    </row>
    <row r="15483" spans="1:15" x14ac:dyDescent="0.25">
      <c r="A15483">
        <v>15482</v>
      </c>
      <c r="B15483">
        <v>22</v>
      </c>
      <c r="C15483">
        <v>3</v>
      </c>
      <c r="D15483">
        <v>2018</v>
      </c>
      <c r="E15483" s="15" t="s">
        <v>29018</v>
      </c>
      <c r="F15483">
        <v>123457094</v>
      </c>
      <c r="G15483">
        <v>27</v>
      </c>
      <c r="H15483" t="s">
        <v>4355</v>
      </c>
      <c r="I15483">
        <v>2216.08</v>
      </c>
      <c r="J15483" t="s">
        <v>4332</v>
      </c>
      <c r="K15483" t="s">
        <v>10647</v>
      </c>
      <c r="L15483" t="s">
        <v>4334</v>
      </c>
      <c r="M15483">
        <v>1</v>
      </c>
      <c r="N15483">
        <v>1</v>
      </c>
      <c r="O15483" s="30">
        <v>2.5451388888888888E-2</v>
      </c>
    </row>
    <row r="15484" spans="1:15" x14ac:dyDescent="0.25">
      <c r="A15484">
        <v>15483</v>
      </c>
      <c r="B15484">
        <v>16</v>
      </c>
      <c r="C15484">
        <v>12</v>
      </c>
      <c r="D15484">
        <v>2018</v>
      </c>
      <c r="E15484" s="15" t="s">
        <v>29018</v>
      </c>
      <c r="F15484">
        <v>123457094</v>
      </c>
      <c r="G15484">
        <v>1</v>
      </c>
      <c r="H15484" t="s">
        <v>4335</v>
      </c>
      <c r="I15484">
        <v>1367.54</v>
      </c>
      <c r="J15484" t="s">
        <v>4348</v>
      </c>
      <c r="K15484" t="s">
        <v>15206</v>
      </c>
      <c r="L15484" t="s">
        <v>4334</v>
      </c>
      <c r="M15484">
        <v>0</v>
      </c>
      <c r="N15484">
        <v>0</v>
      </c>
      <c r="O15484" s="30">
        <v>0.86097222222222225</v>
      </c>
    </row>
    <row r="15485" spans="1:15" x14ac:dyDescent="0.25">
      <c r="A15485">
        <v>15484</v>
      </c>
      <c r="B15485">
        <v>10</v>
      </c>
      <c r="C15485">
        <v>11</v>
      </c>
      <c r="D15485">
        <v>2018</v>
      </c>
      <c r="E15485" s="15" t="s">
        <v>29018</v>
      </c>
      <c r="F15485">
        <v>123457094</v>
      </c>
      <c r="G15485">
        <v>78</v>
      </c>
      <c r="H15485" t="s">
        <v>4355</v>
      </c>
      <c r="I15485">
        <v>2182.7600000000002</v>
      </c>
      <c r="J15485" t="s">
        <v>4328</v>
      </c>
      <c r="K15485" t="s">
        <v>15207</v>
      </c>
      <c r="L15485" t="s">
        <v>4334</v>
      </c>
      <c r="M15485">
        <v>0</v>
      </c>
      <c r="N15485">
        <v>0</v>
      </c>
      <c r="O15485" s="30">
        <v>0.7457407407407407</v>
      </c>
    </row>
    <row r="15486" spans="1:15" x14ac:dyDescent="0.25">
      <c r="A15486">
        <v>15485</v>
      </c>
      <c r="B15486">
        <v>15</v>
      </c>
      <c r="C15486">
        <v>12</v>
      </c>
      <c r="D15486">
        <v>2018</v>
      </c>
      <c r="E15486" s="15" t="s">
        <v>29018</v>
      </c>
      <c r="F15486">
        <v>123457094</v>
      </c>
      <c r="G15486">
        <v>78</v>
      </c>
      <c r="H15486" t="s">
        <v>4368</v>
      </c>
      <c r="I15486">
        <v>2743.11</v>
      </c>
      <c r="J15486" t="s">
        <v>4340</v>
      </c>
      <c r="K15486" t="s">
        <v>15208</v>
      </c>
      <c r="L15486" t="s">
        <v>4330</v>
      </c>
      <c r="M15486">
        <v>0</v>
      </c>
      <c r="N15486">
        <v>1</v>
      </c>
      <c r="O15486" s="30">
        <v>0.52909722222222222</v>
      </c>
    </row>
    <row r="15487" spans="1:15" x14ac:dyDescent="0.25">
      <c r="A15487">
        <v>15486</v>
      </c>
      <c r="B15487">
        <v>10</v>
      </c>
      <c r="C15487">
        <v>9</v>
      </c>
      <c r="D15487">
        <v>2018</v>
      </c>
      <c r="E15487" s="15" t="s">
        <v>29018</v>
      </c>
      <c r="F15487">
        <v>123457094</v>
      </c>
      <c r="G15487">
        <v>49</v>
      </c>
      <c r="H15487" t="s">
        <v>4347</v>
      </c>
      <c r="I15487">
        <v>3009.06</v>
      </c>
      <c r="J15487" t="s">
        <v>4328</v>
      </c>
      <c r="K15487" t="s">
        <v>15209</v>
      </c>
      <c r="L15487" t="s">
        <v>4334</v>
      </c>
      <c r="M15487">
        <v>0</v>
      </c>
      <c r="N15487">
        <v>0</v>
      </c>
      <c r="O15487" s="30">
        <v>0.23311342592592593</v>
      </c>
    </row>
    <row r="15488" spans="1:15" x14ac:dyDescent="0.25">
      <c r="A15488">
        <v>15487</v>
      </c>
      <c r="B15488">
        <v>8</v>
      </c>
      <c r="C15488">
        <v>6</v>
      </c>
      <c r="D15488">
        <v>2018</v>
      </c>
      <c r="E15488" s="15" t="s">
        <v>29018</v>
      </c>
      <c r="F15488">
        <v>123457094</v>
      </c>
      <c r="G15488">
        <v>66</v>
      </c>
      <c r="H15488" t="s">
        <v>4335</v>
      </c>
      <c r="I15488">
        <v>3450.15</v>
      </c>
      <c r="J15488" t="s">
        <v>4340</v>
      </c>
      <c r="K15488" t="s">
        <v>12489</v>
      </c>
      <c r="L15488" t="s">
        <v>4334</v>
      </c>
      <c r="M15488">
        <v>1</v>
      </c>
      <c r="N15488">
        <v>0</v>
      </c>
      <c r="O15488" s="30">
        <v>6.9432870370370367E-2</v>
      </c>
    </row>
    <row r="15489" spans="1:15" x14ac:dyDescent="0.25">
      <c r="A15489">
        <v>15488</v>
      </c>
      <c r="B15489">
        <v>28</v>
      </c>
      <c r="C15489">
        <v>6</v>
      </c>
      <c r="D15489">
        <v>2018</v>
      </c>
      <c r="E15489" s="15" t="s">
        <v>29018</v>
      </c>
      <c r="F15489">
        <v>123457094</v>
      </c>
      <c r="G15489">
        <v>9</v>
      </c>
      <c r="H15489" t="s">
        <v>4355</v>
      </c>
      <c r="I15489">
        <v>1677.65</v>
      </c>
      <c r="J15489" t="s">
        <v>4340</v>
      </c>
      <c r="K15489" t="s">
        <v>13094</v>
      </c>
      <c r="L15489" t="s">
        <v>4334</v>
      </c>
      <c r="M15489">
        <v>0</v>
      </c>
      <c r="N15489">
        <v>0</v>
      </c>
      <c r="O15489" s="30">
        <v>0.53162037037037035</v>
      </c>
    </row>
    <row r="15490" spans="1:15" x14ac:dyDescent="0.25">
      <c r="A15490">
        <v>15489</v>
      </c>
      <c r="B15490">
        <v>21</v>
      </c>
      <c r="C15490">
        <v>3</v>
      </c>
      <c r="D15490">
        <v>2018</v>
      </c>
      <c r="E15490" s="15" t="s">
        <v>29018</v>
      </c>
      <c r="F15490">
        <v>123457094</v>
      </c>
      <c r="G15490">
        <v>17</v>
      </c>
      <c r="H15490" t="s">
        <v>4339</v>
      </c>
      <c r="I15490">
        <v>1650.73</v>
      </c>
      <c r="J15490" t="s">
        <v>4340</v>
      </c>
      <c r="K15490" t="s">
        <v>15210</v>
      </c>
      <c r="L15490" t="s">
        <v>4334</v>
      </c>
      <c r="M15490">
        <v>0</v>
      </c>
      <c r="N15490">
        <v>0</v>
      </c>
      <c r="O15490" s="30">
        <v>0.97453703703703709</v>
      </c>
    </row>
    <row r="15491" spans="1:15" x14ac:dyDescent="0.25">
      <c r="A15491">
        <v>15490</v>
      </c>
      <c r="B15491">
        <v>14</v>
      </c>
      <c r="C15491">
        <v>10</v>
      </c>
      <c r="D15491">
        <v>2018</v>
      </c>
      <c r="E15491" s="15" t="s">
        <v>29018</v>
      </c>
      <c r="F15491">
        <v>123457094</v>
      </c>
      <c r="G15491">
        <v>19</v>
      </c>
      <c r="H15491" t="s">
        <v>4368</v>
      </c>
      <c r="I15491">
        <v>4927.49</v>
      </c>
      <c r="J15491" t="s">
        <v>4332</v>
      </c>
      <c r="K15491" t="s">
        <v>5203</v>
      </c>
      <c r="L15491" t="s">
        <v>4334</v>
      </c>
      <c r="M15491">
        <v>0</v>
      </c>
      <c r="N15491">
        <v>0</v>
      </c>
      <c r="O15491" s="30">
        <v>0.65016203703703701</v>
      </c>
    </row>
    <row r="15492" spans="1:15" x14ac:dyDescent="0.25">
      <c r="A15492">
        <v>15491</v>
      </c>
      <c r="B15492">
        <v>1</v>
      </c>
      <c r="C15492">
        <v>5</v>
      </c>
      <c r="D15492">
        <v>2018</v>
      </c>
      <c r="E15492" s="15" t="s">
        <v>29018</v>
      </c>
      <c r="F15492">
        <v>123457094</v>
      </c>
      <c r="G15492">
        <v>77</v>
      </c>
      <c r="H15492" t="s">
        <v>4331</v>
      </c>
      <c r="I15492">
        <v>73.11</v>
      </c>
      <c r="J15492" t="s">
        <v>4332</v>
      </c>
      <c r="K15492" t="s">
        <v>4649</v>
      </c>
      <c r="L15492" t="s">
        <v>4330</v>
      </c>
      <c r="M15492">
        <v>0</v>
      </c>
      <c r="N15492">
        <v>0</v>
      </c>
      <c r="O15492" s="30">
        <v>8.2881944444444439E-2</v>
      </c>
    </row>
    <row r="15493" spans="1:15" x14ac:dyDescent="0.25">
      <c r="A15493">
        <v>15492</v>
      </c>
      <c r="B15493">
        <v>26</v>
      </c>
      <c r="C15493">
        <v>1</v>
      </c>
      <c r="D15493">
        <v>2018</v>
      </c>
      <c r="E15493" s="15" t="s">
        <v>29018</v>
      </c>
      <c r="F15493">
        <v>123457094</v>
      </c>
      <c r="G15493">
        <v>53</v>
      </c>
      <c r="H15493" t="s">
        <v>4327</v>
      </c>
      <c r="I15493">
        <v>4504.99</v>
      </c>
      <c r="J15493" t="s">
        <v>4328</v>
      </c>
      <c r="K15493" t="s">
        <v>15211</v>
      </c>
      <c r="L15493" t="s">
        <v>4334</v>
      </c>
      <c r="M15493">
        <v>0</v>
      </c>
      <c r="N15493">
        <v>0</v>
      </c>
      <c r="O15493" s="30">
        <v>0.84715277777777775</v>
      </c>
    </row>
    <row r="15494" spans="1:15" x14ac:dyDescent="0.25">
      <c r="A15494">
        <v>15493</v>
      </c>
      <c r="B15494">
        <v>23</v>
      </c>
      <c r="C15494">
        <v>2</v>
      </c>
      <c r="D15494">
        <v>2018</v>
      </c>
      <c r="E15494" s="15" t="s">
        <v>29018</v>
      </c>
      <c r="F15494">
        <v>123457094</v>
      </c>
      <c r="G15494">
        <v>36</v>
      </c>
      <c r="H15494" t="s">
        <v>4368</v>
      </c>
      <c r="I15494">
        <v>1892.95</v>
      </c>
      <c r="J15494" t="s">
        <v>4337</v>
      </c>
      <c r="K15494" t="s">
        <v>15212</v>
      </c>
      <c r="L15494" t="s">
        <v>4330</v>
      </c>
      <c r="M15494">
        <v>1</v>
      </c>
      <c r="N15494">
        <v>0</v>
      </c>
      <c r="O15494" s="30">
        <v>0.11931712962962963</v>
      </c>
    </row>
    <row r="15495" spans="1:15" x14ac:dyDescent="0.25">
      <c r="A15495">
        <v>15494</v>
      </c>
      <c r="B15495">
        <v>26</v>
      </c>
      <c r="C15495">
        <v>3</v>
      </c>
      <c r="D15495">
        <v>2018</v>
      </c>
      <c r="E15495" s="15" t="s">
        <v>29018</v>
      </c>
      <c r="F15495">
        <v>123457094</v>
      </c>
      <c r="G15495">
        <v>5</v>
      </c>
      <c r="H15495" t="s">
        <v>4335</v>
      </c>
      <c r="I15495">
        <v>4250.6400000000003</v>
      </c>
      <c r="J15495" t="s">
        <v>4340</v>
      </c>
      <c r="K15495" t="s">
        <v>15213</v>
      </c>
      <c r="L15495" t="s">
        <v>4334</v>
      </c>
      <c r="M15495">
        <v>0</v>
      </c>
      <c r="N15495">
        <v>0</v>
      </c>
      <c r="O15495" s="30">
        <v>0.21357638888888889</v>
      </c>
    </row>
    <row r="15496" spans="1:15" x14ac:dyDescent="0.25">
      <c r="A15496">
        <v>15495</v>
      </c>
      <c r="B15496">
        <v>16</v>
      </c>
      <c r="C15496">
        <v>2</v>
      </c>
      <c r="D15496">
        <v>2018</v>
      </c>
      <c r="E15496" s="15" t="s">
        <v>29018</v>
      </c>
      <c r="F15496">
        <v>123457094</v>
      </c>
      <c r="G15496">
        <v>43</v>
      </c>
      <c r="H15496" t="s">
        <v>4327</v>
      </c>
      <c r="I15496">
        <v>2512.1</v>
      </c>
      <c r="J15496" t="s">
        <v>4328</v>
      </c>
      <c r="K15496" t="s">
        <v>15214</v>
      </c>
      <c r="L15496" t="s">
        <v>4334</v>
      </c>
      <c r="M15496">
        <v>1</v>
      </c>
      <c r="N15496">
        <v>0</v>
      </c>
      <c r="O15496" s="30">
        <v>0.8785532407407407</v>
      </c>
    </row>
    <row r="15497" spans="1:15" x14ac:dyDescent="0.25">
      <c r="A15497">
        <v>15496</v>
      </c>
      <c r="B15497">
        <v>11</v>
      </c>
      <c r="C15497">
        <v>2</v>
      </c>
      <c r="D15497">
        <v>2018</v>
      </c>
      <c r="E15497" s="15" t="s">
        <v>29018</v>
      </c>
      <c r="F15497">
        <v>123457094</v>
      </c>
      <c r="G15497">
        <v>21</v>
      </c>
      <c r="H15497" t="s">
        <v>4368</v>
      </c>
      <c r="I15497">
        <v>1680.64</v>
      </c>
      <c r="J15497" t="s">
        <v>4328</v>
      </c>
      <c r="K15497" t="s">
        <v>9687</v>
      </c>
      <c r="L15497" t="s">
        <v>4330</v>
      </c>
      <c r="M15497">
        <v>1</v>
      </c>
      <c r="N15497">
        <v>0</v>
      </c>
      <c r="O15497" s="30">
        <v>0.54504629629629631</v>
      </c>
    </row>
    <row r="15498" spans="1:15" x14ac:dyDescent="0.25">
      <c r="A15498">
        <v>15497</v>
      </c>
      <c r="B15498">
        <v>12</v>
      </c>
      <c r="C15498">
        <v>11</v>
      </c>
      <c r="D15498">
        <v>2018</v>
      </c>
      <c r="E15498" s="15" t="s">
        <v>29018</v>
      </c>
      <c r="F15498">
        <v>123457094</v>
      </c>
      <c r="G15498">
        <v>111</v>
      </c>
      <c r="H15498" t="s">
        <v>4331</v>
      </c>
      <c r="I15498">
        <v>2195.02</v>
      </c>
      <c r="J15498" t="s">
        <v>4342</v>
      </c>
      <c r="K15498" t="s">
        <v>15215</v>
      </c>
      <c r="L15498" t="s">
        <v>4334</v>
      </c>
      <c r="M15498">
        <v>0</v>
      </c>
      <c r="N15498">
        <v>0</v>
      </c>
      <c r="O15498" s="30">
        <v>0.15668981481481481</v>
      </c>
    </row>
    <row r="15499" spans="1:15" x14ac:dyDescent="0.25">
      <c r="A15499">
        <v>15498</v>
      </c>
      <c r="B15499">
        <v>22</v>
      </c>
      <c r="C15499">
        <v>10</v>
      </c>
      <c r="D15499">
        <v>2018</v>
      </c>
      <c r="E15499" s="15" t="s">
        <v>29018</v>
      </c>
      <c r="F15499">
        <v>123457094</v>
      </c>
      <c r="G15499">
        <v>156</v>
      </c>
      <c r="H15499" t="s">
        <v>4331</v>
      </c>
      <c r="I15499">
        <v>1040.02</v>
      </c>
      <c r="J15499" t="s">
        <v>4342</v>
      </c>
      <c r="K15499" t="s">
        <v>15216</v>
      </c>
      <c r="L15499" t="s">
        <v>4330</v>
      </c>
      <c r="M15499">
        <v>0</v>
      </c>
      <c r="N15499">
        <v>0</v>
      </c>
      <c r="O15499" s="30">
        <v>0.16741898148148149</v>
      </c>
    </row>
    <row r="15500" spans="1:15" x14ac:dyDescent="0.25">
      <c r="A15500">
        <v>15499</v>
      </c>
      <c r="B15500">
        <v>6</v>
      </c>
      <c r="C15500">
        <v>3</v>
      </c>
      <c r="D15500">
        <v>2018</v>
      </c>
      <c r="E15500" s="15" t="s">
        <v>29018</v>
      </c>
      <c r="F15500">
        <v>123457094</v>
      </c>
      <c r="G15500">
        <v>7</v>
      </c>
      <c r="H15500" t="s">
        <v>4368</v>
      </c>
      <c r="I15500">
        <v>3791.53</v>
      </c>
      <c r="J15500" t="s">
        <v>4348</v>
      </c>
      <c r="K15500" t="s">
        <v>15217</v>
      </c>
      <c r="L15500" t="s">
        <v>4330</v>
      </c>
      <c r="M15500">
        <v>0</v>
      </c>
      <c r="N15500">
        <v>0</v>
      </c>
      <c r="O15500" s="30">
        <v>8.6562500000000001E-2</v>
      </c>
    </row>
    <row r="15501" spans="1:15" x14ac:dyDescent="0.25">
      <c r="A15501">
        <v>15500</v>
      </c>
      <c r="B15501">
        <v>17</v>
      </c>
      <c r="C15501">
        <v>5</v>
      </c>
      <c r="D15501">
        <v>2018</v>
      </c>
      <c r="E15501" s="15" t="s">
        <v>29018</v>
      </c>
      <c r="F15501">
        <v>123457094</v>
      </c>
      <c r="G15501">
        <v>90</v>
      </c>
      <c r="H15501" t="s">
        <v>4331</v>
      </c>
      <c r="I15501">
        <v>4790.99</v>
      </c>
      <c r="J15501" t="s">
        <v>4340</v>
      </c>
      <c r="K15501" t="s">
        <v>9970</v>
      </c>
      <c r="L15501" t="s">
        <v>4334</v>
      </c>
      <c r="M15501">
        <v>1</v>
      </c>
      <c r="N15501">
        <v>0</v>
      </c>
      <c r="O15501" s="30">
        <v>0.28442129629629631</v>
      </c>
    </row>
    <row r="15502" spans="1:15" x14ac:dyDescent="0.25">
      <c r="A15502">
        <v>15501</v>
      </c>
      <c r="B15502">
        <v>10</v>
      </c>
      <c r="C15502">
        <v>9</v>
      </c>
      <c r="D15502">
        <v>2018</v>
      </c>
      <c r="E15502" s="15" t="s">
        <v>29018</v>
      </c>
      <c r="F15502">
        <v>123457094</v>
      </c>
      <c r="G15502">
        <v>16</v>
      </c>
      <c r="H15502" t="s">
        <v>4339</v>
      </c>
      <c r="I15502">
        <v>52.3</v>
      </c>
      <c r="J15502" t="s">
        <v>4348</v>
      </c>
      <c r="K15502" t="s">
        <v>15218</v>
      </c>
      <c r="L15502" t="s">
        <v>4330</v>
      </c>
      <c r="M15502">
        <v>0</v>
      </c>
      <c r="N15502">
        <v>0</v>
      </c>
      <c r="O15502" s="30">
        <v>0.37309027777777776</v>
      </c>
    </row>
    <row r="15503" spans="1:15" x14ac:dyDescent="0.25">
      <c r="A15503">
        <v>15502</v>
      </c>
      <c r="B15503">
        <v>19</v>
      </c>
      <c r="C15503">
        <v>9</v>
      </c>
      <c r="D15503">
        <v>2018</v>
      </c>
      <c r="E15503" s="15" t="s">
        <v>29018</v>
      </c>
      <c r="F15503">
        <v>123457094</v>
      </c>
      <c r="G15503">
        <v>91</v>
      </c>
      <c r="H15503" t="s">
        <v>4331</v>
      </c>
      <c r="I15503">
        <v>824.1</v>
      </c>
      <c r="J15503" t="s">
        <v>4328</v>
      </c>
      <c r="K15503" t="s">
        <v>15219</v>
      </c>
      <c r="L15503" t="s">
        <v>4334</v>
      </c>
      <c r="M15503">
        <v>0</v>
      </c>
      <c r="N15503">
        <v>0</v>
      </c>
      <c r="O15503" s="30">
        <v>0.73811342592592588</v>
      </c>
    </row>
    <row r="15504" spans="1:15" x14ac:dyDescent="0.25">
      <c r="A15504">
        <v>15503</v>
      </c>
      <c r="B15504">
        <v>21</v>
      </c>
      <c r="C15504">
        <v>12</v>
      </c>
      <c r="D15504">
        <v>2018</v>
      </c>
      <c r="E15504" s="15" t="s">
        <v>29018</v>
      </c>
      <c r="F15504">
        <v>123457094</v>
      </c>
      <c r="G15504">
        <v>156</v>
      </c>
      <c r="H15504" t="s">
        <v>4355</v>
      </c>
      <c r="I15504">
        <v>2663.09</v>
      </c>
      <c r="J15504" t="s">
        <v>4342</v>
      </c>
      <c r="K15504" t="s">
        <v>11066</v>
      </c>
      <c r="L15504" t="s">
        <v>4334</v>
      </c>
      <c r="M15504">
        <v>1</v>
      </c>
      <c r="N15504">
        <v>0</v>
      </c>
      <c r="O15504" s="30">
        <v>0.17427083333333335</v>
      </c>
    </row>
    <row r="15505" spans="1:15" x14ac:dyDescent="0.25">
      <c r="A15505">
        <v>15504</v>
      </c>
      <c r="B15505">
        <v>19</v>
      </c>
      <c r="C15505">
        <v>8</v>
      </c>
      <c r="D15505">
        <v>2018</v>
      </c>
      <c r="E15505" s="15" t="s">
        <v>29018</v>
      </c>
      <c r="F15505">
        <v>123457094</v>
      </c>
      <c r="G15505">
        <v>66</v>
      </c>
      <c r="H15505" t="s">
        <v>4327</v>
      </c>
      <c r="I15505">
        <v>1415.03</v>
      </c>
      <c r="J15505" t="s">
        <v>4328</v>
      </c>
      <c r="K15505" t="s">
        <v>9042</v>
      </c>
      <c r="L15505" t="s">
        <v>4334</v>
      </c>
      <c r="M15505">
        <v>0</v>
      </c>
      <c r="N15505">
        <v>0</v>
      </c>
      <c r="O15505" s="30">
        <v>0.4762615740740741</v>
      </c>
    </row>
    <row r="15506" spans="1:15" x14ac:dyDescent="0.25">
      <c r="A15506">
        <v>15505</v>
      </c>
      <c r="B15506">
        <v>17</v>
      </c>
      <c r="C15506">
        <v>10</v>
      </c>
      <c r="D15506">
        <v>2018</v>
      </c>
      <c r="E15506" s="15" t="s">
        <v>29018</v>
      </c>
      <c r="F15506">
        <v>123457094</v>
      </c>
      <c r="G15506">
        <v>17</v>
      </c>
      <c r="H15506" t="s">
        <v>4327</v>
      </c>
      <c r="I15506">
        <v>2227.6999999999998</v>
      </c>
      <c r="J15506" t="s">
        <v>4328</v>
      </c>
      <c r="K15506" t="s">
        <v>15220</v>
      </c>
      <c r="L15506" t="s">
        <v>4334</v>
      </c>
      <c r="M15506">
        <v>0</v>
      </c>
      <c r="N15506">
        <v>0</v>
      </c>
      <c r="O15506" s="30">
        <v>0.85966435185185186</v>
      </c>
    </row>
    <row r="15507" spans="1:15" x14ac:dyDescent="0.25">
      <c r="A15507">
        <v>15506</v>
      </c>
      <c r="B15507">
        <v>2</v>
      </c>
      <c r="C15507">
        <v>2</v>
      </c>
      <c r="D15507">
        <v>2018</v>
      </c>
      <c r="E15507" s="15" t="s">
        <v>29018</v>
      </c>
      <c r="F15507">
        <v>123457094</v>
      </c>
      <c r="G15507">
        <v>80</v>
      </c>
      <c r="H15507" t="s">
        <v>4347</v>
      </c>
      <c r="I15507">
        <v>562.86</v>
      </c>
      <c r="J15507" t="s">
        <v>4332</v>
      </c>
      <c r="K15507" t="s">
        <v>15221</v>
      </c>
      <c r="L15507" t="s">
        <v>4334</v>
      </c>
      <c r="M15507">
        <v>0</v>
      </c>
      <c r="N15507">
        <v>0</v>
      </c>
      <c r="O15507" s="30">
        <v>0.42303240740740738</v>
      </c>
    </row>
    <row r="15508" spans="1:15" x14ac:dyDescent="0.25">
      <c r="A15508">
        <v>15507</v>
      </c>
      <c r="B15508">
        <v>25</v>
      </c>
      <c r="C15508">
        <v>8</v>
      </c>
      <c r="D15508">
        <v>2018</v>
      </c>
      <c r="E15508" s="15" t="s">
        <v>29018</v>
      </c>
      <c r="F15508">
        <v>123457094</v>
      </c>
      <c r="G15508">
        <v>79</v>
      </c>
      <c r="H15508" t="s">
        <v>4339</v>
      </c>
      <c r="I15508">
        <v>1189.1600000000001</v>
      </c>
      <c r="J15508" t="s">
        <v>4342</v>
      </c>
      <c r="K15508" t="s">
        <v>13904</v>
      </c>
      <c r="L15508" t="s">
        <v>4330</v>
      </c>
      <c r="M15508">
        <v>1</v>
      </c>
      <c r="N15508">
        <v>0</v>
      </c>
      <c r="O15508" s="30">
        <v>0.49121527777777779</v>
      </c>
    </row>
    <row r="15509" spans="1:15" x14ac:dyDescent="0.25">
      <c r="A15509">
        <v>15508</v>
      </c>
      <c r="B15509">
        <v>22</v>
      </c>
      <c r="C15509">
        <v>3</v>
      </c>
      <c r="D15509">
        <v>2018</v>
      </c>
      <c r="E15509" s="15" t="s">
        <v>29018</v>
      </c>
      <c r="F15509">
        <v>123457094</v>
      </c>
      <c r="G15509">
        <v>104</v>
      </c>
      <c r="H15509" t="s">
        <v>4327</v>
      </c>
      <c r="I15509">
        <v>3852.93</v>
      </c>
      <c r="J15509" t="s">
        <v>4340</v>
      </c>
      <c r="K15509" t="s">
        <v>15222</v>
      </c>
      <c r="L15509" t="s">
        <v>4330</v>
      </c>
      <c r="M15509">
        <v>0</v>
      </c>
      <c r="N15509">
        <v>0</v>
      </c>
      <c r="O15509" s="30">
        <v>0.13145833333333334</v>
      </c>
    </row>
    <row r="15510" spans="1:15" x14ac:dyDescent="0.25">
      <c r="A15510">
        <v>15509</v>
      </c>
      <c r="B15510">
        <v>26</v>
      </c>
      <c r="C15510">
        <v>8</v>
      </c>
      <c r="D15510">
        <v>2018</v>
      </c>
      <c r="E15510" s="15" t="s">
        <v>29018</v>
      </c>
      <c r="F15510">
        <v>123457094</v>
      </c>
      <c r="G15510">
        <v>52</v>
      </c>
      <c r="H15510" t="s">
        <v>4339</v>
      </c>
      <c r="I15510">
        <v>2503.0100000000002</v>
      </c>
      <c r="J15510" t="s">
        <v>4332</v>
      </c>
      <c r="K15510" t="s">
        <v>7913</v>
      </c>
      <c r="L15510" t="s">
        <v>4334</v>
      </c>
      <c r="M15510">
        <v>0</v>
      </c>
      <c r="N15510">
        <v>0</v>
      </c>
      <c r="O15510" s="30">
        <v>0.14783564814814815</v>
      </c>
    </row>
    <row r="15511" spans="1:15" x14ac:dyDescent="0.25">
      <c r="A15511">
        <v>15510</v>
      </c>
      <c r="B15511">
        <v>24</v>
      </c>
      <c r="C15511">
        <v>1</v>
      </c>
      <c r="D15511">
        <v>2018</v>
      </c>
      <c r="E15511" s="15" t="s">
        <v>29018</v>
      </c>
      <c r="F15511">
        <v>123457094</v>
      </c>
      <c r="G15511">
        <v>19</v>
      </c>
      <c r="H15511" t="s">
        <v>4355</v>
      </c>
      <c r="I15511">
        <v>3920.08</v>
      </c>
      <c r="J15511" t="s">
        <v>4342</v>
      </c>
      <c r="K15511" t="s">
        <v>15223</v>
      </c>
      <c r="L15511" t="s">
        <v>4334</v>
      </c>
      <c r="M15511">
        <v>1</v>
      </c>
      <c r="N15511">
        <v>0</v>
      </c>
      <c r="O15511" s="30">
        <v>0.78065972222222224</v>
      </c>
    </row>
    <row r="15512" spans="1:15" x14ac:dyDescent="0.25">
      <c r="A15512">
        <v>15511</v>
      </c>
      <c r="B15512">
        <v>18</v>
      </c>
      <c r="C15512">
        <v>1</v>
      </c>
      <c r="D15512">
        <v>2018</v>
      </c>
      <c r="E15512" s="15" t="s">
        <v>29018</v>
      </c>
      <c r="F15512">
        <v>123457094</v>
      </c>
      <c r="G15512">
        <v>168</v>
      </c>
      <c r="H15512" t="s">
        <v>4335</v>
      </c>
      <c r="I15512">
        <v>4417.45</v>
      </c>
      <c r="J15512" t="s">
        <v>4342</v>
      </c>
      <c r="K15512" t="s">
        <v>5094</v>
      </c>
      <c r="L15512" t="s">
        <v>4334</v>
      </c>
      <c r="M15512">
        <v>1</v>
      </c>
      <c r="N15512">
        <v>0</v>
      </c>
      <c r="O15512" s="30">
        <v>0.84740740740740739</v>
      </c>
    </row>
    <row r="15513" spans="1:15" x14ac:dyDescent="0.25">
      <c r="A15513">
        <v>15512</v>
      </c>
      <c r="B15513">
        <v>25</v>
      </c>
      <c r="C15513">
        <v>9</v>
      </c>
      <c r="D15513">
        <v>2018</v>
      </c>
      <c r="E15513" s="15" t="s">
        <v>29018</v>
      </c>
      <c r="F15513">
        <v>123457094</v>
      </c>
      <c r="G15513">
        <v>89</v>
      </c>
      <c r="H15513" t="s">
        <v>4327</v>
      </c>
      <c r="I15513">
        <v>4139.2</v>
      </c>
      <c r="J15513" t="s">
        <v>4328</v>
      </c>
      <c r="K15513" t="s">
        <v>6054</v>
      </c>
      <c r="L15513" t="s">
        <v>4334</v>
      </c>
      <c r="M15513">
        <v>1</v>
      </c>
      <c r="N15513">
        <v>0</v>
      </c>
      <c r="O15513" s="30">
        <v>0.23105324074074074</v>
      </c>
    </row>
    <row r="15514" spans="1:15" x14ac:dyDescent="0.25">
      <c r="A15514">
        <v>15513</v>
      </c>
      <c r="B15514">
        <v>13</v>
      </c>
      <c r="C15514">
        <v>11</v>
      </c>
      <c r="D15514">
        <v>2018</v>
      </c>
      <c r="E15514" s="15" t="s">
        <v>29018</v>
      </c>
      <c r="F15514">
        <v>123457094</v>
      </c>
      <c r="G15514">
        <v>44</v>
      </c>
      <c r="H15514" t="s">
        <v>4368</v>
      </c>
      <c r="I15514">
        <v>809.15</v>
      </c>
      <c r="J15514" t="s">
        <v>4348</v>
      </c>
      <c r="K15514" t="s">
        <v>15224</v>
      </c>
      <c r="L15514" t="s">
        <v>4330</v>
      </c>
      <c r="M15514">
        <v>1</v>
      </c>
      <c r="N15514">
        <v>0</v>
      </c>
      <c r="O15514" s="30">
        <v>0.99004629629629626</v>
      </c>
    </row>
    <row r="15515" spans="1:15" x14ac:dyDescent="0.25">
      <c r="A15515">
        <v>15514</v>
      </c>
      <c r="B15515">
        <v>18</v>
      </c>
      <c r="C15515">
        <v>8</v>
      </c>
      <c r="D15515">
        <v>2018</v>
      </c>
      <c r="E15515" s="15" t="s">
        <v>29018</v>
      </c>
      <c r="F15515">
        <v>123457094</v>
      </c>
      <c r="G15515">
        <v>70</v>
      </c>
      <c r="H15515" t="s">
        <v>4339</v>
      </c>
      <c r="I15515">
        <v>3730.81</v>
      </c>
      <c r="J15515" t="s">
        <v>4328</v>
      </c>
      <c r="K15515" t="s">
        <v>15225</v>
      </c>
      <c r="L15515" t="s">
        <v>4330</v>
      </c>
      <c r="M15515">
        <v>0</v>
      </c>
      <c r="N15515">
        <v>0</v>
      </c>
      <c r="O15515" s="30">
        <v>0.57874999999999999</v>
      </c>
    </row>
    <row r="15516" spans="1:15" x14ac:dyDescent="0.25">
      <c r="A15516">
        <v>15515</v>
      </c>
      <c r="B15516">
        <v>6</v>
      </c>
      <c r="C15516">
        <v>4</v>
      </c>
      <c r="D15516">
        <v>2018</v>
      </c>
      <c r="E15516" s="15" t="s">
        <v>29018</v>
      </c>
      <c r="F15516">
        <v>123457094</v>
      </c>
      <c r="G15516">
        <v>125</v>
      </c>
      <c r="H15516" t="s">
        <v>4347</v>
      </c>
      <c r="I15516">
        <v>2908.02</v>
      </c>
      <c r="J15516" t="s">
        <v>4332</v>
      </c>
      <c r="K15516" t="s">
        <v>7190</v>
      </c>
      <c r="L15516" t="s">
        <v>4330</v>
      </c>
      <c r="M15516">
        <v>0</v>
      </c>
      <c r="N15516">
        <v>0</v>
      </c>
      <c r="O15516" s="30">
        <v>0.89281250000000001</v>
      </c>
    </row>
    <row r="15517" spans="1:15" x14ac:dyDescent="0.25">
      <c r="A15517">
        <v>15516</v>
      </c>
      <c r="B15517">
        <v>14</v>
      </c>
      <c r="C15517">
        <v>12</v>
      </c>
      <c r="D15517">
        <v>2018</v>
      </c>
      <c r="E15517" s="15" t="s">
        <v>29018</v>
      </c>
      <c r="F15517">
        <v>123457094</v>
      </c>
      <c r="G15517">
        <v>18</v>
      </c>
      <c r="H15517" t="s">
        <v>4327</v>
      </c>
      <c r="I15517">
        <v>1232.1300000000001</v>
      </c>
      <c r="J15517" t="s">
        <v>4337</v>
      </c>
      <c r="K15517" t="s">
        <v>13085</v>
      </c>
      <c r="L15517" t="s">
        <v>4334</v>
      </c>
      <c r="M15517">
        <v>0</v>
      </c>
      <c r="N15517">
        <v>0</v>
      </c>
      <c r="O15517" s="30">
        <v>0.67803240740740744</v>
      </c>
    </row>
    <row r="15518" spans="1:15" x14ac:dyDescent="0.25">
      <c r="A15518">
        <v>15517</v>
      </c>
      <c r="B15518">
        <v>19</v>
      </c>
      <c r="C15518">
        <v>4</v>
      </c>
      <c r="D15518">
        <v>2018</v>
      </c>
      <c r="E15518" s="15" t="s">
        <v>29018</v>
      </c>
      <c r="F15518">
        <v>123457094</v>
      </c>
      <c r="G15518">
        <v>80</v>
      </c>
      <c r="H15518" t="s">
        <v>4347</v>
      </c>
      <c r="I15518">
        <v>1561.52</v>
      </c>
      <c r="J15518" t="s">
        <v>4348</v>
      </c>
      <c r="K15518" t="s">
        <v>5533</v>
      </c>
      <c r="L15518" t="s">
        <v>4330</v>
      </c>
      <c r="M15518">
        <v>0</v>
      </c>
      <c r="N15518">
        <v>0</v>
      </c>
      <c r="O15518" s="30">
        <v>0.81240740740740736</v>
      </c>
    </row>
    <row r="15519" spans="1:15" x14ac:dyDescent="0.25">
      <c r="A15519">
        <v>15518</v>
      </c>
      <c r="B15519">
        <v>5</v>
      </c>
      <c r="C15519">
        <v>2</v>
      </c>
      <c r="D15519">
        <v>2018</v>
      </c>
      <c r="E15519" s="15" t="s">
        <v>29018</v>
      </c>
      <c r="F15519">
        <v>123457094</v>
      </c>
      <c r="G15519">
        <v>139</v>
      </c>
      <c r="H15519" t="s">
        <v>4355</v>
      </c>
      <c r="I15519">
        <v>1076.97</v>
      </c>
      <c r="J15519" t="s">
        <v>4328</v>
      </c>
      <c r="K15519" t="s">
        <v>15226</v>
      </c>
      <c r="L15519" t="s">
        <v>4334</v>
      </c>
      <c r="M15519">
        <v>0</v>
      </c>
      <c r="N15519">
        <v>0</v>
      </c>
      <c r="O15519" s="30">
        <v>0.66744212962962968</v>
      </c>
    </row>
    <row r="15520" spans="1:15" x14ac:dyDescent="0.25">
      <c r="A15520">
        <v>15519</v>
      </c>
      <c r="B15520">
        <v>28</v>
      </c>
      <c r="C15520">
        <v>1</v>
      </c>
      <c r="D15520">
        <v>2018</v>
      </c>
      <c r="E15520" s="15" t="s">
        <v>29018</v>
      </c>
      <c r="F15520">
        <v>123457094</v>
      </c>
      <c r="G15520">
        <v>51</v>
      </c>
      <c r="H15520" t="s">
        <v>4327</v>
      </c>
      <c r="I15520">
        <v>355.75</v>
      </c>
      <c r="J15520" t="s">
        <v>4332</v>
      </c>
      <c r="K15520" t="s">
        <v>4963</v>
      </c>
      <c r="L15520" t="s">
        <v>4334</v>
      </c>
      <c r="M15520">
        <v>0</v>
      </c>
      <c r="N15520">
        <v>1</v>
      </c>
      <c r="O15520" s="30">
        <v>0.52587962962962964</v>
      </c>
    </row>
    <row r="15521" spans="1:15" x14ac:dyDescent="0.25">
      <c r="A15521">
        <v>15520</v>
      </c>
      <c r="B15521">
        <v>4</v>
      </c>
      <c r="C15521">
        <v>11</v>
      </c>
      <c r="D15521">
        <v>2018</v>
      </c>
      <c r="E15521" s="15" t="s">
        <v>29018</v>
      </c>
      <c r="F15521">
        <v>123457094</v>
      </c>
      <c r="G15521">
        <v>74</v>
      </c>
      <c r="H15521" t="s">
        <v>4339</v>
      </c>
      <c r="I15521">
        <v>4856.74</v>
      </c>
      <c r="J15521" t="s">
        <v>4348</v>
      </c>
      <c r="K15521" t="s">
        <v>15227</v>
      </c>
      <c r="L15521" t="s">
        <v>4334</v>
      </c>
      <c r="M15521">
        <v>0</v>
      </c>
      <c r="N15521">
        <v>0</v>
      </c>
      <c r="O15521" s="30">
        <v>0.73755787037037035</v>
      </c>
    </row>
    <row r="15522" spans="1:15" x14ac:dyDescent="0.25">
      <c r="A15522">
        <v>15521</v>
      </c>
      <c r="B15522">
        <v>12</v>
      </c>
      <c r="C15522">
        <v>1</v>
      </c>
      <c r="D15522">
        <v>2018</v>
      </c>
      <c r="E15522" s="15" t="s">
        <v>29018</v>
      </c>
      <c r="F15522">
        <v>123457094</v>
      </c>
      <c r="G15522">
        <v>123</v>
      </c>
      <c r="H15522" t="s">
        <v>4335</v>
      </c>
      <c r="I15522">
        <v>731.5</v>
      </c>
      <c r="J15522" t="s">
        <v>4342</v>
      </c>
      <c r="K15522" t="s">
        <v>15228</v>
      </c>
      <c r="L15522" t="s">
        <v>4334</v>
      </c>
      <c r="M15522">
        <v>0</v>
      </c>
      <c r="N15522">
        <v>0</v>
      </c>
      <c r="O15522" s="30">
        <v>0.36432870370370368</v>
      </c>
    </row>
    <row r="15523" spans="1:15" x14ac:dyDescent="0.25">
      <c r="A15523">
        <v>15522</v>
      </c>
      <c r="B15523">
        <v>3</v>
      </c>
      <c r="C15523">
        <v>11</v>
      </c>
      <c r="D15523">
        <v>2018</v>
      </c>
      <c r="E15523" s="15" t="s">
        <v>29018</v>
      </c>
      <c r="F15523">
        <v>123457094</v>
      </c>
      <c r="G15523">
        <v>139</v>
      </c>
      <c r="H15523" t="s">
        <v>4339</v>
      </c>
      <c r="I15523">
        <v>1638.84</v>
      </c>
      <c r="J15523" t="s">
        <v>4332</v>
      </c>
      <c r="K15523" t="s">
        <v>15229</v>
      </c>
      <c r="L15523" t="s">
        <v>4330</v>
      </c>
      <c r="M15523">
        <v>0</v>
      </c>
      <c r="N15523">
        <v>0</v>
      </c>
      <c r="O15523" s="30">
        <v>0.24754629629629629</v>
      </c>
    </row>
    <row r="15524" spans="1:15" x14ac:dyDescent="0.25">
      <c r="A15524">
        <v>15523</v>
      </c>
      <c r="B15524">
        <v>26</v>
      </c>
      <c r="C15524">
        <v>10</v>
      </c>
      <c r="D15524">
        <v>2018</v>
      </c>
      <c r="E15524" s="15" t="s">
        <v>29018</v>
      </c>
      <c r="F15524">
        <v>123457094</v>
      </c>
      <c r="G15524">
        <v>121</v>
      </c>
      <c r="H15524" t="s">
        <v>4368</v>
      </c>
      <c r="I15524">
        <v>686.62</v>
      </c>
      <c r="J15524" t="s">
        <v>4340</v>
      </c>
      <c r="K15524" t="s">
        <v>4925</v>
      </c>
      <c r="L15524" t="s">
        <v>4334</v>
      </c>
      <c r="M15524">
        <v>0</v>
      </c>
      <c r="N15524">
        <v>0</v>
      </c>
      <c r="O15524" s="30">
        <v>0.37060185185185185</v>
      </c>
    </row>
    <row r="15525" spans="1:15" x14ac:dyDescent="0.25">
      <c r="A15525">
        <v>15524</v>
      </c>
      <c r="B15525">
        <v>26</v>
      </c>
      <c r="C15525">
        <v>8</v>
      </c>
      <c r="D15525">
        <v>2018</v>
      </c>
      <c r="E15525" s="15" t="s">
        <v>29018</v>
      </c>
      <c r="F15525">
        <v>123457094</v>
      </c>
      <c r="G15525">
        <v>99</v>
      </c>
      <c r="H15525" t="s">
        <v>4327</v>
      </c>
      <c r="I15525">
        <v>3490.56</v>
      </c>
      <c r="J15525" t="s">
        <v>4340</v>
      </c>
      <c r="K15525" t="s">
        <v>15230</v>
      </c>
      <c r="L15525" t="s">
        <v>4334</v>
      </c>
      <c r="M15525">
        <v>0</v>
      </c>
      <c r="N15525">
        <v>0</v>
      </c>
      <c r="O15525" s="30">
        <v>0.38068287037037035</v>
      </c>
    </row>
    <row r="15526" spans="1:15" x14ac:dyDescent="0.25">
      <c r="A15526">
        <v>15525</v>
      </c>
      <c r="B15526">
        <v>7</v>
      </c>
      <c r="C15526">
        <v>11</v>
      </c>
      <c r="D15526">
        <v>2018</v>
      </c>
      <c r="E15526" s="15" t="s">
        <v>29018</v>
      </c>
      <c r="F15526">
        <v>123457094</v>
      </c>
      <c r="G15526">
        <v>72</v>
      </c>
      <c r="H15526" t="s">
        <v>4355</v>
      </c>
      <c r="I15526">
        <v>2570.87</v>
      </c>
      <c r="J15526" t="s">
        <v>4328</v>
      </c>
      <c r="K15526" t="s">
        <v>12951</v>
      </c>
      <c r="L15526" t="s">
        <v>4330</v>
      </c>
      <c r="M15526">
        <v>0</v>
      </c>
      <c r="N15526">
        <v>0</v>
      </c>
      <c r="O15526" s="30">
        <v>0.22755787037037037</v>
      </c>
    </row>
    <row r="15527" spans="1:15" x14ac:dyDescent="0.25">
      <c r="A15527">
        <v>15526</v>
      </c>
      <c r="B15527">
        <v>17</v>
      </c>
      <c r="C15527">
        <v>5</v>
      </c>
      <c r="D15527">
        <v>2018</v>
      </c>
      <c r="E15527" s="15" t="s">
        <v>29018</v>
      </c>
      <c r="F15527">
        <v>123457094</v>
      </c>
      <c r="G15527">
        <v>124</v>
      </c>
      <c r="H15527" t="s">
        <v>4331</v>
      </c>
      <c r="I15527">
        <v>4386.78</v>
      </c>
      <c r="J15527" t="s">
        <v>4340</v>
      </c>
      <c r="K15527" t="s">
        <v>15231</v>
      </c>
      <c r="L15527" t="s">
        <v>4334</v>
      </c>
      <c r="M15527">
        <v>0</v>
      </c>
      <c r="N15527">
        <v>1</v>
      </c>
      <c r="O15527" s="30">
        <v>0.70311342592592596</v>
      </c>
    </row>
    <row r="15528" spans="1:15" x14ac:dyDescent="0.25">
      <c r="A15528">
        <v>15527</v>
      </c>
      <c r="B15528">
        <v>18</v>
      </c>
      <c r="C15528">
        <v>11</v>
      </c>
      <c r="D15528">
        <v>2018</v>
      </c>
      <c r="E15528" s="15" t="s">
        <v>29018</v>
      </c>
      <c r="F15528">
        <v>123457094</v>
      </c>
      <c r="G15528">
        <v>118</v>
      </c>
      <c r="H15528" t="s">
        <v>4327</v>
      </c>
      <c r="I15528">
        <v>4971.76</v>
      </c>
      <c r="J15528" t="s">
        <v>4328</v>
      </c>
      <c r="K15528" t="s">
        <v>15232</v>
      </c>
      <c r="L15528" t="s">
        <v>4334</v>
      </c>
      <c r="M15528">
        <v>0</v>
      </c>
      <c r="N15528">
        <v>0</v>
      </c>
      <c r="O15528" s="30">
        <v>0.1582986111111111</v>
      </c>
    </row>
    <row r="15529" spans="1:15" x14ac:dyDescent="0.25">
      <c r="A15529">
        <v>15528</v>
      </c>
      <c r="B15529">
        <v>21</v>
      </c>
      <c r="C15529">
        <v>1</v>
      </c>
      <c r="D15529">
        <v>2018</v>
      </c>
      <c r="E15529" s="15" t="s">
        <v>29018</v>
      </c>
      <c r="F15529">
        <v>123457094</v>
      </c>
      <c r="G15529">
        <v>73</v>
      </c>
      <c r="H15529" t="s">
        <v>4327</v>
      </c>
      <c r="I15529">
        <v>2765.46</v>
      </c>
      <c r="J15529" t="s">
        <v>4342</v>
      </c>
      <c r="K15529" t="s">
        <v>14345</v>
      </c>
      <c r="L15529" t="s">
        <v>4334</v>
      </c>
      <c r="M15529">
        <v>0</v>
      </c>
      <c r="N15529">
        <v>1</v>
      </c>
      <c r="O15529" s="30">
        <v>0.76670138888888884</v>
      </c>
    </row>
    <row r="15530" spans="1:15" x14ac:dyDescent="0.25">
      <c r="A15530">
        <v>15529</v>
      </c>
      <c r="B15530">
        <v>8</v>
      </c>
      <c r="C15530">
        <v>8</v>
      </c>
      <c r="D15530">
        <v>2018</v>
      </c>
      <c r="E15530" s="15" t="s">
        <v>29018</v>
      </c>
      <c r="F15530">
        <v>123457094</v>
      </c>
      <c r="G15530">
        <v>60</v>
      </c>
      <c r="H15530" t="s">
        <v>4327</v>
      </c>
      <c r="I15530">
        <v>835.23</v>
      </c>
      <c r="J15530" t="s">
        <v>4348</v>
      </c>
      <c r="K15530" t="s">
        <v>15233</v>
      </c>
      <c r="L15530" t="s">
        <v>4334</v>
      </c>
      <c r="M15530">
        <v>0</v>
      </c>
      <c r="N15530">
        <v>0</v>
      </c>
      <c r="O15530" s="30">
        <v>0.93311342592592594</v>
      </c>
    </row>
    <row r="15531" spans="1:15" x14ac:dyDescent="0.25">
      <c r="A15531">
        <v>15530</v>
      </c>
      <c r="B15531">
        <v>12</v>
      </c>
      <c r="C15531">
        <v>8</v>
      </c>
      <c r="D15531">
        <v>2018</v>
      </c>
      <c r="E15531" s="15" t="s">
        <v>29018</v>
      </c>
      <c r="F15531">
        <v>123457094</v>
      </c>
      <c r="G15531">
        <v>20</v>
      </c>
      <c r="H15531" t="s">
        <v>4355</v>
      </c>
      <c r="I15531">
        <v>1624.57</v>
      </c>
      <c r="J15531" t="s">
        <v>4337</v>
      </c>
      <c r="K15531" t="s">
        <v>5046</v>
      </c>
      <c r="L15531" t="s">
        <v>4334</v>
      </c>
      <c r="M15531">
        <v>1</v>
      </c>
      <c r="N15531">
        <v>0</v>
      </c>
      <c r="O15531" s="30">
        <v>0.30010416666666667</v>
      </c>
    </row>
    <row r="15532" spans="1:15" x14ac:dyDescent="0.25">
      <c r="A15532">
        <v>15531</v>
      </c>
      <c r="B15532">
        <v>24</v>
      </c>
      <c r="C15532">
        <v>12</v>
      </c>
      <c r="D15532">
        <v>2018</v>
      </c>
      <c r="E15532" s="15" t="s">
        <v>29018</v>
      </c>
      <c r="F15532">
        <v>123457094</v>
      </c>
      <c r="G15532">
        <v>56</v>
      </c>
      <c r="H15532" t="s">
        <v>4339</v>
      </c>
      <c r="I15532">
        <v>4262.4799999999996</v>
      </c>
      <c r="J15532" t="s">
        <v>4348</v>
      </c>
      <c r="K15532" t="s">
        <v>15234</v>
      </c>
      <c r="L15532" t="s">
        <v>4334</v>
      </c>
      <c r="M15532">
        <v>0</v>
      </c>
      <c r="N15532">
        <v>0</v>
      </c>
      <c r="O15532" s="30">
        <v>0.77407407407407403</v>
      </c>
    </row>
    <row r="15533" spans="1:15" x14ac:dyDescent="0.25">
      <c r="A15533">
        <v>15532</v>
      </c>
      <c r="B15533">
        <v>7</v>
      </c>
      <c r="C15533">
        <v>2</v>
      </c>
      <c r="D15533">
        <v>2018</v>
      </c>
      <c r="E15533" s="15" t="s">
        <v>29018</v>
      </c>
      <c r="F15533">
        <v>123457094</v>
      </c>
      <c r="G15533">
        <v>5</v>
      </c>
      <c r="H15533" t="s">
        <v>4368</v>
      </c>
      <c r="I15533">
        <v>2799.65</v>
      </c>
      <c r="J15533" t="s">
        <v>4340</v>
      </c>
      <c r="K15533" t="s">
        <v>15235</v>
      </c>
      <c r="L15533" t="s">
        <v>4334</v>
      </c>
      <c r="M15533">
        <v>0</v>
      </c>
      <c r="N15533">
        <v>0</v>
      </c>
      <c r="O15533" s="30">
        <v>0.17394675925925926</v>
      </c>
    </row>
    <row r="15534" spans="1:15" x14ac:dyDescent="0.25">
      <c r="A15534">
        <v>15533</v>
      </c>
      <c r="B15534">
        <v>3</v>
      </c>
      <c r="C15534">
        <v>8</v>
      </c>
      <c r="D15534">
        <v>2018</v>
      </c>
      <c r="E15534" s="15" t="s">
        <v>29018</v>
      </c>
      <c r="F15534">
        <v>123457094</v>
      </c>
      <c r="G15534">
        <v>46</v>
      </c>
      <c r="H15534" t="s">
        <v>4347</v>
      </c>
      <c r="I15534">
        <v>1932.86</v>
      </c>
      <c r="J15534" t="s">
        <v>4337</v>
      </c>
      <c r="K15534" t="s">
        <v>9231</v>
      </c>
      <c r="L15534" t="s">
        <v>4334</v>
      </c>
      <c r="M15534">
        <v>0</v>
      </c>
      <c r="N15534">
        <v>0</v>
      </c>
      <c r="O15534" s="30">
        <v>0.76151620370370365</v>
      </c>
    </row>
    <row r="15535" spans="1:15" x14ac:dyDescent="0.25">
      <c r="A15535">
        <v>15534</v>
      </c>
      <c r="B15535">
        <v>18</v>
      </c>
      <c r="C15535">
        <v>9</v>
      </c>
      <c r="D15535">
        <v>2018</v>
      </c>
      <c r="E15535" s="15" t="s">
        <v>29018</v>
      </c>
      <c r="F15535">
        <v>123457094</v>
      </c>
      <c r="G15535">
        <v>168</v>
      </c>
      <c r="H15535" t="s">
        <v>4339</v>
      </c>
      <c r="I15535">
        <v>1686.53</v>
      </c>
      <c r="J15535" t="s">
        <v>4332</v>
      </c>
      <c r="K15535" t="s">
        <v>5166</v>
      </c>
      <c r="L15535" t="s">
        <v>4334</v>
      </c>
      <c r="M15535">
        <v>0</v>
      </c>
      <c r="N15535">
        <v>0</v>
      </c>
      <c r="O15535" s="30">
        <v>0.17474537037037038</v>
      </c>
    </row>
    <row r="15536" spans="1:15" x14ac:dyDescent="0.25">
      <c r="A15536">
        <v>15535</v>
      </c>
      <c r="B15536">
        <v>14</v>
      </c>
      <c r="C15536">
        <v>11</v>
      </c>
      <c r="D15536">
        <v>2018</v>
      </c>
      <c r="E15536" s="15" t="s">
        <v>29018</v>
      </c>
      <c r="F15536">
        <v>123457094</v>
      </c>
      <c r="G15536">
        <v>56</v>
      </c>
      <c r="H15536" t="s">
        <v>4355</v>
      </c>
      <c r="I15536">
        <v>293.19</v>
      </c>
      <c r="J15536" t="s">
        <v>4337</v>
      </c>
      <c r="K15536" t="s">
        <v>15236</v>
      </c>
      <c r="L15536" t="s">
        <v>4330</v>
      </c>
      <c r="M15536">
        <v>1</v>
      </c>
      <c r="N15536">
        <v>0</v>
      </c>
      <c r="O15536" s="30">
        <v>0.92716435185185186</v>
      </c>
    </row>
    <row r="15537" spans="1:15" x14ac:dyDescent="0.25">
      <c r="A15537">
        <v>15536</v>
      </c>
      <c r="B15537">
        <v>5</v>
      </c>
      <c r="C15537">
        <v>8</v>
      </c>
      <c r="D15537">
        <v>2018</v>
      </c>
      <c r="E15537" s="15" t="s">
        <v>29840</v>
      </c>
      <c r="F15537">
        <v>123457093</v>
      </c>
      <c r="G15537">
        <v>53</v>
      </c>
      <c r="H15537" t="s">
        <v>4347</v>
      </c>
      <c r="I15537">
        <v>3069.03</v>
      </c>
      <c r="J15537" t="s">
        <v>4328</v>
      </c>
      <c r="K15537" t="s">
        <v>11379</v>
      </c>
      <c r="L15537" t="s">
        <v>4334</v>
      </c>
      <c r="M15537">
        <v>0</v>
      </c>
      <c r="N15537">
        <v>0</v>
      </c>
      <c r="O15537" s="30">
        <v>6.8622685185185189E-2</v>
      </c>
    </row>
    <row r="15538" spans="1:15" x14ac:dyDescent="0.25">
      <c r="A15538">
        <v>15537</v>
      </c>
      <c r="B15538">
        <v>7</v>
      </c>
      <c r="C15538">
        <v>5</v>
      </c>
      <c r="D15538">
        <v>2018</v>
      </c>
      <c r="E15538" s="15" t="s">
        <v>29840</v>
      </c>
      <c r="F15538">
        <v>123457093</v>
      </c>
      <c r="G15538">
        <v>28</v>
      </c>
      <c r="H15538" t="s">
        <v>4368</v>
      </c>
      <c r="I15538">
        <v>59.89</v>
      </c>
      <c r="J15538" t="s">
        <v>4340</v>
      </c>
      <c r="K15538" t="s">
        <v>15237</v>
      </c>
      <c r="L15538" t="s">
        <v>4334</v>
      </c>
      <c r="M15538">
        <v>1</v>
      </c>
      <c r="N15538">
        <v>0</v>
      </c>
      <c r="O15538" s="30">
        <v>0.55209490740740741</v>
      </c>
    </row>
    <row r="15539" spans="1:15" x14ac:dyDescent="0.25">
      <c r="A15539">
        <v>15538</v>
      </c>
      <c r="B15539">
        <v>1</v>
      </c>
      <c r="C15539">
        <v>5</v>
      </c>
      <c r="D15539">
        <v>2018</v>
      </c>
      <c r="E15539" s="15" t="s">
        <v>29840</v>
      </c>
      <c r="F15539">
        <v>123457093</v>
      </c>
      <c r="G15539">
        <v>73</v>
      </c>
      <c r="H15539" t="s">
        <v>4368</v>
      </c>
      <c r="I15539">
        <v>4633.4399999999996</v>
      </c>
      <c r="J15539" t="s">
        <v>4328</v>
      </c>
      <c r="K15539" t="s">
        <v>12361</v>
      </c>
      <c r="L15539" t="s">
        <v>4330</v>
      </c>
      <c r="M15539">
        <v>0</v>
      </c>
      <c r="N15539">
        <v>0</v>
      </c>
      <c r="O15539" s="30">
        <v>0.66303240740740743</v>
      </c>
    </row>
    <row r="15540" spans="1:15" x14ac:dyDescent="0.25">
      <c r="A15540">
        <v>15539</v>
      </c>
      <c r="B15540">
        <v>8</v>
      </c>
      <c r="C15540">
        <v>9</v>
      </c>
      <c r="D15540">
        <v>2018</v>
      </c>
      <c r="E15540" s="15" t="s">
        <v>29840</v>
      </c>
      <c r="F15540">
        <v>123457093</v>
      </c>
      <c r="G15540">
        <v>1</v>
      </c>
      <c r="H15540" t="s">
        <v>4335</v>
      </c>
      <c r="I15540">
        <v>1166.08</v>
      </c>
      <c r="J15540" t="s">
        <v>4332</v>
      </c>
      <c r="K15540" t="s">
        <v>5535</v>
      </c>
      <c r="L15540" t="s">
        <v>4330</v>
      </c>
      <c r="M15540">
        <v>0</v>
      </c>
      <c r="N15540">
        <v>0</v>
      </c>
      <c r="O15540" s="30">
        <v>0.39121527777777776</v>
      </c>
    </row>
    <row r="15541" spans="1:15" x14ac:dyDescent="0.25">
      <c r="A15541">
        <v>15540</v>
      </c>
      <c r="B15541">
        <v>17</v>
      </c>
      <c r="C15541">
        <v>7</v>
      </c>
      <c r="D15541">
        <v>2018</v>
      </c>
      <c r="E15541" s="15" t="s">
        <v>29840</v>
      </c>
      <c r="F15541">
        <v>123457093</v>
      </c>
      <c r="G15541">
        <v>173</v>
      </c>
      <c r="H15541" t="s">
        <v>4339</v>
      </c>
      <c r="I15541">
        <v>1537.85</v>
      </c>
      <c r="J15541" t="s">
        <v>4337</v>
      </c>
      <c r="K15541" t="s">
        <v>15238</v>
      </c>
      <c r="L15541" t="s">
        <v>4330</v>
      </c>
      <c r="M15541">
        <v>1</v>
      </c>
      <c r="N15541">
        <v>0</v>
      </c>
      <c r="O15541" s="30">
        <v>0.16879629629629631</v>
      </c>
    </row>
    <row r="15542" spans="1:15" x14ac:dyDescent="0.25">
      <c r="A15542">
        <v>15541</v>
      </c>
      <c r="B15542">
        <v>2</v>
      </c>
      <c r="C15542">
        <v>10</v>
      </c>
      <c r="D15542">
        <v>2018</v>
      </c>
      <c r="E15542" s="15" t="s">
        <v>29840</v>
      </c>
      <c r="F15542">
        <v>123457093</v>
      </c>
      <c r="G15542">
        <v>10</v>
      </c>
      <c r="H15542" t="s">
        <v>4355</v>
      </c>
      <c r="I15542">
        <v>2974</v>
      </c>
      <c r="J15542" t="s">
        <v>4348</v>
      </c>
      <c r="K15542" t="s">
        <v>15239</v>
      </c>
      <c r="L15542" t="s">
        <v>4330</v>
      </c>
      <c r="M15542">
        <v>0</v>
      </c>
      <c r="N15542">
        <v>0</v>
      </c>
      <c r="O15542" s="30">
        <v>0.45318287037037036</v>
      </c>
    </row>
    <row r="15543" spans="1:15" x14ac:dyDescent="0.25">
      <c r="A15543">
        <v>15542</v>
      </c>
      <c r="B15543">
        <v>12</v>
      </c>
      <c r="C15543">
        <v>6</v>
      </c>
      <c r="D15543">
        <v>2018</v>
      </c>
      <c r="E15543" s="15" t="s">
        <v>29840</v>
      </c>
      <c r="F15543">
        <v>123457093</v>
      </c>
      <c r="G15543">
        <v>85</v>
      </c>
      <c r="H15543" t="s">
        <v>4327</v>
      </c>
      <c r="I15543">
        <v>3674.1</v>
      </c>
      <c r="J15543" t="s">
        <v>4348</v>
      </c>
      <c r="K15543" t="s">
        <v>4749</v>
      </c>
      <c r="L15543" t="s">
        <v>4330</v>
      </c>
      <c r="M15543">
        <v>0</v>
      </c>
      <c r="N15543">
        <v>0</v>
      </c>
      <c r="O15543" s="30">
        <v>0.97880787037037043</v>
      </c>
    </row>
    <row r="15544" spans="1:15" x14ac:dyDescent="0.25">
      <c r="A15544">
        <v>15543</v>
      </c>
      <c r="B15544">
        <v>24</v>
      </c>
      <c r="C15544">
        <v>2</v>
      </c>
      <c r="D15544">
        <v>2018</v>
      </c>
      <c r="E15544" s="15" t="s">
        <v>29840</v>
      </c>
      <c r="F15544">
        <v>123457093</v>
      </c>
      <c r="G15544">
        <v>99</v>
      </c>
      <c r="H15544" t="s">
        <v>4355</v>
      </c>
      <c r="I15544">
        <v>2172.21</v>
      </c>
      <c r="J15544" t="s">
        <v>4340</v>
      </c>
      <c r="K15544" t="s">
        <v>4572</v>
      </c>
      <c r="L15544" t="s">
        <v>4330</v>
      </c>
      <c r="M15544">
        <v>0</v>
      </c>
      <c r="N15544">
        <v>0</v>
      </c>
      <c r="O15544" s="30">
        <v>0.62384259259259256</v>
      </c>
    </row>
    <row r="15545" spans="1:15" x14ac:dyDescent="0.25">
      <c r="A15545">
        <v>15544</v>
      </c>
      <c r="B15545">
        <v>13</v>
      </c>
      <c r="C15545">
        <v>9</v>
      </c>
      <c r="D15545">
        <v>2018</v>
      </c>
      <c r="E15545" s="15" t="s">
        <v>29840</v>
      </c>
      <c r="F15545">
        <v>123457093</v>
      </c>
      <c r="G15545">
        <v>7</v>
      </c>
      <c r="H15545" t="s">
        <v>4327</v>
      </c>
      <c r="I15545">
        <v>3065.21</v>
      </c>
      <c r="J15545" t="s">
        <v>4332</v>
      </c>
      <c r="K15545" t="s">
        <v>15240</v>
      </c>
      <c r="L15545" t="s">
        <v>4334</v>
      </c>
      <c r="M15545">
        <v>0</v>
      </c>
      <c r="N15545">
        <v>0</v>
      </c>
      <c r="O15545" s="30">
        <v>0.92343750000000002</v>
      </c>
    </row>
    <row r="15546" spans="1:15" x14ac:dyDescent="0.25">
      <c r="A15546">
        <v>15545</v>
      </c>
      <c r="B15546">
        <v>22</v>
      </c>
      <c r="C15546">
        <v>8</v>
      </c>
      <c r="D15546">
        <v>2018</v>
      </c>
      <c r="E15546" s="15" t="s">
        <v>29840</v>
      </c>
      <c r="F15546">
        <v>123457093</v>
      </c>
      <c r="G15546">
        <v>42</v>
      </c>
      <c r="H15546" t="s">
        <v>4327</v>
      </c>
      <c r="I15546">
        <v>4050.07</v>
      </c>
      <c r="J15546" t="s">
        <v>4340</v>
      </c>
      <c r="K15546" t="s">
        <v>15241</v>
      </c>
      <c r="L15546" t="s">
        <v>4330</v>
      </c>
      <c r="M15546">
        <v>0</v>
      </c>
      <c r="N15546">
        <v>0</v>
      </c>
      <c r="O15546" s="30">
        <v>0.8561805555555555</v>
      </c>
    </row>
    <row r="15547" spans="1:15" x14ac:dyDescent="0.25">
      <c r="A15547">
        <v>15546</v>
      </c>
      <c r="B15547">
        <v>23</v>
      </c>
      <c r="C15547">
        <v>9</v>
      </c>
      <c r="D15547">
        <v>2018</v>
      </c>
      <c r="E15547" s="15" t="s">
        <v>29840</v>
      </c>
      <c r="F15547">
        <v>123457093</v>
      </c>
      <c r="G15547">
        <v>29</v>
      </c>
      <c r="H15547" t="s">
        <v>4355</v>
      </c>
      <c r="I15547">
        <v>3811.75</v>
      </c>
      <c r="J15547" t="s">
        <v>4328</v>
      </c>
      <c r="K15547" t="s">
        <v>15242</v>
      </c>
      <c r="L15547" t="s">
        <v>4334</v>
      </c>
      <c r="M15547">
        <v>0</v>
      </c>
      <c r="N15547">
        <v>0</v>
      </c>
      <c r="O15547" s="30">
        <v>0.94015046296296301</v>
      </c>
    </row>
    <row r="15548" spans="1:15" x14ac:dyDescent="0.25">
      <c r="A15548">
        <v>15547</v>
      </c>
      <c r="B15548">
        <v>11</v>
      </c>
      <c r="C15548">
        <v>10</v>
      </c>
      <c r="D15548">
        <v>2018</v>
      </c>
      <c r="E15548" s="15" t="s">
        <v>29840</v>
      </c>
      <c r="F15548">
        <v>123457093</v>
      </c>
      <c r="G15548">
        <v>10</v>
      </c>
      <c r="H15548" t="s">
        <v>4347</v>
      </c>
      <c r="I15548">
        <v>1516.78</v>
      </c>
      <c r="J15548" t="s">
        <v>4340</v>
      </c>
      <c r="K15548" t="s">
        <v>13393</v>
      </c>
      <c r="L15548" t="s">
        <v>4334</v>
      </c>
      <c r="M15548">
        <v>0</v>
      </c>
      <c r="N15548">
        <v>0</v>
      </c>
      <c r="O15548" s="30">
        <v>0.42175925925925928</v>
      </c>
    </row>
    <row r="15549" spans="1:15" x14ac:dyDescent="0.25">
      <c r="A15549">
        <v>15548</v>
      </c>
      <c r="B15549">
        <v>15</v>
      </c>
      <c r="C15549">
        <v>8</v>
      </c>
      <c r="D15549">
        <v>2018</v>
      </c>
      <c r="E15549" s="15" t="s">
        <v>29840</v>
      </c>
      <c r="F15549">
        <v>123457093</v>
      </c>
      <c r="G15549">
        <v>25</v>
      </c>
      <c r="H15549" t="s">
        <v>4331</v>
      </c>
      <c r="I15549">
        <v>1799.4</v>
      </c>
      <c r="J15549" t="s">
        <v>4332</v>
      </c>
      <c r="K15549" t="s">
        <v>5677</v>
      </c>
      <c r="L15549" t="s">
        <v>4330</v>
      </c>
      <c r="M15549">
        <v>0</v>
      </c>
      <c r="N15549">
        <v>0</v>
      </c>
      <c r="O15549" s="30">
        <v>0.1660648148148148</v>
      </c>
    </row>
    <row r="15550" spans="1:15" x14ac:dyDescent="0.25">
      <c r="A15550">
        <v>15549</v>
      </c>
      <c r="B15550">
        <v>15</v>
      </c>
      <c r="C15550">
        <v>7</v>
      </c>
      <c r="D15550">
        <v>2018</v>
      </c>
      <c r="E15550" s="15" t="s">
        <v>29840</v>
      </c>
      <c r="F15550">
        <v>123457093</v>
      </c>
      <c r="G15550">
        <v>66</v>
      </c>
      <c r="H15550" t="s">
        <v>4335</v>
      </c>
      <c r="I15550">
        <v>1059.3699999999999</v>
      </c>
      <c r="J15550" t="s">
        <v>4328</v>
      </c>
      <c r="K15550" t="s">
        <v>10428</v>
      </c>
      <c r="L15550" t="s">
        <v>4330</v>
      </c>
      <c r="M15550">
        <v>0</v>
      </c>
      <c r="N15550">
        <v>0</v>
      </c>
      <c r="O15550" s="30">
        <v>0.16315972222222222</v>
      </c>
    </row>
    <row r="15551" spans="1:15" x14ac:dyDescent="0.25">
      <c r="A15551">
        <v>15550</v>
      </c>
      <c r="B15551">
        <v>6</v>
      </c>
      <c r="C15551">
        <v>8</v>
      </c>
      <c r="D15551">
        <v>2018</v>
      </c>
      <c r="E15551" s="15" t="s">
        <v>29840</v>
      </c>
      <c r="F15551">
        <v>123457093</v>
      </c>
      <c r="G15551">
        <v>105</v>
      </c>
      <c r="H15551" t="s">
        <v>4335</v>
      </c>
      <c r="I15551">
        <v>3011.74</v>
      </c>
      <c r="J15551" t="s">
        <v>4348</v>
      </c>
      <c r="K15551" t="s">
        <v>9903</v>
      </c>
      <c r="L15551" t="s">
        <v>4330</v>
      </c>
      <c r="M15551">
        <v>0</v>
      </c>
      <c r="N15551">
        <v>0</v>
      </c>
      <c r="O15551" s="30">
        <v>0.11924768518518518</v>
      </c>
    </row>
    <row r="15552" spans="1:15" x14ac:dyDescent="0.25">
      <c r="A15552">
        <v>15551</v>
      </c>
      <c r="B15552">
        <v>5</v>
      </c>
      <c r="C15552">
        <v>11</v>
      </c>
      <c r="D15552">
        <v>2018</v>
      </c>
      <c r="E15552" s="15" t="s">
        <v>29840</v>
      </c>
      <c r="F15552">
        <v>123457093</v>
      </c>
      <c r="G15552">
        <v>78</v>
      </c>
      <c r="H15552" t="s">
        <v>4327</v>
      </c>
      <c r="I15552">
        <v>383.4</v>
      </c>
      <c r="J15552" t="s">
        <v>4342</v>
      </c>
      <c r="K15552" t="s">
        <v>15243</v>
      </c>
      <c r="L15552" t="s">
        <v>4330</v>
      </c>
      <c r="M15552">
        <v>0</v>
      </c>
      <c r="N15552">
        <v>0</v>
      </c>
      <c r="O15552" s="30">
        <v>0.35677083333333331</v>
      </c>
    </row>
    <row r="15553" spans="1:15" x14ac:dyDescent="0.25">
      <c r="A15553">
        <v>15552</v>
      </c>
      <c r="B15553">
        <v>13</v>
      </c>
      <c r="C15553">
        <v>8</v>
      </c>
      <c r="D15553">
        <v>2018</v>
      </c>
      <c r="E15553" s="15" t="s">
        <v>29840</v>
      </c>
      <c r="F15553">
        <v>123457093</v>
      </c>
      <c r="G15553">
        <v>23</v>
      </c>
      <c r="H15553" t="s">
        <v>4327</v>
      </c>
      <c r="I15553">
        <v>3144.02</v>
      </c>
      <c r="J15553" t="s">
        <v>4332</v>
      </c>
      <c r="K15553" t="s">
        <v>15244</v>
      </c>
      <c r="L15553" t="s">
        <v>4330</v>
      </c>
      <c r="M15553">
        <v>0</v>
      </c>
      <c r="N15553">
        <v>1</v>
      </c>
      <c r="O15553" s="30">
        <v>2.4432870370370369E-2</v>
      </c>
    </row>
    <row r="15554" spans="1:15" x14ac:dyDescent="0.25">
      <c r="A15554">
        <v>15553</v>
      </c>
      <c r="B15554">
        <v>27</v>
      </c>
      <c r="C15554">
        <v>5</v>
      </c>
      <c r="D15554">
        <v>2018</v>
      </c>
      <c r="E15554" s="15" t="s">
        <v>29840</v>
      </c>
      <c r="F15554">
        <v>123457093</v>
      </c>
      <c r="G15554">
        <v>28</v>
      </c>
      <c r="H15554" t="s">
        <v>4339</v>
      </c>
      <c r="I15554">
        <v>1787.71</v>
      </c>
      <c r="J15554" t="s">
        <v>4328</v>
      </c>
      <c r="K15554" t="s">
        <v>8789</v>
      </c>
      <c r="L15554" t="s">
        <v>4330</v>
      </c>
      <c r="M15554">
        <v>1</v>
      </c>
      <c r="N15554">
        <v>0</v>
      </c>
      <c r="O15554" s="30">
        <v>8.5810185185185184E-2</v>
      </c>
    </row>
    <row r="15555" spans="1:15" x14ac:dyDescent="0.25">
      <c r="A15555">
        <v>15554</v>
      </c>
      <c r="B15555">
        <v>25</v>
      </c>
      <c r="C15555">
        <v>3</v>
      </c>
      <c r="D15555">
        <v>2018</v>
      </c>
      <c r="E15555" s="15" t="s">
        <v>29840</v>
      </c>
      <c r="F15555">
        <v>123457093</v>
      </c>
      <c r="G15555">
        <v>156</v>
      </c>
      <c r="H15555" t="s">
        <v>4355</v>
      </c>
      <c r="I15555">
        <v>4768.22</v>
      </c>
      <c r="J15555" t="s">
        <v>4332</v>
      </c>
      <c r="K15555" t="s">
        <v>15245</v>
      </c>
      <c r="L15555" t="s">
        <v>4334</v>
      </c>
      <c r="M15555">
        <v>0</v>
      </c>
      <c r="N15555">
        <v>0</v>
      </c>
      <c r="O15555" s="30">
        <v>0.296875</v>
      </c>
    </row>
    <row r="15556" spans="1:15" x14ac:dyDescent="0.25">
      <c r="A15556">
        <v>15555</v>
      </c>
      <c r="B15556">
        <v>10</v>
      </c>
      <c r="C15556">
        <v>12</v>
      </c>
      <c r="D15556">
        <v>2018</v>
      </c>
      <c r="E15556" s="15" t="s">
        <v>29840</v>
      </c>
      <c r="F15556">
        <v>123457093</v>
      </c>
      <c r="G15556">
        <v>164</v>
      </c>
      <c r="H15556" t="s">
        <v>4368</v>
      </c>
      <c r="I15556">
        <v>3604.53</v>
      </c>
      <c r="J15556" t="s">
        <v>4340</v>
      </c>
      <c r="K15556" t="s">
        <v>15246</v>
      </c>
      <c r="L15556" t="s">
        <v>4334</v>
      </c>
      <c r="M15556">
        <v>0</v>
      </c>
      <c r="N15556">
        <v>0</v>
      </c>
      <c r="O15556" s="30">
        <v>0.9215740740740741</v>
      </c>
    </row>
    <row r="15557" spans="1:15" x14ac:dyDescent="0.25">
      <c r="A15557">
        <v>15556</v>
      </c>
      <c r="B15557">
        <v>2</v>
      </c>
      <c r="C15557">
        <v>10</v>
      </c>
      <c r="D15557">
        <v>2018</v>
      </c>
      <c r="E15557" s="15" t="s">
        <v>29840</v>
      </c>
      <c r="F15557">
        <v>123457093</v>
      </c>
      <c r="G15557">
        <v>53</v>
      </c>
      <c r="H15557" t="s">
        <v>4368</v>
      </c>
      <c r="I15557">
        <v>1399.72</v>
      </c>
      <c r="J15557" t="s">
        <v>4337</v>
      </c>
      <c r="K15557" t="s">
        <v>11590</v>
      </c>
      <c r="L15557" t="s">
        <v>4334</v>
      </c>
      <c r="M15557">
        <v>0</v>
      </c>
      <c r="N15557">
        <v>0</v>
      </c>
      <c r="O15557" s="30">
        <v>5.1134259259259261E-2</v>
      </c>
    </row>
    <row r="15558" spans="1:15" x14ac:dyDescent="0.25">
      <c r="A15558">
        <v>15557</v>
      </c>
      <c r="B15558">
        <v>1</v>
      </c>
      <c r="C15558">
        <v>5</v>
      </c>
      <c r="D15558">
        <v>2018</v>
      </c>
      <c r="E15558" s="15" t="s">
        <v>29840</v>
      </c>
      <c r="F15558">
        <v>123457093</v>
      </c>
      <c r="G15558">
        <v>7</v>
      </c>
      <c r="H15558" t="s">
        <v>4335</v>
      </c>
      <c r="I15558">
        <v>4470.92</v>
      </c>
      <c r="J15558" t="s">
        <v>4328</v>
      </c>
      <c r="K15558" t="s">
        <v>15247</v>
      </c>
      <c r="L15558" t="s">
        <v>4334</v>
      </c>
      <c r="M15558">
        <v>0</v>
      </c>
      <c r="N15558">
        <v>0</v>
      </c>
      <c r="O15558" s="30">
        <v>0.18030092592592592</v>
      </c>
    </row>
    <row r="15559" spans="1:15" x14ac:dyDescent="0.25">
      <c r="A15559">
        <v>15558</v>
      </c>
      <c r="B15559">
        <v>11</v>
      </c>
      <c r="C15559">
        <v>2</v>
      </c>
      <c r="D15559">
        <v>2018</v>
      </c>
      <c r="E15559" s="15" t="s">
        <v>29840</v>
      </c>
      <c r="F15559">
        <v>123457093</v>
      </c>
      <c r="G15559">
        <v>93</v>
      </c>
      <c r="H15559" t="s">
        <v>4347</v>
      </c>
      <c r="I15559">
        <v>1447.69</v>
      </c>
      <c r="J15559" t="s">
        <v>4332</v>
      </c>
      <c r="K15559" t="s">
        <v>15248</v>
      </c>
      <c r="L15559" t="s">
        <v>4334</v>
      </c>
      <c r="M15559">
        <v>1</v>
      </c>
      <c r="N15559">
        <v>0</v>
      </c>
      <c r="O15559" s="30">
        <v>0.77028935185185188</v>
      </c>
    </row>
    <row r="15560" spans="1:15" x14ac:dyDescent="0.25">
      <c r="A15560">
        <v>15559</v>
      </c>
      <c r="B15560">
        <v>2</v>
      </c>
      <c r="C15560">
        <v>9</v>
      </c>
      <c r="D15560">
        <v>2018</v>
      </c>
      <c r="E15560" s="15" t="s">
        <v>29840</v>
      </c>
      <c r="F15560">
        <v>123457093</v>
      </c>
      <c r="G15560">
        <v>139</v>
      </c>
      <c r="H15560" t="s">
        <v>4339</v>
      </c>
      <c r="I15560">
        <v>1639.26</v>
      </c>
      <c r="J15560" t="s">
        <v>4328</v>
      </c>
      <c r="K15560" t="s">
        <v>8339</v>
      </c>
      <c r="L15560" t="s">
        <v>4330</v>
      </c>
      <c r="M15560">
        <v>0</v>
      </c>
      <c r="N15560">
        <v>0</v>
      </c>
      <c r="O15560" s="30">
        <v>0.53888888888888886</v>
      </c>
    </row>
    <row r="15561" spans="1:15" x14ac:dyDescent="0.25">
      <c r="A15561">
        <v>15560</v>
      </c>
      <c r="B15561">
        <v>3</v>
      </c>
      <c r="C15561">
        <v>12</v>
      </c>
      <c r="D15561">
        <v>2018</v>
      </c>
      <c r="E15561" s="15" t="s">
        <v>29840</v>
      </c>
      <c r="F15561">
        <v>123457093</v>
      </c>
      <c r="G15561">
        <v>107</v>
      </c>
      <c r="H15561" t="s">
        <v>4347</v>
      </c>
      <c r="I15561">
        <v>1947.04</v>
      </c>
      <c r="J15561" t="s">
        <v>4342</v>
      </c>
      <c r="K15561" t="s">
        <v>15249</v>
      </c>
      <c r="L15561" t="s">
        <v>4330</v>
      </c>
      <c r="M15561">
        <v>0</v>
      </c>
      <c r="N15561">
        <v>0</v>
      </c>
      <c r="O15561" s="30">
        <v>0.72821759259259256</v>
      </c>
    </row>
    <row r="15562" spans="1:15" x14ac:dyDescent="0.25">
      <c r="A15562">
        <v>15561</v>
      </c>
      <c r="B15562">
        <v>20</v>
      </c>
      <c r="C15562">
        <v>3</v>
      </c>
      <c r="D15562">
        <v>2018</v>
      </c>
      <c r="E15562" s="15" t="s">
        <v>29840</v>
      </c>
      <c r="F15562">
        <v>123457093</v>
      </c>
      <c r="G15562">
        <v>8</v>
      </c>
      <c r="H15562" t="s">
        <v>4339</v>
      </c>
      <c r="I15562">
        <v>1429.02</v>
      </c>
      <c r="J15562" t="s">
        <v>4340</v>
      </c>
      <c r="K15562" t="s">
        <v>15250</v>
      </c>
      <c r="L15562" t="s">
        <v>4334</v>
      </c>
      <c r="M15562">
        <v>0</v>
      </c>
      <c r="N15562">
        <v>0</v>
      </c>
      <c r="O15562" s="30">
        <v>0.24229166666666666</v>
      </c>
    </row>
    <row r="15563" spans="1:15" x14ac:dyDescent="0.25">
      <c r="A15563">
        <v>15562</v>
      </c>
      <c r="B15563">
        <v>10</v>
      </c>
      <c r="C15563">
        <v>12</v>
      </c>
      <c r="D15563">
        <v>2018</v>
      </c>
      <c r="E15563" s="15" t="s">
        <v>29840</v>
      </c>
      <c r="F15563">
        <v>123457093</v>
      </c>
      <c r="G15563">
        <v>160</v>
      </c>
      <c r="H15563" t="s">
        <v>4339</v>
      </c>
      <c r="I15563">
        <v>267.72000000000003</v>
      </c>
      <c r="J15563" t="s">
        <v>4332</v>
      </c>
      <c r="K15563" t="s">
        <v>12319</v>
      </c>
      <c r="L15563" t="s">
        <v>4334</v>
      </c>
      <c r="M15563">
        <v>0</v>
      </c>
      <c r="N15563">
        <v>0</v>
      </c>
      <c r="O15563" s="30">
        <v>0.83899305555555559</v>
      </c>
    </row>
    <row r="15564" spans="1:15" x14ac:dyDescent="0.25">
      <c r="A15564">
        <v>15563</v>
      </c>
      <c r="B15564">
        <v>1</v>
      </c>
      <c r="C15564">
        <v>7</v>
      </c>
      <c r="D15564">
        <v>2018</v>
      </c>
      <c r="E15564" s="15" t="s">
        <v>29840</v>
      </c>
      <c r="F15564">
        <v>123457093</v>
      </c>
      <c r="G15564">
        <v>8</v>
      </c>
      <c r="H15564" t="s">
        <v>4331</v>
      </c>
      <c r="I15564">
        <v>992.05</v>
      </c>
      <c r="J15564" t="s">
        <v>4328</v>
      </c>
      <c r="K15564" t="s">
        <v>15251</v>
      </c>
      <c r="L15564" t="s">
        <v>4330</v>
      </c>
      <c r="M15564">
        <v>0</v>
      </c>
      <c r="N15564">
        <v>0</v>
      </c>
      <c r="O15564" s="30">
        <v>0.75218750000000001</v>
      </c>
    </row>
    <row r="15565" spans="1:15" x14ac:dyDescent="0.25">
      <c r="A15565">
        <v>15564</v>
      </c>
      <c r="B15565">
        <v>16</v>
      </c>
      <c r="C15565">
        <v>11</v>
      </c>
      <c r="D15565">
        <v>2018</v>
      </c>
      <c r="E15565" s="15" t="s">
        <v>29840</v>
      </c>
      <c r="F15565">
        <v>123457093</v>
      </c>
      <c r="G15565">
        <v>58</v>
      </c>
      <c r="H15565" t="s">
        <v>4331</v>
      </c>
      <c r="I15565">
        <v>3218.46</v>
      </c>
      <c r="J15565" t="s">
        <v>4340</v>
      </c>
      <c r="K15565" t="s">
        <v>15252</v>
      </c>
      <c r="L15565" t="s">
        <v>4334</v>
      </c>
      <c r="M15565">
        <v>0</v>
      </c>
      <c r="N15565">
        <v>0</v>
      </c>
      <c r="O15565" s="30">
        <v>0.15273148148148147</v>
      </c>
    </row>
    <row r="15566" spans="1:15" x14ac:dyDescent="0.25">
      <c r="A15566">
        <v>15565</v>
      </c>
      <c r="B15566">
        <v>7</v>
      </c>
      <c r="C15566">
        <v>4</v>
      </c>
      <c r="D15566">
        <v>2018</v>
      </c>
      <c r="E15566" s="15" t="s">
        <v>29840</v>
      </c>
      <c r="F15566">
        <v>123457093</v>
      </c>
      <c r="G15566">
        <v>69</v>
      </c>
      <c r="H15566" t="s">
        <v>4331</v>
      </c>
      <c r="I15566">
        <v>3839.19</v>
      </c>
      <c r="J15566" t="s">
        <v>4348</v>
      </c>
      <c r="K15566" t="s">
        <v>8783</v>
      </c>
      <c r="L15566" t="s">
        <v>4334</v>
      </c>
      <c r="M15566">
        <v>0</v>
      </c>
      <c r="N15566">
        <v>0</v>
      </c>
      <c r="O15566" s="30">
        <v>0.52825231481481483</v>
      </c>
    </row>
    <row r="15567" spans="1:15" x14ac:dyDescent="0.25">
      <c r="A15567">
        <v>15566</v>
      </c>
      <c r="B15567">
        <v>7</v>
      </c>
      <c r="C15567">
        <v>3</v>
      </c>
      <c r="D15567">
        <v>2018</v>
      </c>
      <c r="E15567" s="15" t="s">
        <v>29840</v>
      </c>
      <c r="F15567">
        <v>123457093</v>
      </c>
      <c r="G15567">
        <v>45</v>
      </c>
      <c r="H15567" t="s">
        <v>4355</v>
      </c>
      <c r="I15567">
        <v>74.37</v>
      </c>
      <c r="J15567" t="s">
        <v>4342</v>
      </c>
      <c r="K15567" t="s">
        <v>15253</v>
      </c>
      <c r="L15567" t="s">
        <v>4334</v>
      </c>
      <c r="M15567">
        <v>0</v>
      </c>
      <c r="N15567">
        <v>0</v>
      </c>
      <c r="O15567" s="30">
        <v>0.11650462962962962</v>
      </c>
    </row>
    <row r="15568" spans="1:15" x14ac:dyDescent="0.25">
      <c r="A15568">
        <v>15567</v>
      </c>
      <c r="B15568">
        <v>10</v>
      </c>
      <c r="C15568">
        <v>4</v>
      </c>
      <c r="D15568">
        <v>2018</v>
      </c>
      <c r="E15568" s="15" t="s">
        <v>29840</v>
      </c>
      <c r="F15568">
        <v>123457093</v>
      </c>
      <c r="G15568">
        <v>31</v>
      </c>
      <c r="H15568" t="s">
        <v>4339</v>
      </c>
      <c r="I15568">
        <v>2720.5</v>
      </c>
      <c r="J15568" t="s">
        <v>4337</v>
      </c>
      <c r="K15568" t="s">
        <v>5198</v>
      </c>
      <c r="L15568" t="s">
        <v>4334</v>
      </c>
      <c r="M15568">
        <v>0</v>
      </c>
      <c r="N15568">
        <v>0</v>
      </c>
      <c r="O15568" s="30">
        <v>0.85612268518518519</v>
      </c>
    </row>
    <row r="15569" spans="1:15" x14ac:dyDescent="0.25">
      <c r="A15569">
        <v>15568</v>
      </c>
      <c r="B15569">
        <v>19</v>
      </c>
      <c r="C15569">
        <v>11</v>
      </c>
      <c r="D15569">
        <v>2018</v>
      </c>
      <c r="E15569" s="15" t="s">
        <v>29840</v>
      </c>
      <c r="F15569">
        <v>123457093</v>
      </c>
      <c r="G15569">
        <v>85</v>
      </c>
      <c r="H15569" t="s">
        <v>4331</v>
      </c>
      <c r="I15569">
        <v>3642.01</v>
      </c>
      <c r="J15569" t="s">
        <v>4340</v>
      </c>
      <c r="K15569" t="s">
        <v>15254</v>
      </c>
      <c r="L15569" t="s">
        <v>4334</v>
      </c>
      <c r="M15569">
        <v>1</v>
      </c>
      <c r="N15569">
        <v>0</v>
      </c>
      <c r="O15569" s="30">
        <v>0.63748842592592592</v>
      </c>
    </row>
    <row r="15570" spans="1:15" x14ac:dyDescent="0.25">
      <c r="A15570">
        <v>15569</v>
      </c>
      <c r="B15570">
        <v>27</v>
      </c>
      <c r="C15570">
        <v>7</v>
      </c>
      <c r="D15570">
        <v>2018</v>
      </c>
      <c r="E15570" s="15" t="s">
        <v>29840</v>
      </c>
      <c r="F15570">
        <v>123457093</v>
      </c>
      <c r="G15570">
        <v>192</v>
      </c>
      <c r="H15570" t="s">
        <v>4327</v>
      </c>
      <c r="I15570">
        <v>572.30999999999995</v>
      </c>
      <c r="J15570" t="s">
        <v>4342</v>
      </c>
      <c r="K15570" t="s">
        <v>6657</v>
      </c>
      <c r="L15570" t="s">
        <v>4334</v>
      </c>
      <c r="M15570">
        <v>0</v>
      </c>
      <c r="N15570">
        <v>0</v>
      </c>
      <c r="O15570" s="30">
        <v>0.29358796296296297</v>
      </c>
    </row>
    <row r="15571" spans="1:15" x14ac:dyDescent="0.25">
      <c r="A15571">
        <v>15570</v>
      </c>
      <c r="B15571">
        <v>26</v>
      </c>
      <c r="C15571">
        <v>6</v>
      </c>
      <c r="D15571">
        <v>2018</v>
      </c>
      <c r="E15571" s="15" t="s">
        <v>29840</v>
      </c>
      <c r="F15571">
        <v>123457093</v>
      </c>
      <c r="G15571">
        <v>46</v>
      </c>
      <c r="H15571" t="s">
        <v>4368</v>
      </c>
      <c r="I15571">
        <v>3575.74</v>
      </c>
      <c r="J15571" t="s">
        <v>4328</v>
      </c>
      <c r="K15571" t="s">
        <v>15255</v>
      </c>
      <c r="L15571" t="s">
        <v>4334</v>
      </c>
      <c r="M15571">
        <v>0</v>
      </c>
      <c r="N15571">
        <v>0</v>
      </c>
      <c r="O15571" s="30">
        <v>0.6325115740740741</v>
      </c>
    </row>
    <row r="15572" spans="1:15" x14ac:dyDescent="0.25">
      <c r="A15572">
        <v>15571</v>
      </c>
      <c r="B15572">
        <v>14</v>
      </c>
      <c r="C15572">
        <v>1</v>
      </c>
      <c r="D15572">
        <v>2018</v>
      </c>
      <c r="E15572" s="15" t="s">
        <v>29840</v>
      </c>
      <c r="F15572">
        <v>123457093</v>
      </c>
      <c r="G15572">
        <v>78</v>
      </c>
      <c r="H15572" t="s">
        <v>4368</v>
      </c>
      <c r="I15572">
        <v>4192.63</v>
      </c>
      <c r="J15572" t="s">
        <v>4342</v>
      </c>
      <c r="K15572" t="s">
        <v>15256</v>
      </c>
      <c r="L15572" t="s">
        <v>4330</v>
      </c>
      <c r="M15572">
        <v>0</v>
      </c>
      <c r="N15572">
        <v>0</v>
      </c>
      <c r="O15572" s="30">
        <v>0.63457175925925924</v>
      </c>
    </row>
    <row r="15573" spans="1:15" x14ac:dyDescent="0.25">
      <c r="A15573">
        <v>15572</v>
      </c>
      <c r="B15573">
        <v>25</v>
      </c>
      <c r="C15573">
        <v>5</v>
      </c>
      <c r="D15573">
        <v>2018</v>
      </c>
      <c r="E15573" s="15" t="s">
        <v>29840</v>
      </c>
      <c r="F15573">
        <v>123457093</v>
      </c>
      <c r="G15573">
        <v>46</v>
      </c>
      <c r="H15573" t="s">
        <v>4335</v>
      </c>
      <c r="I15573">
        <v>1598.76</v>
      </c>
      <c r="J15573" t="s">
        <v>4337</v>
      </c>
      <c r="K15573" t="s">
        <v>15257</v>
      </c>
      <c r="L15573" t="s">
        <v>4334</v>
      </c>
      <c r="M15573">
        <v>0</v>
      </c>
      <c r="N15573">
        <v>0</v>
      </c>
      <c r="O15573" s="30">
        <v>0.41983796296296294</v>
      </c>
    </row>
    <row r="15574" spans="1:15" x14ac:dyDescent="0.25">
      <c r="A15574">
        <v>15573</v>
      </c>
      <c r="B15574">
        <v>10</v>
      </c>
      <c r="C15574">
        <v>5</v>
      </c>
      <c r="D15574">
        <v>2018</v>
      </c>
      <c r="E15574" s="15" t="s">
        <v>29840</v>
      </c>
      <c r="F15574">
        <v>123457093</v>
      </c>
      <c r="G15574">
        <v>139</v>
      </c>
      <c r="H15574" t="s">
        <v>4335</v>
      </c>
      <c r="I15574">
        <v>1675.75</v>
      </c>
      <c r="J15574" t="s">
        <v>4328</v>
      </c>
      <c r="K15574" t="s">
        <v>9061</v>
      </c>
      <c r="L15574" t="s">
        <v>4330</v>
      </c>
      <c r="M15574">
        <v>1</v>
      </c>
      <c r="N15574">
        <v>0</v>
      </c>
      <c r="O15574" s="30">
        <v>0.52615740740740746</v>
      </c>
    </row>
    <row r="15575" spans="1:15" x14ac:dyDescent="0.25">
      <c r="A15575">
        <v>15574</v>
      </c>
      <c r="B15575">
        <v>26</v>
      </c>
      <c r="C15575">
        <v>12</v>
      </c>
      <c r="D15575">
        <v>2018</v>
      </c>
      <c r="E15575" s="15" t="s">
        <v>29840</v>
      </c>
      <c r="F15575">
        <v>123457093</v>
      </c>
      <c r="G15575">
        <v>39</v>
      </c>
      <c r="H15575" t="s">
        <v>4339</v>
      </c>
      <c r="I15575">
        <v>377.93</v>
      </c>
      <c r="J15575" t="s">
        <v>4340</v>
      </c>
      <c r="K15575" t="s">
        <v>11242</v>
      </c>
      <c r="L15575" t="s">
        <v>4334</v>
      </c>
      <c r="M15575">
        <v>0</v>
      </c>
      <c r="N15575">
        <v>1</v>
      </c>
      <c r="O15575" s="30">
        <v>0.1915625</v>
      </c>
    </row>
    <row r="15576" spans="1:15" x14ac:dyDescent="0.25">
      <c r="A15576">
        <v>15575</v>
      </c>
      <c r="B15576">
        <v>28</v>
      </c>
      <c r="C15576">
        <v>2</v>
      </c>
      <c r="D15576">
        <v>2018</v>
      </c>
      <c r="E15576" s="15" t="s">
        <v>29840</v>
      </c>
      <c r="F15576">
        <v>123457093</v>
      </c>
      <c r="G15576">
        <v>23</v>
      </c>
      <c r="H15576" t="s">
        <v>4331</v>
      </c>
      <c r="I15576">
        <v>4529.43</v>
      </c>
      <c r="J15576" t="s">
        <v>4340</v>
      </c>
      <c r="K15576" t="s">
        <v>15258</v>
      </c>
      <c r="L15576" t="s">
        <v>4330</v>
      </c>
      <c r="M15576">
        <v>0</v>
      </c>
      <c r="N15576">
        <v>0</v>
      </c>
      <c r="O15576" s="30">
        <v>0.40469907407407407</v>
      </c>
    </row>
    <row r="15577" spans="1:15" x14ac:dyDescent="0.25">
      <c r="A15577">
        <v>15576</v>
      </c>
      <c r="B15577">
        <v>2</v>
      </c>
      <c r="C15577">
        <v>3</v>
      </c>
      <c r="D15577">
        <v>2018</v>
      </c>
      <c r="E15577" s="15" t="s">
        <v>29840</v>
      </c>
      <c r="F15577">
        <v>123457093</v>
      </c>
      <c r="G15577">
        <v>79</v>
      </c>
      <c r="H15577" t="s">
        <v>4335</v>
      </c>
      <c r="I15577">
        <v>4235.2299999999996</v>
      </c>
      <c r="J15577" t="s">
        <v>4328</v>
      </c>
      <c r="K15577" t="s">
        <v>15259</v>
      </c>
      <c r="L15577" t="s">
        <v>4334</v>
      </c>
      <c r="M15577">
        <v>1</v>
      </c>
      <c r="N15577">
        <v>0</v>
      </c>
      <c r="O15577" s="30">
        <v>0.31240740740740741</v>
      </c>
    </row>
    <row r="15578" spans="1:15" x14ac:dyDescent="0.25">
      <c r="A15578">
        <v>15577</v>
      </c>
      <c r="B15578">
        <v>28</v>
      </c>
      <c r="C15578">
        <v>12</v>
      </c>
      <c r="D15578">
        <v>2018</v>
      </c>
      <c r="E15578" s="15" t="s">
        <v>29840</v>
      </c>
      <c r="F15578">
        <v>123457093</v>
      </c>
      <c r="G15578">
        <v>48</v>
      </c>
      <c r="H15578" t="s">
        <v>4331</v>
      </c>
      <c r="I15578">
        <v>486.23</v>
      </c>
      <c r="J15578" t="s">
        <v>4348</v>
      </c>
      <c r="K15578" t="s">
        <v>15260</v>
      </c>
      <c r="L15578" t="s">
        <v>4334</v>
      </c>
      <c r="M15578">
        <v>0</v>
      </c>
      <c r="N15578">
        <v>0</v>
      </c>
      <c r="O15578" s="30">
        <v>0.13224537037037037</v>
      </c>
    </row>
    <row r="15579" spans="1:15" x14ac:dyDescent="0.25">
      <c r="A15579">
        <v>15578</v>
      </c>
      <c r="B15579">
        <v>28</v>
      </c>
      <c r="C15579">
        <v>12</v>
      </c>
      <c r="D15579">
        <v>2018</v>
      </c>
      <c r="E15579" s="15" t="s">
        <v>29840</v>
      </c>
      <c r="F15579">
        <v>123457093</v>
      </c>
      <c r="G15579">
        <v>24</v>
      </c>
      <c r="H15579" t="s">
        <v>4339</v>
      </c>
      <c r="I15579">
        <v>4837.08</v>
      </c>
      <c r="J15579" t="s">
        <v>4340</v>
      </c>
      <c r="K15579" t="s">
        <v>8970</v>
      </c>
      <c r="L15579" t="s">
        <v>4330</v>
      </c>
      <c r="M15579">
        <v>0</v>
      </c>
      <c r="N15579">
        <v>0</v>
      </c>
      <c r="O15579" s="30">
        <v>0.22802083333333334</v>
      </c>
    </row>
    <row r="15580" spans="1:15" x14ac:dyDescent="0.25">
      <c r="A15580">
        <v>15579</v>
      </c>
      <c r="B15580">
        <v>24</v>
      </c>
      <c r="C15580">
        <v>10</v>
      </c>
      <c r="D15580">
        <v>2018</v>
      </c>
      <c r="E15580" s="15" t="s">
        <v>29840</v>
      </c>
      <c r="F15580">
        <v>123457093</v>
      </c>
      <c r="G15580">
        <v>37</v>
      </c>
      <c r="H15580" t="s">
        <v>4368</v>
      </c>
      <c r="I15580">
        <v>4900.38</v>
      </c>
      <c r="J15580" t="s">
        <v>4340</v>
      </c>
      <c r="K15580" t="s">
        <v>5090</v>
      </c>
      <c r="L15580" t="s">
        <v>4330</v>
      </c>
      <c r="M15580">
        <v>0</v>
      </c>
      <c r="N15580">
        <v>0</v>
      </c>
      <c r="O15580" s="30">
        <v>0.9602546296296296</v>
      </c>
    </row>
    <row r="15581" spans="1:15" x14ac:dyDescent="0.25">
      <c r="A15581">
        <v>15580</v>
      </c>
      <c r="B15581">
        <v>23</v>
      </c>
      <c r="C15581">
        <v>2</v>
      </c>
      <c r="D15581">
        <v>2018</v>
      </c>
      <c r="E15581" s="15" t="s">
        <v>29840</v>
      </c>
      <c r="F15581">
        <v>123457093</v>
      </c>
      <c r="G15581">
        <v>40</v>
      </c>
      <c r="H15581" t="s">
        <v>4331</v>
      </c>
      <c r="I15581">
        <v>4039.43</v>
      </c>
      <c r="J15581" t="s">
        <v>4348</v>
      </c>
      <c r="K15581" t="s">
        <v>4401</v>
      </c>
      <c r="L15581" t="s">
        <v>4334</v>
      </c>
      <c r="M15581">
        <v>0</v>
      </c>
      <c r="N15581">
        <v>0</v>
      </c>
      <c r="O15581" s="30">
        <v>0.33677083333333335</v>
      </c>
    </row>
    <row r="15582" spans="1:15" x14ac:dyDescent="0.25">
      <c r="A15582">
        <v>15581</v>
      </c>
      <c r="B15582">
        <v>12</v>
      </c>
      <c r="C15582">
        <v>8</v>
      </c>
      <c r="D15582">
        <v>2018</v>
      </c>
      <c r="E15582" s="15" t="s">
        <v>29840</v>
      </c>
      <c r="F15582">
        <v>123457093</v>
      </c>
      <c r="G15582">
        <v>73</v>
      </c>
      <c r="H15582" t="s">
        <v>4331</v>
      </c>
      <c r="I15582">
        <v>4235.1000000000004</v>
      </c>
      <c r="J15582" t="s">
        <v>4328</v>
      </c>
      <c r="K15582" t="s">
        <v>8672</v>
      </c>
      <c r="L15582" t="s">
        <v>4330</v>
      </c>
      <c r="M15582">
        <v>1</v>
      </c>
      <c r="N15582">
        <v>0</v>
      </c>
      <c r="O15582" s="30">
        <v>3.2974537037037038E-2</v>
      </c>
    </row>
    <row r="15583" spans="1:15" x14ac:dyDescent="0.25">
      <c r="A15583">
        <v>15582</v>
      </c>
      <c r="B15583">
        <v>21</v>
      </c>
      <c r="C15583">
        <v>9</v>
      </c>
      <c r="D15583">
        <v>2018</v>
      </c>
      <c r="E15583" s="15" t="s">
        <v>29840</v>
      </c>
      <c r="F15583">
        <v>123457093</v>
      </c>
      <c r="G15583">
        <v>79</v>
      </c>
      <c r="H15583" t="s">
        <v>4339</v>
      </c>
      <c r="I15583">
        <v>2238.0500000000002</v>
      </c>
      <c r="J15583" t="s">
        <v>4337</v>
      </c>
      <c r="K15583" t="s">
        <v>15261</v>
      </c>
      <c r="L15583" t="s">
        <v>4330</v>
      </c>
      <c r="M15583">
        <v>0</v>
      </c>
      <c r="N15583">
        <v>0</v>
      </c>
      <c r="O15583" s="30">
        <v>0.65074074074074073</v>
      </c>
    </row>
    <row r="15584" spans="1:15" x14ac:dyDescent="0.25">
      <c r="A15584">
        <v>15583</v>
      </c>
      <c r="B15584">
        <v>2</v>
      </c>
      <c r="C15584">
        <v>5</v>
      </c>
      <c r="D15584">
        <v>2018</v>
      </c>
      <c r="E15584" s="15" t="s">
        <v>29840</v>
      </c>
      <c r="F15584">
        <v>123457093</v>
      </c>
      <c r="G15584">
        <v>111</v>
      </c>
      <c r="H15584" t="s">
        <v>4335</v>
      </c>
      <c r="I15584">
        <v>915.44</v>
      </c>
      <c r="J15584" t="s">
        <v>4340</v>
      </c>
      <c r="K15584" t="s">
        <v>6423</v>
      </c>
      <c r="L15584" t="s">
        <v>4334</v>
      </c>
      <c r="M15584">
        <v>1</v>
      </c>
      <c r="N15584">
        <v>0</v>
      </c>
      <c r="O15584" s="30">
        <v>0.95650462962962968</v>
      </c>
    </row>
    <row r="15585" spans="1:15" x14ac:dyDescent="0.25">
      <c r="A15585">
        <v>15584</v>
      </c>
      <c r="B15585">
        <v>24</v>
      </c>
      <c r="C15585">
        <v>9</v>
      </c>
      <c r="D15585">
        <v>2018</v>
      </c>
      <c r="E15585" s="15" t="s">
        <v>29840</v>
      </c>
      <c r="F15585">
        <v>123457093</v>
      </c>
      <c r="G15585">
        <v>60</v>
      </c>
      <c r="H15585" t="s">
        <v>4339</v>
      </c>
      <c r="I15585">
        <v>3587.38</v>
      </c>
      <c r="J15585" t="s">
        <v>4348</v>
      </c>
      <c r="K15585" t="s">
        <v>6263</v>
      </c>
      <c r="L15585" t="s">
        <v>4330</v>
      </c>
      <c r="M15585">
        <v>0</v>
      </c>
      <c r="N15585">
        <v>0</v>
      </c>
      <c r="O15585" s="30">
        <v>0.73781249999999998</v>
      </c>
    </row>
    <row r="15586" spans="1:15" x14ac:dyDescent="0.25">
      <c r="A15586">
        <v>15585</v>
      </c>
      <c r="B15586">
        <v>5</v>
      </c>
      <c r="C15586">
        <v>8</v>
      </c>
      <c r="D15586">
        <v>2018</v>
      </c>
      <c r="E15586" s="15" t="s">
        <v>29840</v>
      </c>
      <c r="F15586">
        <v>123457093</v>
      </c>
      <c r="G15586">
        <v>31</v>
      </c>
      <c r="H15586" t="s">
        <v>4355</v>
      </c>
      <c r="I15586">
        <v>2133.7600000000002</v>
      </c>
      <c r="J15586" t="s">
        <v>4342</v>
      </c>
      <c r="K15586" t="s">
        <v>11204</v>
      </c>
      <c r="L15586" t="s">
        <v>4334</v>
      </c>
      <c r="M15586">
        <v>0</v>
      </c>
      <c r="N15586">
        <v>1</v>
      </c>
      <c r="O15586" s="30">
        <v>0.12043981481481482</v>
      </c>
    </row>
    <row r="15587" spans="1:15" x14ac:dyDescent="0.25">
      <c r="A15587">
        <v>15586</v>
      </c>
      <c r="B15587">
        <v>24</v>
      </c>
      <c r="C15587">
        <v>3</v>
      </c>
      <c r="D15587">
        <v>2018</v>
      </c>
      <c r="E15587" s="15" t="s">
        <v>29840</v>
      </c>
      <c r="F15587">
        <v>123457093</v>
      </c>
      <c r="G15587">
        <v>51</v>
      </c>
      <c r="H15587" t="s">
        <v>4339</v>
      </c>
      <c r="I15587">
        <v>4782.9799999999996</v>
      </c>
      <c r="J15587" t="s">
        <v>4348</v>
      </c>
      <c r="K15587" t="s">
        <v>15262</v>
      </c>
      <c r="L15587" t="s">
        <v>4330</v>
      </c>
      <c r="M15587">
        <v>0</v>
      </c>
      <c r="N15587">
        <v>0</v>
      </c>
      <c r="O15587" s="30">
        <v>0.76945601851851853</v>
      </c>
    </row>
    <row r="15588" spans="1:15" x14ac:dyDescent="0.25">
      <c r="A15588">
        <v>15587</v>
      </c>
      <c r="B15588">
        <v>7</v>
      </c>
      <c r="C15588">
        <v>10</v>
      </c>
      <c r="D15588">
        <v>2018</v>
      </c>
      <c r="E15588" s="15" t="s">
        <v>29840</v>
      </c>
      <c r="F15588">
        <v>123457093</v>
      </c>
      <c r="G15588">
        <v>3</v>
      </c>
      <c r="H15588" t="s">
        <v>4368</v>
      </c>
      <c r="I15588">
        <v>4774.32</v>
      </c>
      <c r="J15588" t="s">
        <v>4328</v>
      </c>
      <c r="K15588" t="s">
        <v>15263</v>
      </c>
      <c r="L15588" t="s">
        <v>4334</v>
      </c>
      <c r="M15588">
        <v>0</v>
      </c>
      <c r="N15588">
        <v>0</v>
      </c>
      <c r="O15588" s="30">
        <v>0.89427083333333335</v>
      </c>
    </row>
    <row r="15589" spans="1:15" x14ac:dyDescent="0.25">
      <c r="A15589">
        <v>15588</v>
      </c>
      <c r="B15589">
        <v>16</v>
      </c>
      <c r="C15589">
        <v>2</v>
      </c>
      <c r="D15589">
        <v>2018</v>
      </c>
      <c r="E15589" s="15" t="s">
        <v>29840</v>
      </c>
      <c r="F15589">
        <v>123457093</v>
      </c>
      <c r="G15589">
        <v>104</v>
      </c>
      <c r="H15589" t="s">
        <v>4335</v>
      </c>
      <c r="I15589">
        <v>4185.7700000000004</v>
      </c>
      <c r="J15589" t="s">
        <v>4340</v>
      </c>
      <c r="K15589" t="s">
        <v>13814</v>
      </c>
      <c r="L15589" t="s">
        <v>4330</v>
      </c>
      <c r="M15589">
        <v>0</v>
      </c>
      <c r="N15589">
        <v>0</v>
      </c>
      <c r="O15589" s="30">
        <v>0.26936342592592594</v>
      </c>
    </row>
    <row r="15590" spans="1:15" x14ac:dyDescent="0.25">
      <c r="A15590">
        <v>15589</v>
      </c>
      <c r="B15590">
        <v>5</v>
      </c>
      <c r="C15590">
        <v>3</v>
      </c>
      <c r="D15590">
        <v>2018</v>
      </c>
      <c r="E15590" s="15" t="s">
        <v>29840</v>
      </c>
      <c r="F15590">
        <v>123457093</v>
      </c>
      <c r="G15590">
        <v>19</v>
      </c>
      <c r="H15590" t="s">
        <v>4368</v>
      </c>
      <c r="I15590">
        <v>921.34</v>
      </c>
      <c r="J15590" t="s">
        <v>4328</v>
      </c>
      <c r="K15590" t="s">
        <v>15264</v>
      </c>
      <c r="L15590" t="s">
        <v>4334</v>
      </c>
      <c r="M15590">
        <v>0</v>
      </c>
      <c r="N15590">
        <v>0</v>
      </c>
      <c r="O15590" s="30">
        <v>0.13343749999999999</v>
      </c>
    </row>
    <row r="15591" spans="1:15" x14ac:dyDescent="0.25">
      <c r="A15591">
        <v>15590</v>
      </c>
      <c r="B15591">
        <v>17</v>
      </c>
      <c r="C15591">
        <v>6</v>
      </c>
      <c r="D15591">
        <v>2018</v>
      </c>
      <c r="E15591" s="15" t="s">
        <v>29840</v>
      </c>
      <c r="F15591">
        <v>123457093</v>
      </c>
      <c r="G15591">
        <v>63</v>
      </c>
      <c r="H15591" t="s">
        <v>4347</v>
      </c>
      <c r="I15591">
        <v>1588.31</v>
      </c>
      <c r="J15591" t="s">
        <v>4332</v>
      </c>
      <c r="K15591" t="s">
        <v>15265</v>
      </c>
      <c r="L15591" t="s">
        <v>4334</v>
      </c>
      <c r="M15591">
        <v>0</v>
      </c>
      <c r="N15591">
        <v>0</v>
      </c>
      <c r="O15591" s="30">
        <v>0.54802083333333329</v>
      </c>
    </row>
    <row r="15592" spans="1:15" x14ac:dyDescent="0.25">
      <c r="A15592">
        <v>15591</v>
      </c>
      <c r="B15592">
        <v>26</v>
      </c>
      <c r="C15592">
        <v>7</v>
      </c>
      <c r="D15592">
        <v>2018</v>
      </c>
      <c r="E15592" s="15" t="s">
        <v>28973</v>
      </c>
      <c r="F15592">
        <v>123457088</v>
      </c>
      <c r="G15592">
        <v>91</v>
      </c>
      <c r="H15592" t="s">
        <v>4347</v>
      </c>
      <c r="I15592">
        <v>3734.99</v>
      </c>
      <c r="J15592" t="s">
        <v>4340</v>
      </c>
      <c r="K15592" t="s">
        <v>4457</v>
      </c>
      <c r="L15592" t="s">
        <v>4334</v>
      </c>
      <c r="M15592">
        <v>0</v>
      </c>
      <c r="N15592">
        <v>0</v>
      </c>
      <c r="O15592" s="30">
        <v>0.4868865740740741</v>
      </c>
    </row>
    <row r="15593" spans="1:15" x14ac:dyDescent="0.25">
      <c r="A15593">
        <v>15592</v>
      </c>
      <c r="B15593">
        <v>20</v>
      </c>
      <c r="C15593">
        <v>4</v>
      </c>
      <c r="D15593">
        <v>2018</v>
      </c>
      <c r="E15593" s="15" t="s">
        <v>28973</v>
      </c>
      <c r="F15593">
        <v>123457088</v>
      </c>
      <c r="G15593">
        <v>173</v>
      </c>
      <c r="H15593" t="s">
        <v>4347</v>
      </c>
      <c r="I15593">
        <v>55.42</v>
      </c>
      <c r="J15593" t="s">
        <v>4332</v>
      </c>
      <c r="K15593" t="s">
        <v>15266</v>
      </c>
      <c r="L15593" t="s">
        <v>4330</v>
      </c>
      <c r="M15593">
        <v>0</v>
      </c>
      <c r="N15593">
        <v>0</v>
      </c>
      <c r="O15593" s="30">
        <v>0.13313657407407409</v>
      </c>
    </row>
    <row r="15594" spans="1:15" x14ac:dyDescent="0.25">
      <c r="A15594">
        <v>15593</v>
      </c>
      <c r="B15594">
        <v>2</v>
      </c>
      <c r="C15594">
        <v>5</v>
      </c>
      <c r="D15594">
        <v>2018</v>
      </c>
      <c r="E15594" s="15" t="s">
        <v>28973</v>
      </c>
      <c r="F15594">
        <v>123457088</v>
      </c>
      <c r="G15594">
        <v>15</v>
      </c>
      <c r="H15594" t="s">
        <v>4339</v>
      </c>
      <c r="I15594">
        <v>4543.45</v>
      </c>
      <c r="J15594" t="s">
        <v>4348</v>
      </c>
      <c r="K15594" t="s">
        <v>6994</v>
      </c>
      <c r="L15594" t="s">
        <v>4334</v>
      </c>
      <c r="M15594">
        <v>0</v>
      </c>
      <c r="N15594">
        <v>0</v>
      </c>
      <c r="O15594" s="30">
        <v>8.3634259259259255E-2</v>
      </c>
    </row>
    <row r="15595" spans="1:15" x14ac:dyDescent="0.25">
      <c r="A15595">
        <v>15594</v>
      </c>
      <c r="B15595">
        <v>28</v>
      </c>
      <c r="C15595">
        <v>1</v>
      </c>
      <c r="D15595">
        <v>2018</v>
      </c>
      <c r="E15595" s="15" t="s">
        <v>28973</v>
      </c>
      <c r="F15595">
        <v>123457088</v>
      </c>
      <c r="G15595">
        <v>38</v>
      </c>
      <c r="H15595" t="s">
        <v>4335</v>
      </c>
      <c r="I15595">
        <v>4092.99</v>
      </c>
      <c r="J15595" t="s">
        <v>4348</v>
      </c>
      <c r="K15595" t="s">
        <v>7142</v>
      </c>
      <c r="L15595" t="s">
        <v>4330</v>
      </c>
      <c r="M15595">
        <v>0</v>
      </c>
      <c r="N15595">
        <v>0</v>
      </c>
      <c r="O15595" s="30">
        <v>0.36555555555555558</v>
      </c>
    </row>
    <row r="15596" spans="1:15" x14ac:dyDescent="0.25">
      <c r="A15596">
        <v>15595</v>
      </c>
      <c r="B15596">
        <v>15</v>
      </c>
      <c r="C15596">
        <v>11</v>
      </c>
      <c r="D15596">
        <v>2018</v>
      </c>
      <c r="E15596" s="15" t="s">
        <v>28973</v>
      </c>
      <c r="F15596">
        <v>123457088</v>
      </c>
      <c r="G15596">
        <v>111</v>
      </c>
      <c r="H15596" t="s">
        <v>4335</v>
      </c>
      <c r="I15596">
        <v>2182.2199999999998</v>
      </c>
      <c r="J15596" t="s">
        <v>4342</v>
      </c>
      <c r="K15596" t="s">
        <v>6586</v>
      </c>
      <c r="L15596" t="s">
        <v>4334</v>
      </c>
      <c r="M15596">
        <v>0</v>
      </c>
      <c r="N15596">
        <v>0</v>
      </c>
      <c r="O15596" s="30">
        <v>5.7997685185185187E-2</v>
      </c>
    </row>
    <row r="15597" spans="1:15" x14ac:dyDescent="0.25">
      <c r="A15597">
        <v>15596</v>
      </c>
      <c r="B15597">
        <v>20</v>
      </c>
      <c r="C15597">
        <v>7</v>
      </c>
      <c r="D15597">
        <v>2018</v>
      </c>
      <c r="E15597" s="15" t="s">
        <v>28973</v>
      </c>
      <c r="F15597">
        <v>123457088</v>
      </c>
      <c r="G15597">
        <v>74</v>
      </c>
      <c r="H15597" t="s">
        <v>4331</v>
      </c>
      <c r="I15597">
        <v>1785.89</v>
      </c>
      <c r="J15597" t="s">
        <v>4342</v>
      </c>
      <c r="K15597" t="s">
        <v>15267</v>
      </c>
      <c r="L15597" t="s">
        <v>4334</v>
      </c>
      <c r="M15597">
        <v>0</v>
      </c>
      <c r="N15597">
        <v>0</v>
      </c>
      <c r="O15597" s="30">
        <v>0.77234953703703701</v>
      </c>
    </row>
    <row r="15598" spans="1:15" x14ac:dyDescent="0.25">
      <c r="A15598">
        <v>15597</v>
      </c>
      <c r="B15598">
        <v>4</v>
      </c>
      <c r="C15598">
        <v>3</v>
      </c>
      <c r="D15598">
        <v>2018</v>
      </c>
      <c r="E15598" s="15" t="s">
        <v>28973</v>
      </c>
      <c r="F15598">
        <v>123457088</v>
      </c>
      <c r="G15598">
        <v>49</v>
      </c>
      <c r="H15598" t="s">
        <v>4355</v>
      </c>
      <c r="I15598">
        <v>4174.38</v>
      </c>
      <c r="J15598" t="s">
        <v>4337</v>
      </c>
      <c r="K15598" t="s">
        <v>15268</v>
      </c>
      <c r="L15598" t="s">
        <v>4330</v>
      </c>
      <c r="M15598">
        <v>1</v>
      </c>
      <c r="N15598">
        <v>0</v>
      </c>
      <c r="O15598" s="30">
        <v>8.4166666666666667E-2</v>
      </c>
    </row>
    <row r="15599" spans="1:15" x14ac:dyDescent="0.25">
      <c r="A15599">
        <v>15598</v>
      </c>
      <c r="B15599">
        <v>16</v>
      </c>
      <c r="C15599">
        <v>5</v>
      </c>
      <c r="D15599">
        <v>2018</v>
      </c>
      <c r="E15599" s="15" t="s">
        <v>28973</v>
      </c>
      <c r="F15599">
        <v>123457088</v>
      </c>
      <c r="G15599">
        <v>60</v>
      </c>
      <c r="H15599" t="s">
        <v>4347</v>
      </c>
      <c r="I15599">
        <v>3362.67</v>
      </c>
      <c r="J15599" t="s">
        <v>4348</v>
      </c>
      <c r="K15599" t="s">
        <v>13812</v>
      </c>
      <c r="L15599" t="s">
        <v>4330</v>
      </c>
      <c r="M15599">
        <v>1</v>
      </c>
      <c r="N15599">
        <v>0</v>
      </c>
      <c r="O15599" s="30">
        <v>0.8539930555555556</v>
      </c>
    </row>
    <row r="15600" spans="1:15" x14ac:dyDescent="0.25">
      <c r="A15600">
        <v>15599</v>
      </c>
      <c r="B15600">
        <v>24</v>
      </c>
      <c r="C15600">
        <v>7</v>
      </c>
      <c r="D15600">
        <v>2018</v>
      </c>
      <c r="E15600" s="15" t="s">
        <v>28973</v>
      </c>
      <c r="F15600">
        <v>123457088</v>
      </c>
      <c r="G15600">
        <v>78</v>
      </c>
      <c r="H15600" t="s">
        <v>4339</v>
      </c>
      <c r="I15600">
        <v>1681.33</v>
      </c>
      <c r="J15600" t="s">
        <v>4348</v>
      </c>
      <c r="K15600" t="s">
        <v>15269</v>
      </c>
      <c r="L15600" t="s">
        <v>4330</v>
      </c>
      <c r="M15600">
        <v>0</v>
      </c>
      <c r="N15600">
        <v>0</v>
      </c>
      <c r="O15600" s="30">
        <v>0.57416666666666671</v>
      </c>
    </row>
    <row r="15601" spans="1:15" x14ac:dyDescent="0.25">
      <c r="A15601">
        <v>15600</v>
      </c>
      <c r="B15601">
        <v>22</v>
      </c>
      <c r="C15601">
        <v>9</v>
      </c>
      <c r="D15601">
        <v>2018</v>
      </c>
      <c r="E15601" s="15" t="s">
        <v>28973</v>
      </c>
      <c r="F15601">
        <v>123457088</v>
      </c>
      <c r="G15601">
        <v>91</v>
      </c>
      <c r="H15601" t="s">
        <v>4347</v>
      </c>
      <c r="I15601">
        <v>653.46</v>
      </c>
      <c r="J15601" t="s">
        <v>4328</v>
      </c>
      <c r="K15601" t="s">
        <v>15270</v>
      </c>
      <c r="L15601" t="s">
        <v>4330</v>
      </c>
      <c r="M15601">
        <v>1</v>
      </c>
      <c r="N15601">
        <v>0</v>
      </c>
      <c r="O15601" s="30">
        <v>0.15056712962962962</v>
      </c>
    </row>
    <row r="15602" spans="1:15" x14ac:dyDescent="0.25">
      <c r="A15602">
        <v>15601</v>
      </c>
      <c r="B15602">
        <v>17</v>
      </c>
      <c r="C15602">
        <v>3</v>
      </c>
      <c r="D15602">
        <v>2018</v>
      </c>
      <c r="E15602" s="15" t="s">
        <v>28973</v>
      </c>
      <c r="F15602">
        <v>123457088</v>
      </c>
      <c r="G15602">
        <v>135</v>
      </c>
      <c r="H15602" t="s">
        <v>4355</v>
      </c>
      <c r="I15602">
        <v>4444.5200000000004</v>
      </c>
      <c r="J15602" t="s">
        <v>4332</v>
      </c>
      <c r="K15602" t="s">
        <v>7329</v>
      </c>
      <c r="L15602" t="s">
        <v>4334</v>
      </c>
      <c r="M15602">
        <v>1</v>
      </c>
      <c r="N15602">
        <v>0</v>
      </c>
      <c r="O15602" s="30">
        <v>0.31538194444444445</v>
      </c>
    </row>
    <row r="15603" spans="1:15" x14ac:dyDescent="0.25">
      <c r="A15603">
        <v>15602</v>
      </c>
      <c r="B15603">
        <v>5</v>
      </c>
      <c r="C15603">
        <v>9</v>
      </c>
      <c r="D15603">
        <v>2018</v>
      </c>
      <c r="E15603" s="15" t="s">
        <v>28973</v>
      </c>
      <c r="F15603">
        <v>123457088</v>
      </c>
      <c r="G15603">
        <v>103</v>
      </c>
      <c r="H15603" t="s">
        <v>4331</v>
      </c>
      <c r="I15603">
        <v>435.79</v>
      </c>
      <c r="J15603" t="s">
        <v>4337</v>
      </c>
      <c r="K15603" t="s">
        <v>12506</v>
      </c>
      <c r="L15603" t="s">
        <v>4330</v>
      </c>
      <c r="M15603">
        <v>0</v>
      </c>
      <c r="N15603">
        <v>0</v>
      </c>
      <c r="O15603" s="30">
        <v>7.228009259259259E-2</v>
      </c>
    </row>
    <row r="15604" spans="1:15" x14ac:dyDescent="0.25">
      <c r="A15604">
        <v>15603</v>
      </c>
      <c r="B15604">
        <v>16</v>
      </c>
      <c r="C15604">
        <v>11</v>
      </c>
      <c r="D15604">
        <v>2018</v>
      </c>
      <c r="E15604" s="15" t="s">
        <v>28973</v>
      </c>
      <c r="F15604">
        <v>123457088</v>
      </c>
      <c r="G15604">
        <v>37</v>
      </c>
      <c r="H15604" t="s">
        <v>4331</v>
      </c>
      <c r="I15604">
        <v>506.21</v>
      </c>
      <c r="J15604" t="s">
        <v>4340</v>
      </c>
      <c r="K15604" t="s">
        <v>10608</v>
      </c>
      <c r="L15604" t="s">
        <v>4330</v>
      </c>
      <c r="M15604">
        <v>1</v>
      </c>
      <c r="N15604">
        <v>0</v>
      </c>
      <c r="O15604" s="30">
        <v>0.83440972222222221</v>
      </c>
    </row>
    <row r="15605" spans="1:15" x14ac:dyDescent="0.25">
      <c r="A15605">
        <v>15604</v>
      </c>
      <c r="B15605">
        <v>28</v>
      </c>
      <c r="C15605">
        <v>6</v>
      </c>
      <c r="D15605">
        <v>2018</v>
      </c>
      <c r="E15605" s="15" t="s">
        <v>28973</v>
      </c>
      <c r="F15605">
        <v>123457088</v>
      </c>
      <c r="G15605">
        <v>46</v>
      </c>
      <c r="H15605" t="s">
        <v>4339</v>
      </c>
      <c r="I15605">
        <v>4845.3</v>
      </c>
      <c r="J15605" t="s">
        <v>4337</v>
      </c>
      <c r="K15605" t="s">
        <v>15271</v>
      </c>
      <c r="L15605" t="s">
        <v>4334</v>
      </c>
      <c r="M15605">
        <v>0</v>
      </c>
      <c r="N15605">
        <v>0</v>
      </c>
      <c r="O15605" s="30">
        <v>8.818287037037037E-2</v>
      </c>
    </row>
    <row r="15606" spans="1:15" x14ac:dyDescent="0.25">
      <c r="A15606">
        <v>15605</v>
      </c>
      <c r="B15606">
        <v>21</v>
      </c>
      <c r="C15606">
        <v>9</v>
      </c>
      <c r="D15606">
        <v>2018</v>
      </c>
      <c r="E15606" s="15" t="s">
        <v>28973</v>
      </c>
      <c r="F15606">
        <v>123457088</v>
      </c>
      <c r="G15606">
        <v>2</v>
      </c>
      <c r="H15606" t="s">
        <v>4331</v>
      </c>
      <c r="I15606">
        <v>2093.4499999999998</v>
      </c>
      <c r="J15606" t="s">
        <v>4340</v>
      </c>
      <c r="K15606" t="s">
        <v>15272</v>
      </c>
      <c r="L15606" t="s">
        <v>4330</v>
      </c>
      <c r="M15606">
        <v>0</v>
      </c>
      <c r="N15606">
        <v>0</v>
      </c>
      <c r="O15606" s="30">
        <v>6.913194444444444E-2</v>
      </c>
    </row>
    <row r="15607" spans="1:15" x14ac:dyDescent="0.25">
      <c r="A15607">
        <v>15606</v>
      </c>
      <c r="B15607">
        <v>18</v>
      </c>
      <c r="C15607">
        <v>9</v>
      </c>
      <c r="D15607">
        <v>2018</v>
      </c>
      <c r="E15607" s="15" t="s">
        <v>28973</v>
      </c>
      <c r="F15607">
        <v>123457088</v>
      </c>
      <c r="G15607">
        <v>125</v>
      </c>
      <c r="H15607" t="s">
        <v>4335</v>
      </c>
      <c r="I15607">
        <v>4625.1099999999997</v>
      </c>
      <c r="J15607" t="s">
        <v>4342</v>
      </c>
      <c r="K15607" t="s">
        <v>15273</v>
      </c>
      <c r="L15607" t="s">
        <v>4334</v>
      </c>
      <c r="M15607">
        <v>0</v>
      </c>
      <c r="N15607">
        <v>0</v>
      </c>
      <c r="O15607" s="30">
        <v>0.58697916666666672</v>
      </c>
    </row>
    <row r="15608" spans="1:15" x14ac:dyDescent="0.25">
      <c r="A15608">
        <v>15607</v>
      </c>
      <c r="B15608">
        <v>28</v>
      </c>
      <c r="C15608">
        <v>8</v>
      </c>
      <c r="D15608">
        <v>2018</v>
      </c>
      <c r="E15608" s="15" t="s">
        <v>28973</v>
      </c>
      <c r="F15608">
        <v>123457088</v>
      </c>
      <c r="G15608">
        <v>8</v>
      </c>
      <c r="H15608" t="s">
        <v>4339</v>
      </c>
      <c r="I15608">
        <v>4214.6899999999996</v>
      </c>
      <c r="J15608" t="s">
        <v>4337</v>
      </c>
      <c r="K15608" t="s">
        <v>9868</v>
      </c>
      <c r="L15608" t="s">
        <v>4330</v>
      </c>
      <c r="M15608">
        <v>0</v>
      </c>
      <c r="N15608">
        <v>0</v>
      </c>
      <c r="O15608" s="30">
        <v>5.4525462962962963E-2</v>
      </c>
    </row>
    <row r="15609" spans="1:15" x14ac:dyDescent="0.25">
      <c r="A15609">
        <v>15608</v>
      </c>
      <c r="B15609">
        <v>10</v>
      </c>
      <c r="C15609">
        <v>11</v>
      </c>
      <c r="D15609">
        <v>2018</v>
      </c>
      <c r="E15609" s="15" t="s">
        <v>28973</v>
      </c>
      <c r="F15609">
        <v>123457088</v>
      </c>
      <c r="G15609">
        <v>173</v>
      </c>
      <c r="H15609" t="s">
        <v>4331</v>
      </c>
      <c r="I15609">
        <v>3989.31</v>
      </c>
      <c r="J15609" t="s">
        <v>4332</v>
      </c>
      <c r="K15609" t="s">
        <v>12844</v>
      </c>
      <c r="L15609" t="s">
        <v>4334</v>
      </c>
      <c r="M15609">
        <v>0</v>
      </c>
      <c r="N15609">
        <v>0</v>
      </c>
      <c r="O15609" s="30">
        <v>5.6215277777777781E-2</v>
      </c>
    </row>
    <row r="15610" spans="1:15" x14ac:dyDescent="0.25">
      <c r="A15610">
        <v>15609</v>
      </c>
      <c r="B15610">
        <v>17</v>
      </c>
      <c r="C15610">
        <v>5</v>
      </c>
      <c r="D15610">
        <v>2018</v>
      </c>
      <c r="E15610" s="15" t="s">
        <v>28973</v>
      </c>
      <c r="F15610">
        <v>123457088</v>
      </c>
      <c r="G15610">
        <v>40</v>
      </c>
      <c r="H15610" t="s">
        <v>4355</v>
      </c>
      <c r="I15610">
        <v>931.76</v>
      </c>
      <c r="J15610" t="s">
        <v>4332</v>
      </c>
      <c r="K15610" t="s">
        <v>15274</v>
      </c>
      <c r="L15610" t="s">
        <v>4334</v>
      </c>
      <c r="M15610">
        <v>1</v>
      </c>
      <c r="N15610">
        <v>0</v>
      </c>
      <c r="O15610" s="30">
        <v>0.45938657407407407</v>
      </c>
    </row>
    <row r="15611" spans="1:15" x14ac:dyDescent="0.25">
      <c r="A15611">
        <v>15610</v>
      </c>
      <c r="B15611">
        <v>14</v>
      </c>
      <c r="C15611">
        <v>5</v>
      </c>
      <c r="D15611">
        <v>2018</v>
      </c>
      <c r="E15611" s="15" t="s">
        <v>28973</v>
      </c>
      <c r="F15611">
        <v>123457088</v>
      </c>
      <c r="G15611">
        <v>178</v>
      </c>
      <c r="H15611" t="s">
        <v>4355</v>
      </c>
      <c r="I15611">
        <v>3160.56</v>
      </c>
      <c r="J15611" t="s">
        <v>4332</v>
      </c>
      <c r="K15611" t="s">
        <v>15275</v>
      </c>
      <c r="L15611" t="s">
        <v>4330</v>
      </c>
      <c r="M15611">
        <v>1</v>
      </c>
      <c r="N15611">
        <v>0</v>
      </c>
      <c r="O15611" s="30">
        <v>0.72722222222222221</v>
      </c>
    </row>
    <row r="15612" spans="1:15" x14ac:dyDescent="0.25">
      <c r="A15612">
        <v>15611</v>
      </c>
      <c r="B15612">
        <v>22</v>
      </c>
      <c r="C15612">
        <v>10</v>
      </c>
      <c r="D15612">
        <v>2018</v>
      </c>
      <c r="E15612" s="15" t="s">
        <v>30665</v>
      </c>
      <c r="F15612">
        <v>123457070</v>
      </c>
      <c r="G15612">
        <v>168</v>
      </c>
      <c r="H15612" t="s">
        <v>4368</v>
      </c>
      <c r="I15612">
        <v>1938.96</v>
      </c>
      <c r="J15612" t="s">
        <v>4328</v>
      </c>
      <c r="K15612" t="s">
        <v>15276</v>
      </c>
      <c r="L15612" t="s">
        <v>4334</v>
      </c>
      <c r="M15612">
        <v>0</v>
      </c>
      <c r="N15612">
        <v>0</v>
      </c>
      <c r="O15612" s="30">
        <v>0.58746527777777779</v>
      </c>
    </row>
    <row r="15613" spans="1:15" x14ac:dyDescent="0.25">
      <c r="A15613">
        <v>15612</v>
      </c>
      <c r="B15613">
        <v>17</v>
      </c>
      <c r="C15613">
        <v>1</v>
      </c>
      <c r="D15613">
        <v>2018</v>
      </c>
      <c r="E15613" s="15" t="s">
        <v>30665</v>
      </c>
      <c r="F15613">
        <v>123457070</v>
      </c>
      <c r="G15613">
        <v>95</v>
      </c>
      <c r="H15613" t="s">
        <v>4347</v>
      </c>
      <c r="I15613">
        <v>4526.25</v>
      </c>
      <c r="J15613" t="s">
        <v>4337</v>
      </c>
      <c r="K15613" t="s">
        <v>15277</v>
      </c>
      <c r="L15613" t="s">
        <v>4334</v>
      </c>
      <c r="M15613">
        <v>1</v>
      </c>
      <c r="N15613">
        <v>0</v>
      </c>
      <c r="O15613" s="30">
        <v>0.42474537037037036</v>
      </c>
    </row>
    <row r="15614" spans="1:15" x14ac:dyDescent="0.25">
      <c r="A15614">
        <v>15613</v>
      </c>
      <c r="B15614">
        <v>23</v>
      </c>
      <c r="C15614">
        <v>4</v>
      </c>
      <c r="D15614">
        <v>2018</v>
      </c>
      <c r="E15614" s="15" t="s">
        <v>30665</v>
      </c>
      <c r="F15614">
        <v>123457070</v>
      </c>
      <c r="G15614">
        <v>12</v>
      </c>
      <c r="H15614" t="s">
        <v>4339</v>
      </c>
      <c r="I15614">
        <v>752.43</v>
      </c>
      <c r="J15614" t="s">
        <v>4348</v>
      </c>
      <c r="K15614" t="s">
        <v>14148</v>
      </c>
      <c r="L15614" t="s">
        <v>4334</v>
      </c>
      <c r="M15614">
        <v>0</v>
      </c>
      <c r="N15614">
        <v>0</v>
      </c>
      <c r="O15614" s="30">
        <v>0.94263888888888892</v>
      </c>
    </row>
    <row r="15615" spans="1:15" x14ac:dyDescent="0.25">
      <c r="A15615">
        <v>15614</v>
      </c>
      <c r="B15615">
        <v>6</v>
      </c>
      <c r="C15615">
        <v>2</v>
      </c>
      <c r="D15615">
        <v>2018</v>
      </c>
      <c r="E15615" s="15" t="s">
        <v>30665</v>
      </c>
      <c r="F15615">
        <v>123457070</v>
      </c>
      <c r="G15615">
        <v>4</v>
      </c>
      <c r="H15615" t="s">
        <v>4335</v>
      </c>
      <c r="I15615">
        <v>4174.2700000000004</v>
      </c>
      <c r="J15615" t="s">
        <v>4348</v>
      </c>
      <c r="K15615" t="s">
        <v>15278</v>
      </c>
      <c r="L15615" t="s">
        <v>4330</v>
      </c>
      <c r="M15615">
        <v>0</v>
      </c>
      <c r="N15615">
        <v>0</v>
      </c>
      <c r="O15615" s="30">
        <v>0.56769675925925922</v>
      </c>
    </row>
    <row r="15616" spans="1:15" x14ac:dyDescent="0.25">
      <c r="A15616">
        <v>15615</v>
      </c>
      <c r="B15616">
        <v>8</v>
      </c>
      <c r="C15616">
        <v>8</v>
      </c>
      <c r="D15616">
        <v>2018</v>
      </c>
      <c r="E15616" s="15" t="s">
        <v>30665</v>
      </c>
      <c r="F15616">
        <v>123457070</v>
      </c>
      <c r="G15616">
        <v>59</v>
      </c>
      <c r="H15616" t="s">
        <v>4368</v>
      </c>
      <c r="I15616">
        <v>4072.76</v>
      </c>
      <c r="J15616" t="s">
        <v>4348</v>
      </c>
      <c r="K15616" t="s">
        <v>15279</v>
      </c>
      <c r="L15616" t="s">
        <v>4334</v>
      </c>
      <c r="M15616">
        <v>0</v>
      </c>
      <c r="N15616">
        <v>0</v>
      </c>
      <c r="O15616" s="30">
        <v>0.80159722222222218</v>
      </c>
    </row>
    <row r="15617" spans="1:15" x14ac:dyDescent="0.25">
      <c r="A15617">
        <v>15616</v>
      </c>
      <c r="B15617">
        <v>10</v>
      </c>
      <c r="C15617">
        <v>10</v>
      </c>
      <c r="D15617">
        <v>2018</v>
      </c>
      <c r="E15617" s="15" t="s">
        <v>30665</v>
      </c>
      <c r="F15617">
        <v>123457070</v>
      </c>
      <c r="G15617">
        <v>63</v>
      </c>
      <c r="H15617" t="s">
        <v>4368</v>
      </c>
      <c r="I15617">
        <v>3845.36</v>
      </c>
      <c r="J15617" t="s">
        <v>4340</v>
      </c>
      <c r="K15617" t="s">
        <v>15280</v>
      </c>
      <c r="L15617" t="s">
        <v>4330</v>
      </c>
      <c r="M15617">
        <v>0</v>
      </c>
      <c r="N15617">
        <v>0</v>
      </c>
      <c r="O15617" s="30">
        <v>0.41061342592592592</v>
      </c>
    </row>
    <row r="15618" spans="1:15" x14ac:dyDescent="0.25">
      <c r="A15618">
        <v>15617</v>
      </c>
      <c r="B15618">
        <v>5</v>
      </c>
      <c r="C15618">
        <v>7</v>
      </c>
      <c r="D15618">
        <v>2018</v>
      </c>
      <c r="E15618" s="15" t="s">
        <v>30665</v>
      </c>
      <c r="F15618">
        <v>123457070</v>
      </c>
      <c r="G15618">
        <v>124</v>
      </c>
      <c r="H15618" t="s">
        <v>4331</v>
      </c>
      <c r="I15618">
        <v>3773.14</v>
      </c>
      <c r="J15618" t="s">
        <v>4348</v>
      </c>
      <c r="K15618" t="s">
        <v>5277</v>
      </c>
      <c r="L15618" t="s">
        <v>4330</v>
      </c>
      <c r="M15618">
        <v>0</v>
      </c>
      <c r="N15618">
        <v>0</v>
      </c>
      <c r="O15618" s="30">
        <v>0.93429398148148146</v>
      </c>
    </row>
    <row r="15619" spans="1:15" x14ac:dyDescent="0.25">
      <c r="A15619">
        <v>15618</v>
      </c>
      <c r="B15619">
        <v>25</v>
      </c>
      <c r="C15619">
        <v>9</v>
      </c>
      <c r="D15619">
        <v>2018</v>
      </c>
      <c r="E15619" s="15" t="s">
        <v>30665</v>
      </c>
      <c r="F15619">
        <v>123457070</v>
      </c>
      <c r="G15619">
        <v>119</v>
      </c>
      <c r="H15619" t="s">
        <v>4368</v>
      </c>
      <c r="I15619">
        <v>1498.44</v>
      </c>
      <c r="J15619" t="s">
        <v>4337</v>
      </c>
      <c r="K15619" t="s">
        <v>15281</v>
      </c>
      <c r="L15619" t="s">
        <v>4330</v>
      </c>
      <c r="M15619">
        <v>1</v>
      </c>
      <c r="N15619">
        <v>0</v>
      </c>
      <c r="O15619" s="30">
        <v>0.30900462962962966</v>
      </c>
    </row>
    <row r="15620" spans="1:15" x14ac:dyDescent="0.25">
      <c r="A15620">
        <v>15619</v>
      </c>
      <c r="B15620">
        <v>26</v>
      </c>
      <c r="C15620">
        <v>9</v>
      </c>
      <c r="D15620">
        <v>2018</v>
      </c>
      <c r="E15620" s="15" t="s">
        <v>30665</v>
      </c>
      <c r="F15620">
        <v>123457070</v>
      </c>
      <c r="G15620">
        <v>103</v>
      </c>
      <c r="H15620" t="s">
        <v>4368</v>
      </c>
      <c r="I15620">
        <v>4616.93</v>
      </c>
      <c r="J15620" t="s">
        <v>4328</v>
      </c>
      <c r="K15620" t="s">
        <v>7145</v>
      </c>
      <c r="L15620" t="s">
        <v>4330</v>
      </c>
      <c r="M15620">
        <v>0</v>
      </c>
      <c r="N15620">
        <v>0</v>
      </c>
      <c r="O15620" s="30">
        <v>9.3668981481481478E-2</v>
      </c>
    </row>
    <row r="15621" spans="1:15" x14ac:dyDescent="0.25">
      <c r="A15621">
        <v>15620</v>
      </c>
      <c r="B15621">
        <v>13</v>
      </c>
      <c r="C15621">
        <v>9</v>
      </c>
      <c r="D15621">
        <v>2018</v>
      </c>
      <c r="E15621" s="15" t="s">
        <v>30665</v>
      </c>
      <c r="F15621">
        <v>123457070</v>
      </c>
      <c r="G15621">
        <v>12</v>
      </c>
      <c r="H15621" t="s">
        <v>4327</v>
      </c>
      <c r="I15621">
        <v>3438.02</v>
      </c>
      <c r="J15621" t="s">
        <v>4340</v>
      </c>
      <c r="K15621" t="s">
        <v>15282</v>
      </c>
      <c r="L15621" t="s">
        <v>4330</v>
      </c>
      <c r="M15621">
        <v>1</v>
      </c>
      <c r="N15621">
        <v>0</v>
      </c>
      <c r="O15621" s="30">
        <v>0.39026620370370368</v>
      </c>
    </row>
    <row r="15622" spans="1:15" x14ac:dyDescent="0.25">
      <c r="A15622">
        <v>15621</v>
      </c>
      <c r="B15622">
        <v>22</v>
      </c>
      <c r="C15622">
        <v>2</v>
      </c>
      <c r="D15622">
        <v>2018</v>
      </c>
      <c r="E15622" s="15" t="s">
        <v>30665</v>
      </c>
      <c r="F15622">
        <v>123457070</v>
      </c>
      <c r="G15622">
        <v>89</v>
      </c>
      <c r="H15622" t="s">
        <v>4339</v>
      </c>
      <c r="I15622">
        <v>3223.18</v>
      </c>
      <c r="J15622" t="s">
        <v>4337</v>
      </c>
      <c r="K15622" t="s">
        <v>15283</v>
      </c>
      <c r="L15622" t="s">
        <v>4334</v>
      </c>
      <c r="M15622">
        <v>0</v>
      </c>
      <c r="N15622">
        <v>0</v>
      </c>
      <c r="O15622" s="30">
        <v>0.1744212962962963</v>
      </c>
    </row>
    <row r="15623" spans="1:15" x14ac:dyDescent="0.25">
      <c r="A15623">
        <v>15622</v>
      </c>
      <c r="B15623">
        <v>11</v>
      </c>
      <c r="C15623">
        <v>6</v>
      </c>
      <c r="D15623">
        <v>2018</v>
      </c>
      <c r="E15623" s="15" t="s">
        <v>30665</v>
      </c>
      <c r="F15623">
        <v>123457070</v>
      </c>
      <c r="G15623">
        <v>104</v>
      </c>
      <c r="H15623" t="s">
        <v>4339</v>
      </c>
      <c r="I15623">
        <v>3296.48</v>
      </c>
      <c r="J15623" t="s">
        <v>4328</v>
      </c>
      <c r="K15623" t="s">
        <v>15284</v>
      </c>
      <c r="L15623" t="s">
        <v>4334</v>
      </c>
      <c r="M15623">
        <v>1</v>
      </c>
      <c r="N15623">
        <v>0</v>
      </c>
      <c r="O15623" s="30">
        <v>0.51466435185185189</v>
      </c>
    </row>
    <row r="15624" spans="1:15" x14ac:dyDescent="0.25">
      <c r="A15624">
        <v>15623</v>
      </c>
      <c r="B15624">
        <v>11</v>
      </c>
      <c r="C15624">
        <v>2</v>
      </c>
      <c r="D15624">
        <v>2018</v>
      </c>
      <c r="E15624" s="15" t="s">
        <v>30665</v>
      </c>
      <c r="F15624">
        <v>123457070</v>
      </c>
      <c r="G15624">
        <v>76</v>
      </c>
      <c r="H15624" t="s">
        <v>4355</v>
      </c>
      <c r="I15624">
        <v>4780.1899999999996</v>
      </c>
      <c r="J15624" t="s">
        <v>4337</v>
      </c>
      <c r="K15624" t="s">
        <v>15285</v>
      </c>
      <c r="L15624" t="s">
        <v>4330</v>
      </c>
      <c r="M15624">
        <v>0</v>
      </c>
      <c r="N15624">
        <v>0</v>
      </c>
      <c r="O15624" s="30">
        <v>0.37015046296296295</v>
      </c>
    </row>
    <row r="15625" spans="1:15" x14ac:dyDescent="0.25">
      <c r="A15625">
        <v>15624</v>
      </c>
      <c r="B15625">
        <v>5</v>
      </c>
      <c r="C15625">
        <v>9</v>
      </c>
      <c r="D15625">
        <v>2018</v>
      </c>
      <c r="E15625" s="15" t="s">
        <v>30665</v>
      </c>
      <c r="F15625">
        <v>123457070</v>
      </c>
      <c r="G15625">
        <v>139</v>
      </c>
      <c r="H15625" t="s">
        <v>4368</v>
      </c>
      <c r="I15625">
        <v>2909.66</v>
      </c>
      <c r="J15625" t="s">
        <v>4332</v>
      </c>
      <c r="K15625" t="s">
        <v>13508</v>
      </c>
      <c r="L15625" t="s">
        <v>4334</v>
      </c>
      <c r="M15625">
        <v>0</v>
      </c>
      <c r="N15625">
        <v>0</v>
      </c>
      <c r="O15625" s="30">
        <v>0.32586805555555554</v>
      </c>
    </row>
    <row r="15626" spans="1:15" x14ac:dyDescent="0.25">
      <c r="A15626">
        <v>15625</v>
      </c>
      <c r="B15626">
        <v>3</v>
      </c>
      <c r="C15626">
        <v>2</v>
      </c>
      <c r="D15626">
        <v>2018</v>
      </c>
      <c r="E15626" s="15" t="s">
        <v>30665</v>
      </c>
      <c r="F15626">
        <v>123457070</v>
      </c>
      <c r="G15626">
        <v>66</v>
      </c>
      <c r="H15626" t="s">
        <v>4335</v>
      </c>
      <c r="I15626">
        <v>4275.8599999999997</v>
      </c>
      <c r="J15626" t="s">
        <v>4342</v>
      </c>
      <c r="K15626" t="s">
        <v>15286</v>
      </c>
      <c r="L15626" t="s">
        <v>4330</v>
      </c>
      <c r="M15626">
        <v>0</v>
      </c>
      <c r="N15626">
        <v>0</v>
      </c>
      <c r="O15626" s="30">
        <v>5.8159722222222224E-2</v>
      </c>
    </row>
    <row r="15627" spans="1:15" x14ac:dyDescent="0.25">
      <c r="A15627">
        <v>15626</v>
      </c>
      <c r="B15627">
        <v>14</v>
      </c>
      <c r="C15627">
        <v>1</v>
      </c>
      <c r="D15627">
        <v>2018</v>
      </c>
      <c r="E15627" s="15" t="s">
        <v>30665</v>
      </c>
      <c r="F15627">
        <v>123457070</v>
      </c>
      <c r="G15627">
        <v>56</v>
      </c>
      <c r="H15627" t="s">
        <v>4368</v>
      </c>
      <c r="I15627">
        <v>985.09</v>
      </c>
      <c r="J15627" t="s">
        <v>4340</v>
      </c>
      <c r="K15627" t="s">
        <v>15287</v>
      </c>
      <c r="L15627" t="s">
        <v>4334</v>
      </c>
      <c r="M15627">
        <v>0</v>
      </c>
      <c r="N15627">
        <v>0</v>
      </c>
      <c r="O15627" s="30">
        <v>0.29292824074074075</v>
      </c>
    </row>
    <row r="15628" spans="1:15" x14ac:dyDescent="0.25">
      <c r="A15628">
        <v>15627</v>
      </c>
      <c r="B15628">
        <v>4</v>
      </c>
      <c r="C15628">
        <v>4</v>
      </c>
      <c r="D15628">
        <v>2018</v>
      </c>
      <c r="E15628" s="15" t="s">
        <v>30665</v>
      </c>
      <c r="F15628">
        <v>123457070</v>
      </c>
      <c r="G15628">
        <v>70</v>
      </c>
      <c r="H15628" t="s">
        <v>4355</v>
      </c>
      <c r="I15628">
        <v>96.04</v>
      </c>
      <c r="J15628" t="s">
        <v>4340</v>
      </c>
      <c r="K15628" t="s">
        <v>15288</v>
      </c>
      <c r="L15628" t="s">
        <v>4334</v>
      </c>
      <c r="M15628">
        <v>0</v>
      </c>
      <c r="N15628">
        <v>0</v>
      </c>
      <c r="O15628" s="30">
        <v>0.35487268518518517</v>
      </c>
    </row>
    <row r="15629" spans="1:15" x14ac:dyDescent="0.25">
      <c r="A15629">
        <v>15628</v>
      </c>
      <c r="B15629">
        <v>11</v>
      </c>
      <c r="C15629">
        <v>9</v>
      </c>
      <c r="D15629">
        <v>2018</v>
      </c>
      <c r="E15629" s="15" t="s">
        <v>30665</v>
      </c>
      <c r="F15629">
        <v>123457070</v>
      </c>
      <c r="G15629">
        <v>83</v>
      </c>
      <c r="H15629" t="s">
        <v>4335</v>
      </c>
      <c r="I15629">
        <v>2085.16</v>
      </c>
      <c r="J15629" t="s">
        <v>4337</v>
      </c>
      <c r="K15629" t="s">
        <v>6627</v>
      </c>
      <c r="L15629" t="s">
        <v>4330</v>
      </c>
      <c r="M15629">
        <v>0</v>
      </c>
      <c r="N15629">
        <v>0</v>
      </c>
      <c r="O15629" s="30">
        <v>0.75410879629629635</v>
      </c>
    </row>
    <row r="15630" spans="1:15" x14ac:dyDescent="0.25">
      <c r="A15630">
        <v>15629</v>
      </c>
      <c r="B15630">
        <v>27</v>
      </c>
      <c r="C15630">
        <v>9</v>
      </c>
      <c r="D15630">
        <v>2018</v>
      </c>
      <c r="E15630" s="15" t="s">
        <v>30665</v>
      </c>
      <c r="F15630">
        <v>123457070</v>
      </c>
      <c r="G15630">
        <v>49</v>
      </c>
      <c r="H15630" t="s">
        <v>4327</v>
      </c>
      <c r="I15630">
        <v>2774.08</v>
      </c>
      <c r="J15630" t="s">
        <v>4348</v>
      </c>
      <c r="K15630" t="s">
        <v>14471</v>
      </c>
      <c r="L15630" t="s">
        <v>4334</v>
      </c>
      <c r="M15630">
        <v>1</v>
      </c>
      <c r="N15630">
        <v>0</v>
      </c>
      <c r="O15630" s="30">
        <v>0.27591435185185187</v>
      </c>
    </row>
    <row r="15631" spans="1:15" x14ac:dyDescent="0.25">
      <c r="A15631">
        <v>15630</v>
      </c>
      <c r="B15631">
        <v>22</v>
      </c>
      <c r="C15631">
        <v>2</v>
      </c>
      <c r="D15631">
        <v>2018</v>
      </c>
      <c r="E15631" s="15" t="s">
        <v>30665</v>
      </c>
      <c r="F15631">
        <v>123457070</v>
      </c>
      <c r="G15631">
        <v>15</v>
      </c>
      <c r="H15631" t="s">
        <v>4327</v>
      </c>
      <c r="I15631">
        <v>978.93</v>
      </c>
      <c r="J15631" t="s">
        <v>4340</v>
      </c>
      <c r="K15631" t="s">
        <v>12795</v>
      </c>
      <c r="L15631" t="s">
        <v>4334</v>
      </c>
      <c r="M15631">
        <v>0</v>
      </c>
      <c r="N15631">
        <v>0</v>
      </c>
      <c r="O15631" s="30">
        <v>0.62178240740740742</v>
      </c>
    </row>
    <row r="15632" spans="1:15" x14ac:dyDescent="0.25">
      <c r="A15632">
        <v>15631</v>
      </c>
      <c r="B15632">
        <v>5</v>
      </c>
      <c r="C15632">
        <v>6</v>
      </c>
      <c r="D15632">
        <v>2018</v>
      </c>
      <c r="E15632" s="15" t="s">
        <v>30665</v>
      </c>
      <c r="F15632">
        <v>123457070</v>
      </c>
      <c r="G15632">
        <v>104</v>
      </c>
      <c r="H15632" t="s">
        <v>4327</v>
      </c>
      <c r="I15632">
        <v>938.06</v>
      </c>
      <c r="J15632" t="s">
        <v>4348</v>
      </c>
      <c r="K15632" t="s">
        <v>5488</v>
      </c>
      <c r="L15632" t="s">
        <v>4334</v>
      </c>
      <c r="M15632">
        <v>0</v>
      </c>
      <c r="N15632">
        <v>0</v>
      </c>
      <c r="O15632" s="30">
        <v>0.72667824074074072</v>
      </c>
    </row>
    <row r="15633" spans="1:15" x14ac:dyDescent="0.25">
      <c r="A15633">
        <v>15632</v>
      </c>
      <c r="B15633">
        <v>21</v>
      </c>
      <c r="C15633">
        <v>2</v>
      </c>
      <c r="D15633">
        <v>2018</v>
      </c>
      <c r="E15633" s="15" t="s">
        <v>30665</v>
      </c>
      <c r="F15633">
        <v>123457070</v>
      </c>
      <c r="G15633">
        <v>12</v>
      </c>
      <c r="H15633" t="s">
        <v>4331</v>
      </c>
      <c r="I15633">
        <v>53.59</v>
      </c>
      <c r="J15633" t="s">
        <v>4342</v>
      </c>
      <c r="K15633" t="s">
        <v>15289</v>
      </c>
      <c r="L15633" t="s">
        <v>4334</v>
      </c>
      <c r="M15633">
        <v>0</v>
      </c>
      <c r="N15633">
        <v>0</v>
      </c>
      <c r="O15633" s="30">
        <v>0.11679398148148148</v>
      </c>
    </row>
    <row r="15634" spans="1:15" x14ac:dyDescent="0.25">
      <c r="A15634">
        <v>15633</v>
      </c>
      <c r="B15634">
        <v>28</v>
      </c>
      <c r="C15634">
        <v>9</v>
      </c>
      <c r="D15634">
        <v>2018</v>
      </c>
      <c r="E15634" s="15" t="s">
        <v>30665</v>
      </c>
      <c r="F15634">
        <v>123457070</v>
      </c>
      <c r="G15634">
        <v>66</v>
      </c>
      <c r="H15634" t="s">
        <v>4339</v>
      </c>
      <c r="I15634">
        <v>4327.97</v>
      </c>
      <c r="J15634" t="s">
        <v>4342</v>
      </c>
      <c r="K15634" t="s">
        <v>15290</v>
      </c>
      <c r="L15634" t="s">
        <v>4330</v>
      </c>
      <c r="M15634">
        <v>0</v>
      </c>
      <c r="N15634">
        <v>1</v>
      </c>
      <c r="O15634" s="30">
        <v>0.21458333333333332</v>
      </c>
    </row>
    <row r="15635" spans="1:15" x14ac:dyDescent="0.25">
      <c r="A15635">
        <v>15634</v>
      </c>
      <c r="B15635">
        <v>17</v>
      </c>
      <c r="C15635">
        <v>6</v>
      </c>
      <c r="D15635">
        <v>2018</v>
      </c>
      <c r="E15635" s="15" t="s">
        <v>30665</v>
      </c>
      <c r="F15635">
        <v>123457070</v>
      </c>
      <c r="G15635">
        <v>81</v>
      </c>
      <c r="H15635" t="s">
        <v>4368</v>
      </c>
      <c r="I15635">
        <v>114.1</v>
      </c>
      <c r="J15635" t="s">
        <v>4348</v>
      </c>
      <c r="K15635" t="s">
        <v>15291</v>
      </c>
      <c r="L15635" t="s">
        <v>4334</v>
      </c>
      <c r="M15635">
        <v>1</v>
      </c>
      <c r="N15635">
        <v>0</v>
      </c>
      <c r="O15635" s="30">
        <v>0.74160879629629628</v>
      </c>
    </row>
    <row r="15636" spans="1:15" x14ac:dyDescent="0.25">
      <c r="A15636">
        <v>15635</v>
      </c>
      <c r="B15636">
        <v>9</v>
      </c>
      <c r="C15636">
        <v>2</v>
      </c>
      <c r="D15636">
        <v>2018</v>
      </c>
      <c r="E15636" s="15" t="s">
        <v>30665</v>
      </c>
      <c r="F15636">
        <v>123457070</v>
      </c>
      <c r="G15636">
        <v>45</v>
      </c>
      <c r="H15636" t="s">
        <v>4327</v>
      </c>
      <c r="I15636">
        <v>3909.72</v>
      </c>
      <c r="J15636" t="s">
        <v>4328</v>
      </c>
      <c r="K15636" t="s">
        <v>15292</v>
      </c>
      <c r="L15636" t="s">
        <v>4334</v>
      </c>
      <c r="M15636">
        <v>0</v>
      </c>
      <c r="N15636">
        <v>0</v>
      </c>
      <c r="O15636" s="30">
        <v>0.80372685185185189</v>
      </c>
    </row>
    <row r="15637" spans="1:15" x14ac:dyDescent="0.25">
      <c r="A15637">
        <v>15636</v>
      </c>
      <c r="B15637">
        <v>23</v>
      </c>
      <c r="C15637">
        <v>9</v>
      </c>
      <c r="D15637">
        <v>2018</v>
      </c>
      <c r="E15637" s="15" t="s">
        <v>30665</v>
      </c>
      <c r="F15637">
        <v>123457070</v>
      </c>
      <c r="G15637">
        <v>51</v>
      </c>
      <c r="H15637" t="s">
        <v>4335</v>
      </c>
      <c r="I15637">
        <v>4120.25</v>
      </c>
      <c r="J15637" t="s">
        <v>4340</v>
      </c>
      <c r="K15637" t="s">
        <v>15293</v>
      </c>
      <c r="L15637" t="s">
        <v>4330</v>
      </c>
      <c r="M15637">
        <v>1</v>
      </c>
      <c r="N15637">
        <v>0</v>
      </c>
      <c r="O15637" s="30">
        <v>3.4594907407407408E-2</v>
      </c>
    </row>
    <row r="15638" spans="1:15" x14ac:dyDescent="0.25">
      <c r="A15638">
        <v>15637</v>
      </c>
      <c r="B15638">
        <v>12</v>
      </c>
      <c r="C15638">
        <v>10</v>
      </c>
      <c r="D15638">
        <v>2018</v>
      </c>
      <c r="E15638" s="15" t="s">
        <v>30665</v>
      </c>
      <c r="F15638">
        <v>123457070</v>
      </c>
      <c r="G15638">
        <v>158</v>
      </c>
      <c r="H15638" t="s">
        <v>4327</v>
      </c>
      <c r="I15638">
        <v>4727.3900000000003</v>
      </c>
      <c r="J15638" t="s">
        <v>4340</v>
      </c>
      <c r="K15638" t="s">
        <v>10450</v>
      </c>
      <c r="L15638" t="s">
        <v>4334</v>
      </c>
      <c r="M15638">
        <v>0</v>
      </c>
      <c r="N15638">
        <v>0</v>
      </c>
      <c r="O15638" s="30">
        <v>0.54383101851851856</v>
      </c>
    </row>
    <row r="15639" spans="1:15" x14ac:dyDescent="0.25">
      <c r="A15639">
        <v>15638</v>
      </c>
      <c r="B15639">
        <v>13</v>
      </c>
      <c r="C15639">
        <v>1</v>
      </c>
      <c r="D15639">
        <v>2018</v>
      </c>
      <c r="E15639" s="15" t="s">
        <v>30665</v>
      </c>
      <c r="F15639">
        <v>123457070</v>
      </c>
      <c r="G15639">
        <v>19</v>
      </c>
      <c r="H15639" t="s">
        <v>4331</v>
      </c>
      <c r="I15639">
        <v>2736.85</v>
      </c>
      <c r="J15639" t="s">
        <v>4332</v>
      </c>
      <c r="K15639" t="s">
        <v>8441</v>
      </c>
      <c r="L15639" t="s">
        <v>4330</v>
      </c>
      <c r="M15639">
        <v>0</v>
      </c>
      <c r="N15639">
        <v>0</v>
      </c>
      <c r="O15639" s="30">
        <v>0.45590277777777777</v>
      </c>
    </row>
    <row r="15640" spans="1:15" x14ac:dyDescent="0.25">
      <c r="A15640">
        <v>15639</v>
      </c>
      <c r="B15640">
        <v>19</v>
      </c>
      <c r="C15640">
        <v>12</v>
      </c>
      <c r="D15640">
        <v>2018</v>
      </c>
      <c r="E15640" s="15" t="s">
        <v>30665</v>
      </c>
      <c r="F15640">
        <v>123457070</v>
      </c>
      <c r="G15640">
        <v>58</v>
      </c>
      <c r="H15640" t="s">
        <v>4339</v>
      </c>
      <c r="I15640">
        <v>1802.03</v>
      </c>
      <c r="J15640" t="s">
        <v>4332</v>
      </c>
      <c r="K15640" t="s">
        <v>15294</v>
      </c>
      <c r="L15640" t="s">
        <v>4334</v>
      </c>
      <c r="M15640">
        <v>0</v>
      </c>
      <c r="N15640">
        <v>0</v>
      </c>
      <c r="O15640" s="30">
        <v>0.42761574074074077</v>
      </c>
    </row>
    <row r="15641" spans="1:15" x14ac:dyDescent="0.25">
      <c r="A15641">
        <v>15640</v>
      </c>
      <c r="B15641">
        <v>13</v>
      </c>
      <c r="C15641">
        <v>7</v>
      </c>
      <c r="D15641">
        <v>2018</v>
      </c>
      <c r="E15641" s="15" t="s">
        <v>30665</v>
      </c>
      <c r="F15641">
        <v>123457070</v>
      </c>
      <c r="G15641">
        <v>17</v>
      </c>
      <c r="H15641" t="s">
        <v>4347</v>
      </c>
      <c r="I15641">
        <v>4983.6899999999996</v>
      </c>
      <c r="J15641" t="s">
        <v>4342</v>
      </c>
      <c r="K15641" t="s">
        <v>15295</v>
      </c>
      <c r="L15641" t="s">
        <v>4330</v>
      </c>
      <c r="M15641">
        <v>0</v>
      </c>
      <c r="N15641">
        <v>0</v>
      </c>
      <c r="O15641" s="30">
        <v>0.39024305555555555</v>
      </c>
    </row>
    <row r="15642" spans="1:15" x14ac:dyDescent="0.25">
      <c r="A15642">
        <v>15641</v>
      </c>
      <c r="B15642">
        <v>9</v>
      </c>
      <c r="C15642">
        <v>9</v>
      </c>
      <c r="D15642">
        <v>2018</v>
      </c>
      <c r="E15642" s="15" t="s">
        <v>30665</v>
      </c>
      <c r="F15642">
        <v>123457070</v>
      </c>
      <c r="G15642">
        <v>166</v>
      </c>
      <c r="H15642" t="s">
        <v>4335</v>
      </c>
      <c r="I15642">
        <v>1400.22</v>
      </c>
      <c r="J15642" t="s">
        <v>4348</v>
      </c>
      <c r="K15642" t="s">
        <v>8409</v>
      </c>
      <c r="L15642" t="s">
        <v>4330</v>
      </c>
      <c r="M15642">
        <v>0</v>
      </c>
      <c r="N15642">
        <v>0</v>
      </c>
      <c r="O15642" s="30">
        <v>0.20144675925925926</v>
      </c>
    </row>
    <row r="15643" spans="1:15" x14ac:dyDescent="0.25">
      <c r="A15643">
        <v>15642</v>
      </c>
      <c r="B15643">
        <v>11</v>
      </c>
      <c r="C15643">
        <v>10</v>
      </c>
      <c r="D15643">
        <v>2018</v>
      </c>
      <c r="E15643" s="15" t="s">
        <v>30665</v>
      </c>
      <c r="F15643">
        <v>123457070</v>
      </c>
      <c r="G15643">
        <v>77</v>
      </c>
      <c r="H15643" t="s">
        <v>4339</v>
      </c>
      <c r="I15643">
        <v>4090.28</v>
      </c>
      <c r="J15643" t="s">
        <v>4340</v>
      </c>
      <c r="K15643" t="s">
        <v>8313</v>
      </c>
      <c r="L15643" t="s">
        <v>4334</v>
      </c>
      <c r="M15643">
        <v>1</v>
      </c>
      <c r="N15643">
        <v>0</v>
      </c>
      <c r="O15643" s="30">
        <v>0.13908564814814814</v>
      </c>
    </row>
    <row r="15644" spans="1:15" x14ac:dyDescent="0.25">
      <c r="A15644">
        <v>15643</v>
      </c>
      <c r="B15644">
        <v>20</v>
      </c>
      <c r="C15644">
        <v>2</v>
      </c>
      <c r="D15644">
        <v>2018</v>
      </c>
      <c r="E15644" s="15" t="s">
        <v>30665</v>
      </c>
      <c r="F15644">
        <v>123457070</v>
      </c>
      <c r="G15644">
        <v>8</v>
      </c>
      <c r="H15644" t="s">
        <v>4339</v>
      </c>
      <c r="I15644">
        <v>2656.12</v>
      </c>
      <c r="J15644" t="s">
        <v>4332</v>
      </c>
      <c r="K15644" t="s">
        <v>5221</v>
      </c>
      <c r="L15644" t="s">
        <v>4330</v>
      </c>
      <c r="M15644">
        <v>1</v>
      </c>
      <c r="N15644">
        <v>0</v>
      </c>
      <c r="O15644" s="30">
        <v>4.3761574074074071E-2</v>
      </c>
    </row>
    <row r="15645" spans="1:15" x14ac:dyDescent="0.25">
      <c r="A15645">
        <v>15644</v>
      </c>
      <c r="B15645">
        <v>27</v>
      </c>
      <c r="C15645">
        <v>4</v>
      </c>
      <c r="D15645">
        <v>2018</v>
      </c>
      <c r="E15645" s="15" t="s">
        <v>30665</v>
      </c>
      <c r="F15645">
        <v>123457070</v>
      </c>
      <c r="G15645">
        <v>18</v>
      </c>
      <c r="H15645" t="s">
        <v>4335</v>
      </c>
      <c r="I15645">
        <v>2439.0100000000002</v>
      </c>
      <c r="J15645" t="s">
        <v>4328</v>
      </c>
      <c r="K15645" t="s">
        <v>7688</v>
      </c>
      <c r="L15645" t="s">
        <v>4334</v>
      </c>
      <c r="M15645">
        <v>0</v>
      </c>
      <c r="N15645">
        <v>0</v>
      </c>
      <c r="O15645" s="30">
        <v>0.37059027777777775</v>
      </c>
    </row>
    <row r="15646" spans="1:15" x14ac:dyDescent="0.25">
      <c r="A15646">
        <v>15645</v>
      </c>
      <c r="B15646">
        <v>5</v>
      </c>
      <c r="C15646">
        <v>10</v>
      </c>
      <c r="D15646">
        <v>2018</v>
      </c>
      <c r="E15646" s="15" t="s">
        <v>30665</v>
      </c>
      <c r="F15646">
        <v>123457070</v>
      </c>
      <c r="G15646">
        <v>29</v>
      </c>
      <c r="H15646" t="s">
        <v>4368</v>
      </c>
      <c r="I15646">
        <v>2901.02</v>
      </c>
      <c r="J15646" t="s">
        <v>4332</v>
      </c>
      <c r="K15646" t="s">
        <v>15296</v>
      </c>
      <c r="L15646" t="s">
        <v>4330</v>
      </c>
      <c r="M15646">
        <v>1</v>
      </c>
      <c r="N15646">
        <v>0</v>
      </c>
      <c r="O15646" s="30">
        <v>0.80532407407407403</v>
      </c>
    </row>
    <row r="15647" spans="1:15" x14ac:dyDescent="0.25">
      <c r="A15647">
        <v>15646</v>
      </c>
      <c r="B15647">
        <v>17</v>
      </c>
      <c r="C15647">
        <v>3</v>
      </c>
      <c r="D15647">
        <v>2018</v>
      </c>
      <c r="E15647" s="15" t="s">
        <v>30665</v>
      </c>
      <c r="F15647">
        <v>123457070</v>
      </c>
      <c r="G15647">
        <v>93</v>
      </c>
      <c r="H15647" t="s">
        <v>4335</v>
      </c>
      <c r="I15647">
        <v>244.51</v>
      </c>
      <c r="J15647" t="s">
        <v>4328</v>
      </c>
      <c r="K15647" t="s">
        <v>15297</v>
      </c>
      <c r="L15647" t="s">
        <v>4334</v>
      </c>
      <c r="M15647">
        <v>0</v>
      </c>
      <c r="N15647">
        <v>0</v>
      </c>
      <c r="O15647" s="30">
        <v>0.77880787037037036</v>
      </c>
    </row>
    <row r="15648" spans="1:15" x14ac:dyDescent="0.25">
      <c r="A15648">
        <v>15647</v>
      </c>
      <c r="B15648">
        <v>22</v>
      </c>
      <c r="C15648">
        <v>1</v>
      </c>
      <c r="D15648">
        <v>2018</v>
      </c>
      <c r="E15648" s="15" t="s">
        <v>30665</v>
      </c>
      <c r="F15648">
        <v>123457070</v>
      </c>
      <c r="G15648">
        <v>26</v>
      </c>
      <c r="H15648" t="s">
        <v>4368</v>
      </c>
      <c r="I15648">
        <v>2068.9299999999998</v>
      </c>
      <c r="J15648" t="s">
        <v>4337</v>
      </c>
      <c r="K15648" t="s">
        <v>15298</v>
      </c>
      <c r="L15648" t="s">
        <v>4334</v>
      </c>
      <c r="M15648">
        <v>1</v>
      </c>
      <c r="N15648">
        <v>0</v>
      </c>
      <c r="O15648" s="30">
        <v>0.15358796296296295</v>
      </c>
    </row>
    <row r="15649" spans="1:15" x14ac:dyDescent="0.25">
      <c r="A15649">
        <v>15648</v>
      </c>
      <c r="B15649">
        <v>24</v>
      </c>
      <c r="C15649">
        <v>9</v>
      </c>
      <c r="D15649">
        <v>2018</v>
      </c>
      <c r="E15649" s="15" t="s">
        <v>30665</v>
      </c>
      <c r="F15649">
        <v>123457070</v>
      </c>
      <c r="G15649">
        <v>118</v>
      </c>
      <c r="H15649" t="s">
        <v>4335</v>
      </c>
      <c r="I15649">
        <v>552.46</v>
      </c>
      <c r="J15649" t="s">
        <v>4342</v>
      </c>
      <c r="K15649" t="s">
        <v>11250</v>
      </c>
      <c r="L15649" t="s">
        <v>4330</v>
      </c>
      <c r="M15649">
        <v>1</v>
      </c>
      <c r="N15649">
        <v>0</v>
      </c>
      <c r="O15649" s="30">
        <v>0.77208333333333334</v>
      </c>
    </row>
    <row r="15650" spans="1:15" x14ac:dyDescent="0.25">
      <c r="A15650">
        <v>15649</v>
      </c>
      <c r="B15650">
        <v>11</v>
      </c>
      <c r="C15650">
        <v>3</v>
      </c>
      <c r="D15650">
        <v>2018</v>
      </c>
      <c r="E15650" s="15" t="s">
        <v>30665</v>
      </c>
      <c r="F15650">
        <v>123457070</v>
      </c>
      <c r="G15650">
        <v>85</v>
      </c>
      <c r="H15650" t="s">
        <v>4335</v>
      </c>
      <c r="I15650">
        <v>666.72</v>
      </c>
      <c r="J15650" t="s">
        <v>4340</v>
      </c>
      <c r="K15650" t="s">
        <v>15299</v>
      </c>
      <c r="L15650" t="s">
        <v>4334</v>
      </c>
      <c r="M15650">
        <v>1</v>
      </c>
      <c r="N15650">
        <v>0</v>
      </c>
      <c r="O15650" s="30">
        <v>0.62541666666666662</v>
      </c>
    </row>
    <row r="15651" spans="1:15" x14ac:dyDescent="0.25">
      <c r="A15651">
        <v>15650</v>
      </c>
      <c r="B15651">
        <v>24</v>
      </c>
      <c r="C15651">
        <v>2</v>
      </c>
      <c r="D15651">
        <v>2018</v>
      </c>
      <c r="E15651" s="15" t="s">
        <v>30665</v>
      </c>
      <c r="F15651">
        <v>123457070</v>
      </c>
      <c r="G15651">
        <v>89</v>
      </c>
      <c r="H15651" t="s">
        <v>4335</v>
      </c>
      <c r="I15651">
        <v>1466.68</v>
      </c>
      <c r="J15651" t="s">
        <v>4328</v>
      </c>
      <c r="K15651" t="s">
        <v>14489</v>
      </c>
      <c r="L15651" t="s">
        <v>4334</v>
      </c>
      <c r="M15651">
        <v>1</v>
      </c>
      <c r="N15651">
        <v>0</v>
      </c>
      <c r="O15651" s="30">
        <v>0.68295138888888884</v>
      </c>
    </row>
    <row r="15652" spans="1:15" x14ac:dyDescent="0.25">
      <c r="A15652">
        <v>15651</v>
      </c>
      <c r="B15652">
        <v>7</v>
      </c>
      <c r="C15652">
        <v>10</v>
      </c>
      <c r="D15652">
        <v>2018</v>
      </c>
      <c r="E15652" s="15" t="s">
        <v>30665</v>
      </c>
      <c r="F15652">
        <v>123457070</v>
      </c>
      <c r="G15652">
        <v>168</v>
      </c>
      <c r="H15652" t="s">
        <v>4368</v>
      </c>
      <c r="I15652">
        <v>3212.84</v>
      </c>
      <c r="J15652" t="s">
        <v>4342</v>
      </c>
      <c r="K15652" t="s">
        <v>15300</v>
      </c>
      <c r="L15652" t="s">
        <v>4334</v>
      </c>
      <c r="M15652">
        <v>1</v>
      </c>
      <c r="N15652">
        <v>0</v>
      </c>
      <c r="O15652" s="30">
        <v>0.38594907407407408</v>
      </c>
    </row>
    <row r="15653" spans="1:15" x14ac:dyDescent="0.25">
      <c r="A15653">
        <v>15652</v>
      </c>
      <c r="B15653">
        <v>6</v>
      </c>
      <c r="C15653">
        <v>8</v>
      </c>
      <c r="D15653">
        <v>2018</v>
      </c>
      <c r="E15653" s="15" t="s">
        <v>30665</v>
      </c>
      <c r="F15653">
        <v>123457070</v>
      </c>
      <c r="G15653">
        <v>178</v>
      </c>
      <c r="H15653" t="s">
        <v>4331</v>
      </c>
      <c r="I15653">
        <v>4391.3100000000004</v>
      </c>
      <c r="J15653" t="s">
        <v>4337</v>
      </c>
      <c r="K15653" t="s">
        <v>15301</v>
      </c>
      <c r="L15653" t="s">
        <v>4330</v>
      </c>
      <c r="M15653">
        <v>0</v>
      </c>
      <c r="N15653">
        <v>0</v>
      </c>
      <c r="O15653" s="30">
        <v>0.75896990740740744</v>
      </c>
    </row>
    <row r="15654" spans="1:15" x14ac:dyDescent="0.25">
      <c r="A15654">
        <v>15653</v>
      </c>
      <c r="B15654">
        <v>2</v>
      </c>
      <c r="C15654">
        <v>3</v>
      </c>
      <c r="D15654">
        <v>2018</v>
      </c>
      <c r="E15654" s="15" t="s">
        <v>30665</v>
      </c>
      <c r="F15654">
        <v>123457070</v>
      </c>
      <c r="G15654">
        <v>56</v>
      </c>
      <c r="H15654" t="s">
        <v>4347</v>
      </c>
      <c r="I15654">
        <v>1652.45</v>
      </c>
      <c r="J15654" t="s">
        <v>4328</v>
      </c>
      <c r="K15654" t="s">
        <v>13740</v>
      </c>
      <c r="L15654" t="s">
        <v>4330</v>
      </c>
      <c r="M15654">
        <v>1</v>
      </c>
      <c r="N15654">
        <v>0</v>
      </c>
      <c r="O15654" s="30">
        <v>0.23300925925925925</v>
      </c>
    </row>
    <row r="15655" spans="1:15" x14ac:dyDescent="0.25">
      <c r="A15655">
        <v>15654</v>
      </c>
      <c r="B15655">
        <v>13</v>
      </c>
      <c r="C15655">
        <v>8</v>
      </c>
      <c r="D15655">
        <v>2018</v>
      </c>
      <c r="E15655" s="15" t="s">
        <v>30665</v>
      </c>
      <c r="F15655">
        <v>123457070</v>
      </c>
      <c r="G15655">
        <v>2</v>
      </c>
      <c r="H15655" t="s">
        <v>4331</v>
      </c>
      <c r="I15655">
        <v>4396.08</v>
      </c>
      <c r="J15655" t="s">
        <v>4348</v>
      </c>
      <c r="K15655" t="s">
        <v>4890</v>
      </c>
      <c r="L15655" t="s">
        <v>4334</v>
      </c>
      <c r="M15655">
        <v>0</v>
      </c>
      <c r="N15655">
        <v>0</v>
      </c>
      <c r="O15655" s="30">
        <v>0.88177083333333328</v>
      </c>
    </row>
    <row r="15656" spans="1:15" x14ac:dyDescent="0.25">
      <c r="A15656">
        <v>15655</v>
      </c>
      <c r="B15656">
        <v>17</v>
      </c>
      <c r="C15656">
        <v>11</v>
      </c>
      <c r="D15656">
        <v>2018</v>
      </c>
      <c r="E15656" s="15" t="s">
        <v>30665</v>
      </c>
      <c r="F15656">
        <v>123457070</v>
      </c>
      <c r="G15656">
        <v>28</v>
      </c>
      <c r="H15656" t="s">
        <v>4347</v>
      </c>
      <c r="I15656">
        <v>2793.16</v>
      </c>
      <c r="J15656" t="s">
        <v>4328</v>
      </c>
      <c r="K15656" t="s">
        <v>15302</v>
      </c>
      <c r="L15656" t="s">
        <v>4330</v>
      </c>
      <c r="M15656">
        <v>1</v>
      </c>
      <c r="N15656">
        <v>1</v>
      </c>
      <c r="O15656" s="30">
        <v>0.45016203703703705</v>
      </c>
    </row>
    <row r="15657" spans="1:15" x14ac:dyDescent="0.25">
      <c r="A15657">
        <v>15656</v>
      </c>
      <c r="B15657">
        <v>24</v>
      </c>
      <c r="C15657">
        <v>1</v>
      </c>
      <c r="D15657">
        <v>2018</v>
      </c>
      <c r="E15657" s="15" t="s">
        <v>30665</v>
      </c>
      <c r="F15657">
        <v>123457070</v>
      </c>
      <c r="G15657">
        <v>85</v>
      </c>
      <c r="H15657" t="s">
        <v>4347</v>
      </c>
      <c r="I15657">
        <v>4356.72</v>
      </c>
      <c r="J15657" t="s">
        <v>4332</v>
      </c>
      <c r="K15657" t="s">
        <v>10516</v>
      </c>
      <c r="L15657" t="s">
        <v>4334</v>
      </c>
      <c r="M15657">
        <v>0</v>
      </c>
      <c r="N15657">
        <v>0</v>
      </c>
      <c r="O15657" s="30">
        <v>0.95890046296296294</v>
      </c>
    </row>
    <row r="15658" spans="1:15" x14ac:dyDescent="0.25">
      <c r="A15658">
        <v>15657</v>
      </c>
      <c r="B15658">
        <v>28</v>
      </c>
      <c r="C15658">
        <v>7</v>
      </c>
      <c r="D15658">
        <v>2018</v>
      </c>
      <c r="E15658" s="15" t="s">
        <v>30665</v>
      </c>
      <c r="F15658">
        <v>123457070</v>
      </c>
      <c r="G15658">
        <v>78</v>
      </c>
      <c r="H15658" t="s">
        <v>4327</v>
      </c>
      <c r="I15658">
        <v>117.95</v>
      </c>
      <c r="J15658" t="s">
        <v>4340</v>
      </c>
      <c r="K15658" t="s">
        <v>15303</v>
      </c>
      <c r="L15658" t="s">
        <v>4330</v>
      </c>
      <c r="M15658">
        <v>0</v>
      </c>
      <c r="N15658">
        <v>0</v>
      </c>
      <c r="O15658" s="30">
        <v>0.20228009259259258</v>
      </c>
    </row>
    <row r="15659" spans="1:15" x14ac:dyDescent="0.25">
      <c r="A15659">
        <v>15658</v>
      </c>
      <c r="B15659">
        <v>16</v>
      </c>
      <c r="C15659">
        <v>4</v>
      </c>
      <c r="D15659">
        <v>2018</v>
      </c>
      <c r="E15659" s="15" t="s">
        <v>30665</v>
      </c>
      <c r="F15659">
        <v>123457070</v>
      </c>
      <c r="G15659">
        <v>131</v>
      </c>
      <c r="H15659" t="s">
        <v>4347</v>
      </c>
      <c r="I15659">
        <v>2284.2600000000002</v>
      </c>
      <c r="J15659" t="s">
        <v>4342</v>
      </c>
      <c r="K15659" t="s">
        <v>15304</v>
      </c>
      <c r="L15659" t="s">
        <v>4330</v>
      </c>
      <c r="M15659">
        <v>0</v>
      </c>
      <c r="N15659">
        <v>0</v>
      </c>
      <c r="O15659" s="30">
        <v>0.30390046296296297</v>
      </c>
    </row>
    <row r="15660" spans="1:15" x14ac:dyDescent="0.25">
      <c r="A15660">
        <v>15659</v>
      </c>
      <c r="B15660">
        <v>13</v>
      </c>
      <c r="C15660">
        <v>10</v>
      </c>
      <c r="D15660">
        <v>2018</v>
      </c>
      <c r="E15660" s="15" t="s">
        <v>30665</v>
      </c>
      <c r="F15660">
        <v>123457070</v>
      </c>
      <c r="G15660">
        <v>23</v>
      </c>
      <c r="H15660" t="s">
        <v>4339</v>
      </c>
      <c r="I15660">
        <v>4895.3999999999996</v>
      </c>
      <c r="J15660" t="s">
        <v>4342</v>
      </c>
      <c r="K15660" t="s">
        <v>15305</v>
      </c>
      <c r="L15660" t="s">
        <v>4334</v>
      </c>
      <c r="M15660">
        <v>0</v>
      </c>
      <c r="N15660">
        <v>0</v>
      </c>
      <c r="O15660" s="30">
        <v>6.5706018518518525E-2</v>
      </c>
    </row>
    <row r="15661" spans="1:15" x14ac:dyDescent="0.25">
      <c r="A15661">
        <v>15660</v>
      </c>
      <c r="B15661">
        <v>7</v>
      </c>
      <c r="C15661">
        <v>2</v>
      </c>
      <c r="D15661">
        <v>2018</v>
      </c>
      <c r="E15661" s="15" t="s">
        <v>30665</v>
      </c>
      <c r="F15661">
        <v>123457070</v>
      </c>
      <c r="G15661">
        <v>115</v>
      </c>
      <c r="H15661" t="s">
        <v>4355</v>
      </c>
      <c r="I15661">
        <v>1927.33</v>
      </c>
      <c r="J15661" t="s">
        <v>4342</v>
      </c>
      <c r="K15661" t="s">
        <v>15306</v>
      </c>
      <c r="L15661" t="s">
        <v>4334</v>
      </c>
      <c r="M15661">
        <v>0</v>
      </c>
      <c r="N15661">
        <v>0</v>
      </c>
      <c r="O15661" s="30">
        <v>0.59152777777777776</v>
      </c>
    </row>
    <row r="15662" spans="1:15" x14ac:dyDescent="0.25">
      <c r="A15662">
        <v>15661</v>
      </c>
      <c r="B15662">
        <v>5</v>
      </c>
      <c r="C15662">
        <v>1</v>
      </c>
      <c r="D15662">
        <v>2018</v>
      </c>
      <c r="E15662" s="15" t="s">
        <v>30665</v>
      </c>
      <c r="F15662">
        <v>123457070</v>
      </c>
      <c r="G15662">
        <v>24</v>
      </c>
      <c r="H15662" t="s">
        <v>4331</v>
      </c>
      <c r="I15662">
        <v>812.94</v>
      </c>
      <c r="J15662" t="s">
        <v>4328</v>
      </c>
      <c r="K15662" t="s">
        <v>15307</v>
      </c>
      <c r="L15662" t="s">
        <v>4330</v>
      </c>
      <c r="M15662">
        <v>1</v>
      </c>
      <c r="N15662">
        <v>0</v>
      </c>
      <c r="O15662" s="30">
        <v>0.57567129629629632</v>
      </c>
    </row>
    <row r="15663" spans="1:15" x14ac:dyDescent="0.25">
      <c r="A15663">
        <v>15662</v>
      </c>
      <c r="B15663">
        <v>2</v>
      </c>
      <c r="C15663">
        <v>12</v>
      </c>
      <c r="D15663">
        <v>2018</v>
      </c>
      <c r="E15663" s="15" t="s">
        <v>30665</v>
      </c>
      <c r="F15663">
        <v>123457070</v>
      </c>
      <c r="G15663">
        <v>126</v>
      </c>
      <c r="H15663" t="s">
        <v>4347</v>
      </c>
      <c r="I15663">
        <v>1284.26</v>
      </c>
      <c r="J15663" t="s">
        <v>4340</v>
      </c>
      <c r="K15663" t="s">
        <v>15188</v>
      </c>
      <c r="L15663" t="s">
        <v>4334</v>
      </c>
      <c r="M15663">
        <v>0</v>
      </c>
      <c r="N15663">
        <v>0</v>
      </c>
      <c r="O15663" s="30">
        <v>0.51097222222222227</v>
      </c>
    </row>
    <row r="15664" spans="1:15" x14ac:dyDescent="0.25">
      <c r="A15664">
        <v>15663</v>
      </c>
      <c r="B15664">
        <v>8</v>
      </c>
      <c r="C15664">
        <v>8</v>
      </c>
      <c r="D15664">
        <v>2018</v>
      </c>
      <c r="E15664" s="15" t="s">
        <v>30665</v>
      </c>
      <c r="F15664">
        <v>123457070</v>
      </c>
      <c r="G15664">
        <v>90</v>
      </c>
      <c r="H15664" t="s">
        <v>4335</v>
      </c>
      <c r="I15664">
        <v>4118.09</v>
      </c>
      <c r="J15664" t="s">
        <v>4340</v>
      </c>
      <c r="K15664" t="s">
        <v>15308</v>
      </c>
      <c r="L15664" t="s">
        <v>4334</v>
      </c>
      <c r="M15664">
        <v>1</v>
      </c>
      <c r="N15664">
        <v>0</v>
      </c>
      <c r="O15664" s="30">
        <v>0.73120370370370369</v>
      </c>
    </row>
    <row r="15665" spans="1:15" x14ac:dyDescent="0.25">
      <c r="A15665">
        <v>15664</v>
      </c>
      <c r="B15665">
        <v>21</v>
      </c>
      <c r="C15665">
        <v>10</v>
      </c>
      <c r="D15665">
        <v>2018</v>
      </c>
      <c r="E15665" s="15" t="s">
        <v>30665</v>
      </c>
      <c r="F15665">
        <v>123457070</v>
      </c>
      <c r="G15665">
        <v>60</v>
      </c>
      <c r="H15665" t="s">
        <v>4339</v>
      </c>
      <c r="I15665">
        <v>1946.45</v>
      </c>
      <c r="J15665" t="s">
        <v>4348</v>
      </c>
      <c r="K15665" t="s">
        <v>9813</v>
      </c>
      <c r="L15665" t="s">
        <v>4334</v>
      </c>
      <c r="M15665">
        <v>1</v>
      </c>
      <c r="N15665">
        <v>0</v>
      </c>
      <c r="O15665" s="30">
        <v>0.61224537037037041</v>
      </c>
    </row>
    <row r="15666" spans="1:15" x14ac:dyDescent="0.25">
      <c r="A15666">
        <v>15665</v>
      </c>
      <c r="B15666">
        <v>3</v>
      </c>
      <c r="C15666">
        <v>4</v>
      </c>
      <c r="D15666">
        <v>2018</v>
      </c>
      <c r="E15666" s="15" t="s">
        <v>30665</v>
      </c>
      <c r="F15666">
        <v>123457070</v>
      </c>
      <c r="G15666">
        <v>24</v>
      </c>
      <c r="H15666" t="s">
        <v>4347</v>
      </c>
      <c r="I15666">
        <v>3163.65</v>
      </c>
      <c r="J15666" t="s">
        <v>4342</v>
      </c>
      <c r="K15666" t="s">
        <v>4678</v>
      </c>
      <c r="L15666" t="s">
        <v>4334</v>
      </c>
      <c r="M15666">
        <v>0</v>
      </c>
      <c r="N15666">
        <v>0</v>
      </c>
      <c r="O15666" s="30">
        <v>0.32725694444444442</v>
      </c>
    </row>
    <row r="15667" spans="1:15" x14ac:dyDescent="0.25">
      <c r="A15667">
        <v>15666</v>
      </c>
      <c r="B15667">
        <v>12</v>
      </c>
      <c r="C15667">
        <v>9</v>
      </c>
      <c r="D15667">
        <v>2018</v>
      </c>
      <c r="E15667" s="15" t="s">
        <v>30665</v>
      </c>
      <c r="F15667">
        <v>123457070</v>
      </c>
      <c r="G15667">
        <v>12</v>
      </c>
      <c r="H15667" t="s">
        <v>4327</v>
      </c>
      <c r="I15667">
        <v>1697.99</v>
      </c>
      <c r="J15667" t="s">
        <v>4342</v>
      </c>
      <c r="K15667" t="s">
        <v>15309</v>
      </c>
      <c r="L15667" t="s">
        <v>4334</v>
      </c>
      <c r="M15667">
        <v>0</v>
      </c>
      <c r="N15667">
        <v>0</v>
      </c>
      <c r="O15667" s="30">
        <v>0.86414351851851856</v>
      </c>
    </row>
    <row r="15668" spans="1:15" x14ac:dyDescent="0.25">
      <c r="A15668">
        <v>15667</v>
      </c>
      <c r="B15668">
        <v>15</v>
      </c>
      <c r="C15668">
        <v>10</v>
      </c>
      <c r="D15668">
        <v>2018</v>
      </c>
      <c r="E15668" s="15" t="s">
        <v>30665</v>
      </c>
      <c r="F15668">
        <v>123457070</v>
      </c>
      <c r="G15668">
        <v>35</v>
      </c>
      <c r="H15668" t="s">
        <v>4368</v>
      </c>
      <c r="I15668">
        <v>2088.81</v>
      </c>
      <c r="J15668" t="s">
        <v>4342</v>
      </c>
      <c r="K15668" t="s">
        <v>15310</v>
      </c>
      <c r="L15668" t="s">
        <v>4330</v>
      </c>
      <c r="M15668">
        <v>1</v>
      </c>
      <c r="N15668">
        <v>0</v>
      </c>
      <c r="O15668" s="30">
        <v>0.39512731481481483</v>
      </c>
    </row>
    <row r="15669" spans="1:15" x14ac:dyDescent="0.25">
      <c r="A15669">
        <v>15668</v>
      </c>
      <c r="B15669">
        <v>22</v>
      </c>
      <c r="C15669">
        <v>10</v>
      </c>
      <c r="D15669">
        <v>2018</v>
      </c>
      <c r="E15669" s="15" t="s">
        <v>30665</v>
      </c>
      <c r="F15669">
        <v>123457070</v>
      </c>
      <c r="G15669">
        <v>29</v>
      </c>
      <c r="H15669" t="s">
        <v>4335</v>
      </c>
      <c r="I15669">
        <v>1159.02</v>
      </c>
      <c r="J15669" t="s">
        <v>4337</v>
      </c>
      <c r="K15669" t="s">
        <v>4583</v>
      </c>
      <c r="L15669" t="s">
        <v>4330</v>
      </c>
      <c r="M15669">
        <v>0</v>
      </c>
      <c r="N15669">
        <v>0</v>
      </c>
      <c r="O15669" s="30">
        <v>0.70164351851851847</v>
      </c>
    </row>
    <row r="15670" spans="1:15" x14ac:dyDescent="0.25">
      <c r="A15670">
        <v>15669</v>
      </c>
      <c r="B15670">
        <v>10</v>
      </c>
      <c r="C15670">
        <v>12</v>
      </c>
      <c r="D15670">
        <v>2018</v>
      </c>
      <c r="E15670" s="15" t="s">
        <v>30665</v>
      </c>
      <c r="F15670">
        <v>123457070</v>
      </c>
      <c r="G15670">
        <v>42</v>
      </c>
      <c r="H15670" t="s">
        <v>4368</v>
      </c>
      <c r="I15670">
        <v>1803.94</v>
      </c>
      <c r="J15670" t="s">
        <v>4348</v>
      </c>
      <c r="K15670" t="s">
        <v>4800</v>
      </c>
      <c r="L15670" t="s">
        <v>4334</v>
      </c>
      <c r="M15670">
        <v>0</v>
      </c>
      <c r="N15670">
        <v>0</v>
      </c>
      <c r="O15670" s="30">
        <v>0.1220949074074074</v>
      </c>
    </row>
    <row r="15671" spans="1:15" x14ac:dyDescent="0.25">
      <c r="A15671">
        <v>15670</v>
      </c>
      <c r="B15671">
        <v>25</v>
      </c>
      <c r="C15671">
        <v>5</v>
      </c>
      <c r="D15671">
        <v>2018</v>
      </c>
      <c r="E15671" s="15" t="s">
        <v>30665</v>
      </c>
      <c r="F15671">
        <v>123457070</v>
      </c>
      <c r="G15671">
        <v>81</v>
      </c>
      <c r="H15671" t="s">
        <v>4355</v>
      </c>
      <c r="I15671">
        <v>4750.41</v>
      </c>
      <c r="J15671" t="s">
        <v>4340</v>
      </c>
      <c r="K15671" t="s">
        <v>15311</v>
      </c>
      <c r="L15671" t="s">
        <v>4334</v>
      </c>
      <c r="M15671">
        <v>0</v>
      </c>
      <c r="N15671">
        <v>0</v>
      </c>
      <c r="O15671" s="30">
        <v>0.25888888888888889</v>
      </c>
    </row>
    <row r="15672" spans="1:15" x14ac:dyDescent="0.25">
      <c r="A15672">
        <v>15671</v>
      </c>
      <c r="B15672">
        <v>22</v>
      </c>
      <c r="C15672">
        <v>12</v>
      </c>
      <c r="D15672">
        <v>2018</v>
      </c>
      <c r="E15672" s="15" t="s">
        <v>30665</v>
      </c>
      <c r="F15672">
        <v>123457070</v>
      </c>
      <c r="G15672">
        <v>160</v>
      </c>
      <c r="H15672" t="s">
        <v>4331</v>
      </c>
      <c r="I15672">
        <v>2223.48</v>
      </c>
      <c r="J15672" t="s">
        <v>4337</v>
      </c>
      <c r="K15672" t="s">
        <v>15312</v>
      </c>
      <c r="L15672" t="s">
        <v>4334</v>
      </c>
      <c r="M15672">
        <v>0</v>
      </c>
      <c r="N15672">
        <v>0</v>
      </c>
      <c r="O15672" s="30">
        <v>0.86033564814814811</v>
      </c>
    </row>
    <row r="15673" spans="1:15" x14ac:dyDescent="0.25">
      <c r="A15673">
        <v>15672</v>
      </c>
      <c r="B15673">
        <v>1</v>
      </c>
      <c r="C15673">
        <v>9</v>
      </c>
      <c r="D15673">
        <v>2018</v>
      </c>
      <c r="E15673" s="15" t="s">
        <v>30665</v>
      </c>
      <c r="F15673">
        <v>123457070</v>
      </c>
      <c r="G15673">
        <v>144</v>
      </c>
      <c r="H15673" t="s">
        <v>4347</v>
      </c>
      <c r="I15673">
        <v>2545.31</v>
      </c>
      <c r="J15673" t="s">
        <v>4328</v>
      </c>
      <c r="K15673" t="s">
        <v>5131</v>
      </c>
      <c r="L15673" t="s">
        <v>4330</v>
      </c>
      <c r="M15673">
        <v>0</v>
      </c>
      <c r="N15673">
        <v>0</v>
      </c>
      <c r="O15673" s="30">
        <v>0.74685185185185188</v>
      </c>
    </row>
    <row r="15674" spans="1:15" x14ac:dyDescent="0.25">
      <c r="A15674">
        <v>15673</v>
      </c>
      <c r="B15674">
        <v>15</v>
      </c>
      <c r="C15674">
        <v>1</v>
      </c>
      <c r="D15674">
        <v>2018</v>
      </c>
      <c r="E15674" s="15" t="s">
        <v>30665</v>
      </c>
      <c r="F15674">
        <v>123457070</v>
      </c>
      <c r="G15674">
        <v>123</v>
      </c>
      <c r="H15674" t="s">
        <v>4368</v>
      </c>
      <c r="I15674">
        <v>2922.76</v>
      </c>
      <c r="J15674" t="s">
        <v>4332</v>
      </c>
      <c r="K15674" t="s">
        <v>15313</v>
      </c>
      <c r="L15674" t="s">
        <v>4334</v>
      </c>
      <c r="M15674">
        <v>0</v>
      </c>
      <c r="N15674">
        <v>0</v>
      </c>
      <c r="O15674" s="30">
        <v>0.5471759259259259</v>
      </c>
    </row>
    <row r="15675" spans="1:15" x14ac:dyDescent="0.25">
      <c r="A15675">
        <v>15674</v>
      </c>
      <c r="B15675">
        <v>25</v>
      </c>
      <c r="C15675">
        <v>2</v>
      </c>
      <c r="D15675">
        <v>2018</v>
      </c>
      <c r="E15675" s="15" t="s">
        <v>30665</v>
      </c>
      <c r="F15675">
        <v>123457070</v>
      </c>
      <c r="G15675">
        <v>164</v>
      </c>
      <c r="H15675" t="s">
        <v>4331</v>
      </c>
      <c r="I15675">
        <v>2429.0500000000002</v>
      </c>
      <c r="J15675" t="s">
        <v>4328</v>
      </c>
      <c r="K15675" t="s">
        <v>4640</v>
      </c>
      <c r="L15675" t="s">
        <v>4334</v>
      </c>
      <c r="M15675">
        <v>1</v>
      </c>
      <c r="N15675">
        <v>0</v>
      </c>
      <c r="O15675" s="30">
        <v>0.91701388888888891</v>
      </c>
    </row>
    <row r="15676" spans="1:15" x14ac:dyDescent="0.25">
      <c r="A15676">
        <v>15675</v>
      </c>
      <c r="B15676">
        <v>24</v>
      </c>
      <c r="C15676">
        <v>5</v>
      </c>
      <c r="D15676">
        <v>2018</v>
      </c>
      <c r="E15676" s="15" t="s">
        <v>30665</v>
      </c>
      <c r="F15676">
        <v>123457070</v>
      </c>
      <c r="G15676">
        <v>56</v>
      </c>
      <c r="H15676" t="s">
        <v>4327</v>
      </c>
      <c r="I15676">
        <v>4147.5600000000004</v>
      </c>
      <c r="J15676" t="s">
        <v>4328</v>
      </c>
      <c r="K15676" t="s">
        <v>15314</v>
      </c>
      <c r="L15676" t="s">
        <v>4334</v>
      </c>
      <c r="M15676">
        <v>1</v>
      </c>
      <c r="N15676">
        <v>0</v>
      </c>
      <c r="O15676" s="30">
        <v>0.36083333333333334</v>
      </c>
    </row>
    <row r="15677" spans="1:15" x14ac:dyDescent="0.25">
      <c r="A15677">
        <v>15676</v>
      </c>
      <c r="B15677">
        <v>22</v>
      </c>
      <c r="C15677">
        <v>5</v>
      </c>
      <c r="D15677">
        <v>2018</v>
      </c>
      <c r="E15677" s="15" t="s">
        <v>30665</v>
      </c>
      <c r="F15677">
        <v>123457070</v>
      </c>
      <c r="G15677">
        <v>15</v>
      </c>
      <c r="H15677" t="s">
        <v>4368</v>
      </c>
      <c r="I15677">
        <v>4719.8599999999997</v>
      </c>
      <c r="J15677" t="s">
        <v>4342</v>
      </c>
      <c r="K15677" t="s">
        <v>15315</v>
      </c>
      <c r="L15677" t="s">
        <v>4334</v>
      </c>
      <c r="M15677">
        <v>1</v>
      </c>
      <c r="N15677">
        <v>0</v>
      </c>
      <c r="O15677" s="30">
        <v>0.20283564814814814</v>
      </c>
    </row>
    <row r="15678" spans="1:15" x14ac:dyDescent="0.25">
      <c r="A15678">
        <v>15677</v>
      </c>
      <c r="B15678">
        <v>14</v>
      </c>
      <c r="C15678">
        <v>8</v>
      </c>
      <c r="D15678">
        <v>2018</v>
      </c>
      <c r="E15678" s="15" t="s">
        <v>30665</v>
      </c>
      <c r="F15678">
        <v>123457070</v>
      </c>
      <c r="G15678">
        <v>39</v>
      </c>
      <c r="H15678" t="s">
        <v>4327</v>
      </c>
      <c r="I15678">
        <v>1040.54</v>
      </c>
      <c r="J15678" t="s">
        <v>4348</v>
      </c>
      <c r="K15678" t="s">
        <v>6947</v>
      </c>
      <c r="L15678" t="s">
        <v>4330</v>
      </c>
      <c r="M15678">
        <v>1</v>
      </c>
      <c r="N15678">
        <v>0</v>
      </c>
      <c r="O15678" s="30">
        <v>0.3732638888888889</v>
      </c>
    </row>
    <row r="15679" spans="1:15" x14ac:dyDescent="0.25">
      <c r="A15679">
        <v>15678</v>
      </c>
      <c r="B15679">
        <v>1</v>
      </c>
      <c r="C15679">
        <v>12</v>
      </c>
      <c r="D15679">
        <v>2018</v>
      </c>
      <c r="E15679" s="15" t="s">
        <v>30665</v>
      </c>
      <c r="F15679">
        <v>123457070</v>
      </c>
      <c r="G15679">
        <v>43</v>
      </c>
      <c r="H15679" t="s">
        <v>4331</v>
      </c>
      <c r="I15679">
        <v>671.51</v>
      </c>
      <c r="J15679" t="s">
        <v>4332</v>
      </c>
      <c r="K15679" t="s">
        <v>7401</v>
      </c>
      <c r="L15679" t="s">
        <v>4334</v>
      </c>
      <c r="M15679">
        <v>0</v>
      </c>
      <c r="N15679">
        <v>0</v>
      </c>
      <c r="O15679" s="30">
        <v>0.58226851851851846</v>
      </c>
    </row>
    <row r="15680" spans="1:15" x14ac:dyDescent="0.25">
      <c r="A15680">
        <v>15679</v>
      </c>
      <c r="B15680">
        <v>10</v>
      </c>
      <c r="C15680">
        <v>8</v>
      </c>
      <c r="D15680">
        <v>2018</v>
      </c>
      <c r="E15680" s="15" t="s">
        <v>30665</v>
      </c>
      <c r="F15680">
        <v>123457070</v>
      </c>
      <c r="G15680">
        <v>126</v>
      </c>
      <c r="H15680" t="s">
        <v>4347</v>
      </c>
      <c r="I15680">
        <v>1974.66</v>
      </c>
      <c r="J15680" t="s">
        <v>4342</v>
      </c>
      <c r="K15680" t="s">
        <v>15316</v>
      </c>
      <c r="L15680" t="s">
        <v>4330</v>
      </c>
      <c r="M15680">
        <v>0</v>
      </c>
      <c r="N15680">
        <v>0</v>
      </c>
      <c r="O15680" s="30">
        <v>0.17170138888888889</v>
      </c>
    </row>
    <row r="15681" spans="1:15" x14ac:dyDescent="0.25">
      <c r="A15681">
        <v>15680</v>
      </c>
      <c r="B15681">
        <v>1</v>
      </c>
      <c r="C15681">
        <v>3</v>
      </c>
      <c r="D15681">
        <v>2018</v>
      </c>
      <c r="E15681" s="15" t="s">
        <v>30665</v>
      </c>
      <c r="F15681">
        <v>123457070</v>
      </c>
      <c r="G15681">
        <v>27</v>
      </c>
      <c r="H15681" t="s">
        <v>4368</v>
      </c>
      <c r="I15681">
        <v>50.48</v>
      </c>
      <c r="J15681" t="s">
        <v>4332</v>
      </c>
      <c r="K15681" t="s">
        <v>15317</v>
      </c>
      <c r="L15681" t="s">
        <v>4330</v>
      </c>
      <c r="M15681">
        <v>0</v>
      </c>
      <c r="N15681">
        <v>0</v>
      </c>
      <c r="O15681" s="30">
        <v>0.66371527777777772</v>
      </c>
    </row>
    <row r="15682" spans="1:15" x14ac:dyDescent="0.25">
      <c r="A15682">
        <v>15681</v>
      </c>
      <c r="B15682">
        <v>22</v>
      </c>
      <c r="C15682">
        <v>2</v>
      </c>
      <c r="D15682">
        <v>2018</v>
      </c>
      <c r="E15682" s="15" t="s">
        <v>30665</v>
      </c>
      <c r="F15682">
        <v>123457070</v>
      </c>
      <c r="G15682">
        <v>46</v>
      </c>
      <c r="H15682" t="s">
        <v>4368</v>
      </c>
      <c r="I15682">
        <v>476.11</v>
      </c>
      <c r="J15682" t="s">
        <v>4337</v>
      </c>
      <c r="K15682" t="s">
        <v>15318</v>
      </c>
      <c r="L15682" t="s">
        <v>4334</v>
      </c>
      <c r="M15682">
        <v>0</v>
      </c>
      <c r="N15682">
        <v>0</v>
      </c>
      <c r="O15682" s="30">
        <v>0.92223379629629632</v>
      </c>
    </row>
    <row r="15683" spans="1:15" x14ac:dyDescent="0.25">
      <c r="A15683">
        <v>15682</v>
      </c>
      <c r="B15683">
        <v>27</v>
      </c>
      <c r="C15683">
        <v>4</v>
      </c>
      <c r="D15683">
        <v>2018</v>
      </c>
      <c r="E15683" s="15" t="s">
        <v>30665</v>
      </c>
      <c r="F15683">
        <v>123457070</v>
      </c>
      <c r="G15683">
        <v>38</v>
      </c>
      <c r="H15683" t="s">
        <v>4339</v>
      </c>
      <c r="I15683">
        <v>4736.95</v>
      </c>
      <c r="J15683" t="s">
        <v>4328</v>
      </c>
      <c r="K15683" t="s">
        <v>6715</v>
      </c>
      <c r="L15683" t="s">
        <v>4330</v>
      </c>
      <c r="M15683">
        <v>1</v>
      </c>
      <c r="N15683">
        <v>1</v>
      </c>
      <c r="O15683" s="30">
        <v>0.59392361111111114</v>
      </c>
    </row>
    <row r="15684" spans="1:15" x14ac:dyDescent="0.25">
      <c r="A15684">
        <v>15683</v>
      </c>
      <c r="B15684">
        <v>7</v>
      </c>
      <c r="C15684">
        <v>3</v>
      </c>
      <c r="D15684">
        <v>2018</v>
      </c>
      <c r="E15684" s="15" t="s">
        <v>30665</v>
      </c>
      <c r="F15684">
        <v>123457070</v>
      </c>
      <c r="G15684">
        <v>4</v>
      </c>
      <c r="H15684" t="s">
        <v>4339</v>
      </c>
      <c r="I15684">
        <v>746.74</v>
      </c>
      <c r="J15684" t="s">
        <v>4340</v>
      </c>
      <c r="K15684" t="s">
        <v>15319</v>
      </c>
      <c r="L15684" t="s">
        <v>4334</v>
      </c>
      <c r="M15684">
        <v>0</v>
      </c>
      <c r="N15684">
        <v>0</v>
      </c>
      <c r="O15684" s="30">
        <v>0.23420138888888889</v>
      </c>
    </row>
    <row r="15685" spans="1:15" x14ac:dyDescent="0.25">
      <c r="A15685">
        <v>15684</v>
      </c>
      <c r="B15685">
        <v>12</v>
      </c>
      <c r="C15685">
        <v>3</v>
      </c>
      <c r="D15685">
        <v>2018</v>
      </c>
      <c r="E15685" s="15" t="s">
        <v>30665</v>
      </c>
      <c r="F15685">
        <v>123457070</v>
      </c>
      <c r="G15685">
        <v>118</v>
      </c>
      <c r="H15685" t="s">
        <v>4355</v>
      </c>
      <c r="I15685">
        <v>3467.28</v>
      </c>
      <c r="J15685" t="s">
        <v>4348</v>
      </c>
      <c r="K15685" t="s">
        <v>14815</v>
      </c>
      <c r="L15685" t="s">
        <v>4334</v>
      </c>
      <c r="M15685">
        <v>0</v>
      </c>
      <c r="N15685">
        <v>0</v>
      </c>
      <c r="O15685" s="30">
        <v>0.49113425925925924</v>
      </c>
    </row>
    <row r="15686" spans="1:15" x14ac:dyDescent="0.25">
      <c r="A15686">
        <v>15685</v>
      </c>
      <c r="B15686">
        <v>5</v>
      </c>
      <c r="C15686">
        <v>4</v>
      </c>
      <c r="D15686">
        <v>2018</v>
      </c>
      <c r="E15686" s="15" t="s">
        <v>30665</v>
      </c>
      <c r="F15686">
        <v>123457070</v>
      </c>
      <c r="G15686">
        <v>15</v>
      </c>
      <c r="H15686" t="s">
        <v>4355</v>
      </c>
      <c r="I15686">
        <v>1587.27</v>
      </c>
      <c r="J15686" t="s">
        <v>4340</v>
      </c>
      <c r="K15686" t="s">
        <v>15320</v>
      </c>
      <c r="L15686" t="s">
        <v>4334</v>
      </c>
      <c r="M15686">
        <v>0</v>
      </c>
      <c r="N15686">
        <v>0</v>
      </c>
      <c r="O15686" s="30">
        <v>0.49984953703703705</v>
      </c>
    </row>
    <row r="15687" spans="1:15" x14ac:dyDescent="0.25">
      <c r="A15687">
        <v>15686</v>
      </c>
      <c r="B15687">
        <v>14</v>
      </c>
      <c r="C15687">
        <v>12</v>
      </c>
      <c r="D15687">
        <v>2018</v>
      </c>
      <c r="E15687" s="15" t="s">
        <v>30665</v>
      </c>
      <c r="F15687">
        <v>123457070</v>
      </c>
      <c r="G15687">
        <v>36</v>
      </c>
      <c r="H15687" t="s">
        <v>4331</v>
      </c>
      <c r="I15687">
        <v>3235.4</v>
      </c>
      <c r="J15687" t="s">
        <v>4342</v>
      </c>
      <c r="K15687" t="s">
        <v>15321</v>
      </c>
      <c r="L15687" t="s">
        <v>4330</v>
      </c>
      <c r="M15687">
        <v>0</v>
      </c>
      <c r="N15687">
        <v>0</v>
      </c>
      <c r="O15687" s="30">
        <v>0.60252314814814811</v>
      </c>
    </row>
    <row r="15688" spans="1:15" x14ac:dyDescent="0.25">
      <c r="A15688">
        <v>15687</v>
      </c>
      <c r="B15688">
        <v>22</v>
      </c>
      <c r="C15688">
        <v>10</v>
      </c>
      <c r="D15688">
        <v>2018</v>
      </c>
      <c r="E15688" s="15" t="s">
        <v>30665</v>
      </c>
      <c r="F15688">
        <v>123457070</v>
      </c>
      <c r="G15688">
        <v>100</v>
      </c>
      <c r="H15688" t="s">
        <v>4331</v>
      </c>
      <c r="I15688">
        <v>4368.3</v>
      </c>
      <c r="J15688" t="s">
        <v>4328</v>
      </c>
      <c r="K15688" t="s">
        <v>15322</v>
      </c>
      <c r="L15688" t="s">
        <v>4330</v>
      </c>
      <c r="M15688">
        <v>1</v>
      </c>
      <c r="N15688">
        <v>0</v>
      </c>
      <c r="O15688" s="30">
        <v>0.10103009259259259</v>
      </c>
    </row>
    <row r="15689" spans="1:15" x14ac:dyDescent="0.25">
      <c r="A15689">
        <v>15688</v>
      </c>
      <c r="B15689">
        <v>3</v>
      </c>
      <c r="C15689">
        <v>7</v>
      </c>
      <c r="D15689">
        <v>2018</v>
      </c>
      <c r="E15689" s="15" t="s">
        <v>30665</v>
      </c>
      <c r="F15689">
        <v>123457070</v>
      </c>
      <c r="G15689">
        <v>83</v>
      </c>
      <c r="H15689" t="s">
        <v>4327</v>
      </c>
      <c r="I15689">
        <v>3090.37</v>
      </c>
      <c r="J15689" t="s">
        <v>4328</v>
      </c>
      <c r="K15689" t="s">
        <v>10883</v>
      </c>
      <c r="L15689" t="s">
        <v>4334</v>
      </c>
      <c r="M15689">
        <v>0</v>
      </c>
      <c r="N15689">
        <v>0</v>
      </c>
      <c r="O15689" s="30">
        <v>0.98349537037037038</v>
      </c>
    </row>
    <row r="15690" spans="1:15" x14ac:dyDescent="0.25">
      <c r="A15690">
        <v>15689</v>
      </c>
      <c r="B15690">
        <v>9</v>
      </c>
      <c r="C15690">
        <v>2</v>
      </c>
      <c r="D15690">
        <v>2018</v>
      </c>
      <c r="E15690" s="15" t="s">
        <v>30665</v>
      </c>
      <c r="F15690">
        <v>123457070</v>
      </c>
      <c r="G15690">
        <v>20</v>
      </c>
      <c r="H15690" t="s">
        <v>4339</v>
      </c>
      <c r="I15690">
        <v>2159.5100000000002</v>
      </c>
      <c r="J15690" t="s">
        <v>4332</v>
      </c>
      <c r="K15690" t="s">
        <v>5327</v>
      </c>
      <c r="L15690" t="s">
        <v>4330</v>
      </c>
      <c r="M15690">
        <v>0</v>
      </c>
      <c r="N15690">
        <v>0</v>
      </c>
      <c r="O15690" s="30">
        <v>0.49561342592592594</v>
      </c>
    </row>
    <row r="15691" spans="1:15" x14ac:dyDescent="0.25">
      <c r="A15691">
        <v>15690</v>
      </c>
      <c r="B15691">
        <v>2</v>
      </c>
      <c r="C15691">
        <v>9</v>
      </c>
      <c r="D15691">
        <v>2018</v>
      </c>
      <c r="E15691" s="15" t="s">
        <v>30665</v>
      </c>
      <c r="F15691">
        <v>123457070</v>
      </c>
      <c r="G15691">
        <v>11</v>
      </c>
      <c r="H15691" t="s">
        <v>4339</v>
      </c>
      <c r="I15691">
        <v>4453.7700000000004</v>
      </c>
      <c r="J15691" t="s">
        <v>4348</v>
      </c>
      <c r="K15691" t="s">
        <v>15323</v>
      </c>
      <c r="L15691" t="s">
        <v>4334</v>
      </c>
      <c r="M15691">
        <v>1</v>
      </c>
      <c r="N15691">
        <v>0</v>
      </c>
      <c r="O15691" s="30">
        <v>0.31091435185185184</v>
      </c>
    </row>
    <row r="15692" spans="1:15" x14ac:dyDescent="0.25">
      <c r="A15692">
        <v>15691</v>
      </c>
      <c r="B15692">
        <v>6</v>
      </c>
      <c r="C15692">
        <v>5</v>
      </c>
      <c r="D15692">
        <v>2018</v>
      </c>
      <c r="E15692" s="15" t="s">
        <v>30665</v>
      </c>
      <c r="F15692">
        <v>123457070</v>
      </c>
      <c r="G15692">
        <v>66</v>
      </c>
      <c r="H15692" t="s">
        <v>4355</v>
      </c>
      <c r="I15692">
        <v>4876.83</v>
      </c>
      <c r="J15692" t="s">
        <v>4342</v>
      </c>
      <c r="K15692" t="s">
        <v>11209</v>
      </c>
      <c r="L15692" t="s">
        <v>4330</v>
      </c>
      <c r="M15692">
        <v>0</v>
      </c>
      <c r="N15692">
        <v>0</v>
      </c>
      <c r="O15692" s="30">
        <v>0.48439814814814813</v>
      </c>
    </row>
    <row r="15693" spans="1:15" x14ac:dyDescent="0.25">
      <c r="A15693">
        <v>15692</v>
      </c>
      <c r="B15693">
        <v>6</v>
      </c>
      <c r="C15693">
        <v>10</v>
      </c>
      <c r="D15693">
        <v>2018</v>
      </c>
      <c r="E15693" s="15" t="s">
        <v>30665</v>
      </c>
      <c r="F15693">
        <v>123457070</v>
      </c>
      <c r="G15693">
        <v>26</v>
      </c>
      <c r="H15693" t="s">
        <v>4331</v>
      </c>
      <c r="I15693">
        <v>1983.83</v>
      </c>
      <c r="J15693" t="s">
        <v>4348</v>
      </c>
      <c r="K15693" t="s">
        <v>15324</v>
      </c>
      <c r="L15693" t="s">
        <v>4334</v>
      </c>
      <c r="M15693">
        <v>0</v>
      </c>
      <c r="N15693">
        <v>0</v>
      </c>
      <c r="O15693" s="30">
        <v>0.93460648148148151</v>
      </c>
    </row>
    <row r="15694" spans="1:15" x14ac:dyDescent="0.25">
      <c r="A15694">
        <v>15693</v>
      </c>
      <c r="B15694">
        <v>3</v>
      </c>
      <c r="C15694">
        <v>12</v>
      </c>
      <c r="D15694">
        <v>2018</v>
      </c>
      <c r="E15694" s="15" t="s">
        <v>30665</v>
      </c>
      <c r="F15694">
        <v>123457070</v>
      </c>
      <c r="G15694">
        <v>90</v>
      </c>
      <c r="H15694" t="s">
        <v>4335</v>
      </c>
      <c r="I15694">
        <v>3267.01</v>
      </c>
      <c r="J15694" t="s">
        <v>4332</v>
      </c>
      <c r="K15694" t="s">
        <v>13532</v>
      </c>
      <c r="L15694" t="s">
        <v>4330</v>
      </c>
      <c r="M15694">
        <v>0</v>
      </c>
      <c r="N15694">
        <v>1</v>
      </c>
      <c r="O15694" s="30">
        <v>3.5127314814814813E-2</v>
      </c>
    </row>
    <row r="15695" spans="1:15" x14ac:dyDescent="0.25">
      <c r="A15695">
        <v>15694</v>
      </c>
      <c r="B15695">
        <v>15</v>
      </c>
      <c r="C15695">
        <v>6</v>
      </c>
      <c r="D15695">
        <v>2018</v>
      </c>
      <c r="E15695" s="15" t="s">
        <v>30665</v>
      </c>
      <c r="F15695">
        <v>123457070</v>
      </c>
      <c r="G15695">
        <v>35</v>
      </c>
      <c r="H15695" t="s">
        <v>4339</v>
      </c>
      <c r="I15695">
        <v>3685.75</v>
      </c>
      <c r="J15695" t="s">
        <v>4337</v>
      </c>
      <c r="K15695" t="s">
        <v>15325</v>
      </c>
      <c r="L15695" t="s">
        <v>4330</v>
      </c>
      <c r="M15695">
        <v>1</v>
      </c>
      <c r="N15695">
        <v>0</v>
      </c>
      <c r="O15695" s="30">
        <v>0.9075347222222222</v>
      </c>
    </row>
    <row r="15696" spans="1:15" x14ac:dyDescent="0.25">
      <c r="A15696">
        <v>15695</v>
      </c>
      <c r="B15696">
        <v>12</v>
      </c>
      <c r="C15696">
        <v>1</v>
      </c>
      <c r="D15696">
        <v>2018</v>
      </c>
      <c r="E15696" s="15" t="s">
        <v>30665</v>
      </c>
      <c r="F15696">
        <v>123457070</v>
      </c>
      <c r="G15696">
        <v>63</v>
      </c>
      <c r="H15696" t="s">
        <v>4335</v>
      </c>
      <c r="I15696">
        <v>2965.73</v>
      </c>
      <c r="J15696" t="s">
        <v>4342</v>
      </c>
      <c r="K15696" t="s">
        <v>15326</v>
      </c>
      <c r="L15696" t="s">
        <v>4334</v>
      </c>
      <c r="M15696">
        <v>1</v>
      </c>
      <c r="N15696">
        <v>0</v>
      </c>
      <c r="O15696" s="30">
        <v>0.35442129629629632</v>
      </c>
    </row>
    <row r="15697" spans="1:15" x14ac:dyDescent="0.25">
      <c r="A15697">
        <v>15696</v>
      </c>
      <c r="B15697">
        <v>26</v>
      </c>
      <c r="C15697">
        <v>10</v>
      </c>
      <c r="D15697">
        <v>2018</v>
      </c>
      <c r="E15697" s="15" t="s">
        <v>30665</v>
      </c>
      <c r="F15697">
        <v>123457070</v>
      </c>
      <c r="G15697">
        <v>20</v>
      </c>
      <c r="H15697" t="s">
        <v>4368</v>
      </c>
      <c r="I15697">
        <v>4239.1099999999997</v>
      </c>
      <c r="J15697" t="s">
        <v>4348</v>
      </c>
      <c r="K15697" t="s">
        <v>15327</v>
      </c>
      <c r="L15697" t="s">
        <v>4334</v>
      </c>
      <c r="M15697">
        <v>0</v>
      </c>
      <c r="N15697">
        <v>0</v>
      </c>
      <c r="O15697" s="30">
        <v>0.57270833333333337</v>
      </c>
    </row>
    <row r="15698" spans="1:15" x14ac:dyDescent="0.25">
      <c r="A15698">
        <v>15697</v>
      </c>
      <c r="B15698">
        <v>20</v>
      </c>
      <c r="C15698">
        <v>1</v>
      </c>
      <c r="D15698">
        <v>2018</v>
      </c>
      <c r="E15698" s="15" t="s">
        <v>30665</v>
      </c>
      <c r="F15698">
        <v>123457070</v>
      </c>
      <c r="G15698">
        <v>126</v>
      </c>
      <c r="H15698" t="s">
        <v>4327</v>
      </c>
      <c r="I15698">
        <v>1988.32</v>
      </c>
      <c r="J15698" t="s">
        <v>4348</v>
      </c>
      <c r="K15698" t="s">
        <v>15328</v>
      </c>
      <c r="L15698" t="s">
        <v>4334</v>
      </c>
      <c r="M15698">
        <v>1</v>
      </c>
      <c r="N15698">
        <v>0</v>
      </c>
      <c r="O15698" s="30">
        <v>0.15959490740740739</v>
      </c>
    </row>
    <row r="15699" spans="1:15" x14ac:dyDescent="0.25">
      <c r="A15699">
        <v>15698</v>
      </c>
      <c r="B15699">
        <v>26</v>
      </c>
      <c r="C15699">
        <v>4</v>
      </c>
      <c r="D15699">
        <v>2018</v>
      </c>
      <c r="E15699" s="15" t="s">
        <v>30665</v>
      </c>
      <c r="F15699">
        <v>123457070</v>
      </c>
      <c r="G15699">
        <v>66</v>
      </c>
      <c r="H15699" t="s">
        <v>4368</v>
      </c>
      <c r="I15699">
        <v>4555.4799999999996</v>
      </c>
      <c r="J15699" t="s">
        <v>4337</v>
      </c>
      <c r="K15699" t="s">
        <v>15329</v>
      </c>
      <c r="L15699" t="s">
        <v>4334</v>
      </c>
      <c r="M15699">
        <v>0</v>
      </c>
      <c r="N15699">
        <v>0</v>
      </c>
      <c r="O15699" s="30">
        <v>0.35798611111111112</v>
      </c>
    </row>
    <row r="15700" spans="1:15" x14ac:dyDescent="0.25">
      <c r="A15700">
        <v>15699</v>
      </c>
      <c r="B15700">
        <v>25</v>
      </c>
      <c r="C15700">
        <v>2</v>
      </c>
      <c r="D15700">
        <v>2018</v>
      </c>
      <c r="E15700" s="15" t="s">
        <v>30665</v>
      </c>
      <c r="F15700">
        <v>123457070</v>
      </c>
      <c r="G15700">
        <v>121</v>
      </c>
      <c r="H15700" t="s">
        <v>4368</v>
      </c>
      <c r="I15700">
        <v>3775.99</v>
      </c>
      <c r="J15700" t="s">
        <v>4337</v>
      </c>
      <c r="K15700" t="s">
        <v>15330</v>
      </c>
      <c r="L15700" t="s">
        <v>4334</v>
      </c>
      <c r="M15700">
        <v>0</v>
      </c>
      <c r="N15700">
        <v>0</v>
      </c>
      <c r="O15700" s="30">
        <v>0.416875</v>
      </c>
    </row>
    <row r="15701" spans="1:15" x14ac:dyDescent="0.25">
      <c r="A15701">
        <v>15700</v>
      </c>
      <c r="B15701">
        <v>16</v>
      </c>
      <c r="C15701">
        <v>12</v>
      </c>
      <c r="D15701">
        <v>2018</v>
      </c>
      <c r="E15701" s="15" t="s">
        <v>30665</v>
      </c>
      <c r="F15701">
        <v>123457070</v>
      </c>
      <c r="G15701">
        <v>117</v>
      </c>
      <c r="H15701" t="s">
        <v>4331</v>
      </c>
      <c r="I15701">
        <v>4805.62</v>
      </c>
      <c r="J15701" t="s">
        <v>4328</v>
      </c>
      <c r="K15701" t="s">
        <v>15331</v>
      </c>
      <c r="L15701" t="s">
        <v>4330</v>
      </c>
      <c r="M15701">
        <v>0</v>
      </c>
      <c r="N15701">
        <v>0</v>
      </c>
      <c r="O15701" s="30">
        <v>8.9594907407407401E-2</v>
      </c>
    </row>
    <row r="15702" spans="1:15" x14ac:dyDescent="0.25">
      <c r="A15702">
        <v>15701</v>
      </c>
      <c r="B15702">
        <v>20</v>
      </c>
      <c r="C15702">
        <v>1</v>
      </c>
      <c r="D15702">
        <v>2018</v>
      </c>
      <c r="E15702" s="15" t="s">
        <v>30665</v>
      </c>
      <c r="F15702">
        <v>123457070</v>
      </c>
      <c r="G15702">
        <v>38</v>
      </c>
      <c r="H15702" t="s">
        <v>4355</v>
      </c>
      <c r="I15702">
        <v>3853.94</v>
      </c>
      <c r="J15702" t="s">
        <v>4337</v>
      </c>
      <c r="K15702" t="s">
        <v>15332</v>
      </c>
      <c r="L15702" t="s">
        <v>4330</v>
      </c>
      <c r="M15702">
        <v>0</v>
      </c>
      <c r="N15702">
        <v>0</v>
      </c>
      <c r="O15702" s="30">
        <v>0.92267361111111112</v>
      </c>
    </row>
    <row r="15703" spans="1:15" x14ac:dyDescent="0.25">
      <c r="A15703">
        <v>15702</v>
      </c>
      <c r="B15703">
        <v>23</v>
      </c>
      <c r="C15703">
        <v>11</v>
      </c>
      <c r="D15703">
        <v>2018</v>
      </c>
      <c r="E15703" s="15" t="s">
        <v>30665</v>
      </c>
      <c r="F15703">
        <v>123457070</v>
      </c>
      <c r="G15703">
        <v>79</v>
      </c>
      <c r="H15703" t="s">
        <v>4327</v>
      </c>
      <c r="I15703">
        <v>1722.97</v>
      </c>
      <c r="J15703" t="s">
        <v>4328</v>
      </c>
      <c r="K15703" t="s">
        <v>6275</v>
      </c>
      <c r="L15703" t="s">
        <v>4330</v>
      </c>
      <c r="M15703">
        <v>0</v>
      </c>
      <c r="N15703">
        <v>0</v>
      </c>
      <c r="O15703" s="30">
        <v>0.44766203703703705</v>
      </c>
    </row>
    <row r="15704" spans="1:15" x14ac:dyDescent="0.25">
      <c r="A15704">
        <v>15703</v>
      </c>
      <c r="B15704">
        <v>12</v>
      </c>
      <c r="C15704">
        <v>12</v>
      </c>
      <c r="D15704">
        <v>2018</v>
      </c>
      <c r="E15704" s="15" t="s">
        <v>30665</v>
      </c>
      <c r="F15704">
        <v>123457070</v>
      </c>
      <c r="G15704">
        <v>77</v>
      </c>
      <c r="H15704" t="s">
        <v>4331</v>
      </c>
      <c r="I15704">
        <v>185.52</v>
      </c>
      <c r="J15704" t="s">
        <v>4328</v>
      </c>
      <c r="K15704" t="s">
        <v>15333</v>
      </c>
      <c r="L15704" t="s">
        <v>4334</v>
      </c>
      <c r="M15704">
        <v>0</v>
      </c>
      <c r="N15704">
        <v>0</v>
      </c>
      <c r="O15704" s="30">
        <v>0.42454861111111108</v>
      </c>
    </row>
    <row r="15705" spans="1:15" x14ac:dyDescent="0.25">
      <c r="A15705">
        <v>15704</v>
      </c>
      <c r="B15705">
        <v>12</v>
      </c>
      <c r="C15705">
        <v>8</v>
      </c>
      <c r="D15705">
        <v>2018</v>
      </c>
      <c r="E15705" s="15" t="s">
        <v>30665</v>
      </c>
      <c r="F15705">
        <v>123457070</v>
      </c>
      <c r="G15705">
        <v>7</v>
      </c>
      <c r="H15705" t="s">
        <v>4368</v>
      </c>
      <c r="I15705">
        <v>4275.3</v>
      </c>
      <c r="J15705" t="s">
        <v>4328</v>
      </c>
      <c r="K15705" t="s">
        <v>10668</v>
      </c>
      <c r="L15705" t="s">
        <v>4334</v>
      </c>
      <c r="M15705">
        <v>0</v>
      </c>
      <c r="N15705">
        <v>0</v>
      </c>
      <c r="O15705" s="30">
        <v>0.54696759259259264</v>
      </c>
    </row>
    <row r="15706" spans="1:15" x14ac:dyDescent="0.25">
      <c r="A15706">
        <v>15705</v>
      </c>
      <c r="B15706">
        <v>15</v>
      </c>
      <c r="C15706">
        <v>12</v>
      </c>
      <c r="D15706">
        <v>2018</v>
      </c>
      <c r="E15706" s="15" t="s">
        <v>30665</v>
      </c>
      <c r="F15706">
        <v>123457070</v>
      </c>
      <c r="G15706">
        <v>105</v>
      </c>
      <c r="H15706" t="s">
        <v>4331</v>
      </c>
      <c r="I15706">
        <v>1928.03</v>
      </c>
      <c r="J15706" t="s">
        <v>4328</v>
      </c>
      <c r="K15706" t="s">
        <v>15334</v>
      </c>
      <c r="L15706" t="s">
        <v>4330</v>
      </c>
      <c r="M15706">
        <v>0</v>
      </c>
      <c r="N15706">
        <v>0</v>
      </c>
      <c r="O15706" s="30">
        <v>0.12254629629629629</v>
      </c>
    </row>
    <row r="15707" spans="1:15" x14ac:dyDescent="0.25">
      <c r="A15707">
        <v>15706</v>
      </c>
      <c r="B15707">
        <v>21</v>
      </c>
      <c r="C15707">
        <v>5</v>
      </c>
      <c r="D15707">
        <v>2018</v>
      </c>
      <c r="E15707" s="15" t="s">
        <v>30665</v>
      </c>
      <c r="F15707">
        <v>123457070</v>
      </c>
      <c r="G15707">
        <v>17</v>
      </c>
      <c r="H15707" t="s">
        <v>4339</v>
      </c>
      <c r="I15707">
        <v>4851.5200000000004</v>
      </c>
      <c r="J15707" t="s">
        <v>4340</v>
      </c>
      <c r="K15707" t="s">
        <v>9471</v>
      </c>
      <c r="L15707" t="s">
        <v>4334</v>
      </c>
      <c r="M15707">
        <v>0</v>
      </c>
      <c r="N15707">
        <v>1</v>
      </c>
      <c r="O15707" s="30">
        <v>0.67775462962962962</v>
      </c>
    </row>
    <row r="15708" spans="1:15" x14ac:dyDescent="0.25">
      <c r="A15708">
        <v>15707</v>
      </c>
      <c r="B15708">
        <v>18</v>
      </c>
      <c r="C15708">
        <v>11</v>
      </c>
      <c r="D15708">
        <v>2018</v>
      </c>
      <c r="E15708" s="15" t="s">
        <v>30665</v>
      </c>
      <c r="F15708">
        <v>123457070</v>
      </c>
      <c r="G15708">
        <v>40</v>
      </c>
      <c r="H15708" t="s">
        <v>4347</v>
      </c>
      <c r="I15708">
        <v>2408.1999999999998</v>
      </c>
      <c r="J15708" t="s">
        <v>4342</v>
      </c>
      <c r="K15708" t="s">
        <v>15335</v>
      </c>
      <c r="L15708" t="s">
        <v>4330</v>
      </c>
      <c r="M15708">
        <v>1</v>
      </c>
      <c r="N15708">
        <v>1</v>
      </c>
      <c r="O15708" s="30">
        <v>0.3591550925925926</v>
      </c>
    </row>
    <row r="15709" spans="1:15" x14ac:dyDescent="0.25">
      <c r="A15709">
        <v>15708</v>
      </c>
      <c r="B15709">
        <v>18</v>
      </c>
      <c r="C15709">
        <v>1</v>
      </c>
      <c r="D15709">
        <v>2018</v>
      </c>
      <c r="E15709" s="15" t="s">
        <v>30665</v>
      </c>
      <c r="F15709">
        <v>123457070</v>
      </c>
      <c r="G15709">
        <v>60</v>
      </c>
      <c r="H15709" t="s">
        <v>4355</v>
      </c>
      <c r="I15709">
        <v>4647.17</v>
      </c>
      <c r="J15709" t="s">
        <v>4337</v>
      </c>
      <c r="K15709" t="s">
        <v>15336</v>
      </c>
      <c r="L15709" t="s">
        <v>4330</v>
      </c>
      <c r="M15709">
        <v>0</v>
      </c>
      <c r="N15709">
        <v>0</v>
      </c>
      <c r="O15709" s="30">
        <v>0.36290509259259257</v>
      </c>
    </row>
    <row r="15710" spans="1:15" x14ac:dyDescent="0.25">
      <c r="A15710">
        <v>15709</v>
      </c>
      <c r="B15710">
        <v>2</v>
      </c>
      <c r="C15710">
        <v>3</v>
      </c>
      <c r="D15710">
        <v>2018</v>
      </c>
      <c r="E15710" s="15" t="s">
        <v>30665</v>
      </c>
      <c r="F15710">
        <v>123457070</v>
      </c>
      <c r="G15710">
        <v>145</v>
      </c>
      <c r="H15710" t="s">
        <v>4368</v>
      </c>
      <c r="I15710">
        <v>4812.6000000000004</v>
      </c>
      <c r="J15710" t="s">
        <v>4328</v>
      </c>
      <c r="K15710" t="s">
        <v>6127</v>
      </c>
      <c r="L15710" t="s">
        <v>4330</v>
      </c>
      <c r="M15710">
        <v>0</v>
      </c>
      <c r="N15710">
        <v>0</v>
      </c>
      <c r="O15710" s="30">
        <v>0.75812500000000005</v>
      </c>
    </row>
    <row r="15711" spans="1:15" x14ac:dyDescent="0.25">
      <c r="A15711">
        <v>15710</v>
      </c>
      <c r="B15711">
        <v>5</v>
      </c>
      <c r="C15711">
        <v>1</v>
      </c>
      <c r="D15711">
        <v>2018</v>
      </c>
      <c r="E15711" s="15" t="s">
        <v>29187</v>
      </c>
      <c r="F15711">
        <v>123457068</v>
      </c>
      <c r="G15711">
        <v>125</v>
      </c>
      <c r="H15711" t="s">
        <v>4339</v>
      </c>
      <c r="I15711">
        <v>4939.16</v>
      </c>
      <c r="J15711" t="s">
        <v>4337</v>
      </c>
      <c r="K15711" t="s">
        <v>15072</v>
      </c>
      <c r="L15711" t="s">
        <v>4334</v>
      </c>
      <c r="M15711">
        <v>1</v>
      </c>
      <c r="N15711">
        <v>0</v>
      </c>
      <c r="O15711" s="30">
        <v>0.48398148148148146</v>
      </c>
    </row>
    <row r="15712" spans="1:15" x14ac:dyDescent="0.25">
      <c r="A15712">
        <v>15711</v>
      </c>
      <c r="B15712">
        <v>8</v>
      </c>
      <c r="C15712">
        <v>10</v>
      </c>
      <c r="D15712">
        <v>2018</v>
      </c>
      <c r="E15712" s="15" t="s">
        <v>29187</v>
      </c>
      <c r="F15712">
        <v>123457068</v>
      </c>
      <c r="G15712">
        <v>103</v>
      </c>
      <c r="H15712" t="s">
        <v>4339</v>
      </c>
      <c r="I15712">
        <v>871.47</v>
      </c>
      <c r="J15712" t="s">
        <v>4337</v>
      </c>
      <c r="K15712" t="s">
        <v>15337</v>
      </c>
      <c r="L15712" t="s">
        <v>4334</v>
      </c>
      <c r="M15712">
        <v>0</v>
      </c>
      <c r="N15712">
        <v>0</v>
      </c>
      <c r="O15712" s="30">
        <v>0.98454861111111114</v>
      </c>
    </row>
    <row r="15713" spans="1:15" x14ac:dyDescent="0.25">
      <c r="A15713">
        <v>15712</v>
      </c>
      <c r="B15713">
        <v>23</v>
      </c>
      <c r="C15713">
        <v>2</v>
      </c>
      <c r="D15713">
        <v>2018</v>
      </c>
      <c r="E15713" s="15" t="s">
        <v>29187</v>
      </c>
      <c r="F15713">
        <v>123457068</v>
      </c>
      <c r="G15713">
        <v>164</v>
      </c>
      <c r="H15713" t="s">
        <v>4368</v>
      </c>
      <c r="I15713">
        <v>345.4</v>
      </c>
      <c r="J15713" t="s">
        <v>4348</v>
      </c>
      <c r="K15713" t="s">
        <v>15338</v>
      </c>
      <c r="L15713" t="s">
        <v>4334</v>
      </c>
      <c r="M15713">
        <v>0</v>
      </c>
      <c r="N15713">
        <v>0</v>
      </c>
      <c r="O15713" s="30">
        <v>0.435</v>
      </c>
    </row>
    <row r="15714" spans="1:15" x14ac:dyDescent="0.25">
      <c r="A15714">
        <v>15713</v>
      </c>
      <c r="B15714">
        <v>11</v>
      </c>
      <c r="C15714">
        <v>2</v>
      </c>
      <c r="D15714">
        <v>2018</v>
      </c>
      <c r="E15714" s="15" t="s">
        <v>29187</v>
      </c>
      <c r="F15714">
        <v>123457068</v>
      </c>
      <c r="G15714">
        <v>145</v>
      </c>
      <c r="H15714" t="s">
        <v>4347</v>
      </c>
      <c r="I15714">
        <v>2756.08</v>
      </c>
      <c r="J15714" t="s">
        <v>4337</v>
      </c>
      <c r="K15714" t="s">
        <v>4524</v>
      </c>
      <c r="L15714" t="s">
        <v>4334</v>
      </c>
      <c r="M15714">
        <v>0</v>
      </c>
      <c r="N15714">
        <v>0</v>
      </c>
      <c r="O15714" s="30">
        <v>0.51481481481481484</v>
      </c>
    </row>
    <row r="15715" spans="1:15" x14ac:dyDescent="0.25">
      <c r="A15715">
        <v>15714</v>
      </c>
      <c r="B15715">
        <v>7</v>
      </c>
      <c r="C15715">
        <v>3</v>
      </c>
      <c r="D15715">
        <v>2018</v>
      </c>
      <c r="E15715" s="15" t="s">
        <v>29187</v>
      </c>
      <c r="F15715">
        <v>123457068</v>
      </c>
      <c r="G15715">
        <v>83</v>
      </c>
      <c r="H15715" t="s">
        <v>4368</v>
      </c>
      <c r="I15715">
        <v>1245.92</v>
      </c>
      <c r="J15715" t="s">
        <v>4340</v>
      </c>
      <c r="K15715" t="s">
        <v>15339</v>
      </c>
      <c r="L15715" t="s">
        <v>4334</v>
      </c>
      <c r="M15715">
        <v>0</v>
      </c>
      <c r="N15715">
        <v>1</v>
      </c>
      <c r="O15715" s="30">
        <v>0.16655092592592594</v>
      </c>
    </row>
    <row r="15716" spans="1:15" x14ac:dyDescent="0.25">
      <c r="A15716">
        <v>15715</v>
      </c>
      <c r="B15716">
        <v>12</v>
      </c>
      <c r="C15716">
        <v>11</v>
      </c>
      <c r="D15716">
        <v>2018</v>
      </c>
      <c r="E15716" s="15" t="s">
        <v>29187</v>
      </c>
      <c r="F15716">
        <v>123457068</v>
      </c>
      <c r="G15716">
        <v>32</v>
      </c>
      <c r="H15716" t="s">
        <v>4331</v>
      </c>
      <c r="I15716">
        <v>1235.8900000000001</v>
      </c>
      <c r="J15716" t="s">
        <v>4337</v>
      </c>
      <c r="K15716" t="s">
        <v>15340</v>
      </c>
      <c r="L15716" t="s">
        <v>4330</v>
      </c>
      <c r="M15716">
        <v>1</v>
      </c>
      <c r="N15716">
        <v>0</v>
      </c>
      <c r="O15716" s="30">
        <v>0.80125000000000002</v>
      </c>
    </row>
    <row r="15717" spans="1:15" x14ac:dyDescent="0.25">
      <c r="A15717">
        <v>15716</v>
      </c>
      <c r="B15717">
        <v>25</v>
      </c>
      <c r="C15717">
        <v>11</v>
      </c>
      <c r="D15717">
        <v>2018</v>
      </c>
      <c r="E15717" s="15" t="s">
        <v>29187</v>
      </c>
      <c r="F15717">
        <v>123457068</v>
      </c>
      <c r="G15717">
        <v>12</v>
      </c>
      <c r="H15717" t="s">
        <v>4368</v>
      </c>
      <c r="I15717">
        <v>2587.29</v>
      </c>
      <c r="J15717" t="s">
        <v>4332</v>
      </c>
      <c r="K15717" t="s">
        <v>5377</v>
      </c>
      <c r="L15717" t="s">
        <v>4334</v>
      </c>
      <c r="M15717">
        <v>0</v>
      </c>
      <c r="N15717">
        <v>0</v>
      </c>
      <c r="O15717" s="30">
        <v>0.87483796296296301</v>
      </c>
    </row>
    <row r="15718" spans="1:15" x14ac:dyDescent="0.25">
      <c r="A15718">
        <v>15717</v>
      </c>
      <c r="B15718">
        <v>15</v>
      </c>
      <c r="C15718">
        <v>11</v>
      </c>
      <c r="D15718">
        <v>2018</v>
      </c>
      <c r="E15718" s="15" t="s">
        <v>29187</v>
      </c>
      <c r="F15718">
        <v>123457068</v>
      </c>
      <c r="G15718">
        <v>8</v>
      </c>
      <c r="H15718" t="s">
        <v>4339</v>
      </c>
      <c r="I15718">
        <v>2885.77</v>
      </c>
      <c r="J15718" t="s">
        <v>4348</v>
      </c>
      <c r="K15718" t="s">
        <v>4424</v>
      </c>
      <c r="L15718" t="s">
        <v>4334</v>
      </c>
      <c r="M15718">
        <v>0</v>
      </c>
      <c r="N15718">
        <v>0</v>
      </c>
      <c r="O15718" s="30">
        <v>0.26343749999999999</v>
      </c>
    </row>
    <row r="15719" spans="1:15" x14ac:dyDescent="0.25">
      <c r="A15719">
        <v>15718</v>
      </c>
      <c r="B15719">
        <v>28</v>
      </c>
      <c r="C15719">
        <v>2</v>
      </c>
      <c r="D15719">
        <v>2018</v>
      </c>
      <c r="E15719" s="15" t="s">
        <v>29187</v>
      </c>
      <c r="F15719">
        <v>123457068</v>
      </c>
      <c r="G15719">
        <v>42</v>
      </c>
      <c r="H15719" t="s">
        <v>4327</v>
      </c>
      <c r="I15719">
        <v>2737.31</v>
      </c>
      <c r="J15719" t="s">
        <v>4337</v>
      </c>
      <c r="K15719" t="s">
        <v>5908</v>
      </c>
      <c r="L15719" t="s">
        <v>4330</v>
      </c>
      <c r="M15719">
        <v>1</v>
      </c>
      <c r="N15719">
        <v>0</v>
      </c>
      <c r="O15719" s="30">
        <v>0.63275462962962958</v>
      </c>
    </row>
    <row r="15720" spans="1:15" x14ac:dyDescent="0.25">
      <c r="A15720">
        <v>15719</v>
      </c>
      <c r="B15720">
        <v>1</v>
      </c>
      <c r="C15720">
        <v>3</v>
      </c>
      <c r="D15720">
        <v>2018</v>
      </c>
      <c r="E15720" s="15" t="s">
        <v>29187</v>
      </c>
      <c r="F15720">
        <v>123457068</v>
      </c>
      <c r="G15720">
        <v>93</v>
      </c>
      <c r="H15720" t="s">
        <v>4355</v>
      </c>
      <c r="I15720">
        <v>3266.86</v>
      </c>
      <c r="J15720" t="s">
        <v>4328</v>
      </c>
      <c r="K15720" t="s">
        <v>15341</v>
      </c>
      <c r="L15720" t="s">
        <v>4330</v>
      </c>
      <c r="M15720">
        <v>0</v>
      </c>
      <c r="N15720">
        <v>0</v>
      </c>
      <c r="O15720" s="30">
        <v>0.24962962962962962</v>
      </c>
    </row>
    <row r="15721" spans="1:15" x14ac:dyDescent="0.25">
      <c r="A15721">
        <v>15720</v>
      </c>
      <c r="B15721">
        <v>20</v>
      </c>
      <c r="C15721">
        <v>12</v>
      </c>
      <c r="D15721">
        <v>2018</v>
      </c>
      <c r="E15721" s="15" t="s">
        <v>29187</v>
      </c>
      <c r="F15721">
        <v>123457068</v>
      </c>
      <c r="G15721">
        <v>51</v>
      </c>
      <c r="H15721" t="s">
        <v>4335</v>
      </c>
      <c r="I15721">
        <v>200.75</v>
      </c>
      <c r="J15721" t="s">
        <v>4340</v>
      </c>
      <c r="K15721" t="s">
        <v>6104</v>
      </c>
      <c r="L15721" t="s">
        <v>4334</v>
      </c>
      <c r="M15721">
        <v>1</v>
      </c>
      <c r="N15721">
        <v>0</v>
      </c>
      <c r="O15721" s="30">
        <v>2.4016203703703703E-2</v>
      </c>
    </row>
    <row r="15722" spans="1:15" x14ac:dyDescent="0.25">
      <c r="A15722">
        <v>15721</v>
      </c>
      <c r="B15722">
        <v>15</v>
      </c>
      <c r="C15722">
        <v>10</v>
      </c>
      <c r="D15722">
        <v>2018</v>
      </c>
      <c r="E15722" s="15" t="s">
        <v>29187</v>
      </c>
      <c r="F15722">
        <v>123457068</v>
      </c>
      <c r="G15722">
        <v>111</v>
      </c>
      <c r="H15722" t="s">
        <v>4368</v>
      </c>
      <c r="I15722">
        <v>2584.06</v>
      </c>
      <c r="J15722" t="s">
        <v>4332</v>
      </c>
      <c r="K15722" t="s">
        <v>9128</v>
      </c>
      <c r="L15722" t="s">
        <v>4334</v>
      </c>
      <c r="M15722">
        <v>0</v>
      </c>
      <c r="N15722">
        <v>0</v>
      </c>
      <c r="O15722" s="30">
        <v>0.68777777777777782</v>
      </c>
    </row>
    <row r="15723" spans="1:15" x14ac:dyDescent="0.25">
      <c r="A15723">
        <v>15722</v>
      </c>
      <c r="B15723">
        <v>14</v>
      </c>
      <c r="C15723">
        <v>4</v>
      </c>
      <c r="D15723">
        <v>2018</v>
      </c>
      <c r="E15723" s="15" t="s">
        <v>29187</v>
      </c>
      <c r="F15723">
        <v>123457068</v>
      </c>
      <c r="G15723">
        <v>188</v>
      </c>
      <c r="H15723" t="s">
        <v>4335</v>
      </c>
      <c r="I15723">
        <v>3638.06</v>
      </c>
      <c r="J15723" t="s">
        <v>4328</v>
      </c>
      <c r="K15723" t="s">
        <v>9908</v>
      </c>
      <c r="L15723" t="s">
        <v>4330</v>
      </c>
      <c r="M15723">
        <v>0</v>
      </c>
      <c r="N15723">
        <v>0</v>
      </c>
      <c r="O15723" s="30">
        <v>0.18993055555555555</v>
      </c>
    </row>
    <row r="15724" spans="1:15" x14ac:dyDescent="0.25">
      <c r="A15724">
        <v>15723</v>
      </c>
      <c r="B15724">
        <v>26</v>
      </c>
      <c r="C15724">
        <v>5</v>
      </c>
      <c r="D15724">
        <v>2018</v>
      </c>
      <c r="E15724" s="15" t="s">
        <v>29187</v>
      </c>
      <c r="F15724">
        <v>123457068</v>
      </c>
      <c r="G15724">
        <v>24</v>
      </c>
      <c r="H15724" t="s">
        <v>4327</v>
      </c>
      <c r="I15724">
        <v>265.14</v>
      </c>
      <c r="J15724" t="s">
        <v>4328</v>
      </c>
      <c r="K15724" t="s">
        <v>13869</v>
      </c>
      <c r="L15724" t="s">
        <v>4334</v>
      </c>
      <c r="M15724">
        <v>0</v>
      </c>
      <c r="N15724">
        <v>0</v>
      </c>
      <c r="O15724" s="30">
        <v>0.23857638888888888</v>
      </c>
    </row>
    <row r="15725" spans="1:15" x14ac:dyDescent="0.25">
      <c r="A15725">
        <v>15724</v>
      </c>
      <c r="B15725">
        <v>12</v>
      </c>
      <c r="C15725">
        <v>10</v>
      </c>
      <c r="D15725">
        <v>2018</v>
      </c>
      <c r="E15725" s="15" t="s">
        <v>29187</v>
      </c>
      <c r="F15725">
        <v>123457068</v>
      </c>
      <c r="G15725">
        <v>35</v>
      </c>
      <c r="H15725" t="s">
        <v>4335</v>
      </c>
      <c r="I15725">
        <v>993.34</v>
      </c>
      <c r="J15725" t="s">
        <v>4328</v>
      </c>
      <c r="K15725" t="s">
        <v>9195</v>
      </c>
      <c r="L15725" t="s">
        <v>4334</v>
      </c>
      <c r="M15725">
        <v>1</v>
      </c>
      <c r="N15725">
        <v>1</v>
      </c>
      <c r="O15725" s="30">
        <v>0.34295138888888888</v>
      </c>
    </row>
    <row r="15726" spans="1:15" x14ac:dyDescent="0.25">
      <c r="A15726">
        <v>15725</v>
      </c>
      <c r="B15726">
        <v>20</v>
      </c>
      <c r="C15726">
        <v>11</v>
      </c>
      <c r="D15726">
        <v>2018</v>
      </c>
      <c r="E15726" s="15" t="s">
        <v>29187</v>
      </c>
      <c r="F15726">
        <v>123457068</v>
      </c>
      <c r="G15726">
        <v>104</v>
      </c>
      <c r="H15726" t="s">
        <v>4327</v>
      </c>
      <c r="I15726">
        <v>832.18</v>
      </c>
      <c r="J15726" t="s">
        <v>4340</v>
      </c>
      <c r="K15726" t="s">
        <v>8568</v>
      </c>
      <c r="L15726" t="s">
        <v>4334</v>
      </c>
      <c r="M15726">
        <v>0</v>
      </c>
      <c r="N15726">
        <v>0</v>
      </c>
      <c r="O15726" s="30">
        <v>5.2986111111111109E-2</v>
      </c>
    </row>
    <row r="15727" spans="1:15" x14ac:dyDescent="0.25">
      <c r="A15727">
        <v>15726</v>
      </c>
      <c r="B15727">
        <v>2</v>
      </c>
      <c r="C15727">
        <v>9</v>
      </c>
      <c r="D15727">
        <v>2018</v>
      </c>
      <c r="E15727" s="15" t="s">
        <v>29187</v>
      </c>
      <c r="F15727">
        <v>123457068</v>
      </c>
      <c r="G15727">
        <v>21</v>
      </c>
      <c r="H15727" t="s">
        <v>4368</v>
      </c>
      <c r="I15727">
        <v>4682.2700000000004</v>
      </c>
      <c r="J15727" t="s">
        <v>4340</v>
      </c>
      <c r="K15727" t="s">
        <v>15342</v>
      </c>
      <c r="L15727" t="s">
        <v>4330</v>
      </c>
      <c r="M15727">
        <v>0</v>
      </c>
      <c r="N15727">
        <v>0</v>
      </c>
      <c r="O15727" s="30">
        <v>0.38253472222222223</v>
      </c>
    </row>
    <row r="15728" spans="1:15" x14ac:dyDescent="0.25">
      <c r="A15728">
        <v>15727</v>
      </c>
      <c r="B15728">
        <v>1</v>
      </c>
      <c r="C15728">
        <v>9</v>
      </c>
      <c r="D15728">
        <v>2018</v>
      </c>
      <c r="E15728" s="15" t="s">
        <v>29187</v>
      </c>
      <c r="F15728">
        <v>123457068</v>
      </c>
      <c r="G15728">
        <v>75</v>
      </c>
      <c r="H15728" t="s">
        <v>4327</v>
      </c>
      <c r="I15728">
        <v>4165.3599999999997</v>
      </c>
      <c r="J15728" t="s">
        <v>4342</v>
      </c>
      <c r="K15728" t="s">
        <v>15343</v>
      </c>
      <c r="L15728" t="s">
        <v>4334</v>
      </c>
      <c r="M15728">
        <v>0</v>
      </c>
      <c r="N15728">
        <v>0</v>
      </c>
      <c r="O15728" s="30">
        <v>0.25351851851851853</v>
      </c>
    </row>
    <row r="15729" spans="1:15" x14ac:dyDescent="0.25">
      <c r="A15729">
        <v>15728</v>
      </c>
      <c r="B15729">
        <v>23</v>
      </c>
      <c r="C15729">
        <v>3</v>
      </c>
      <c r="D15729">
        <v>2018</v>
      </c>
      <c r="E15729" s="15" t="s">
        <v>29187</v>
      </c>
      <c r="F15729">
        <v>123457068</v>
      </c>
      <c r="G15729">
        <v>75</v>
      </c>
      <c r="H15729" t="s">
        <v>4335</v>
      </c>
      <c r="I15729">
        <v>79.67</v>
      </c>
      <c r="J15729" t="s">
        <v>4332</v>
      </c>
      <c r="K15729" t="s">
        <v>7386</v>
      </c>
      <c r="L15729" t="s">
        <v>4334</v>
      </c>
      <c r="M15729">
        <v>1</v>
      </c>
      <c r="N15729">
        <v>0</v>
      </c>
      <c r="O15729" s="30">
        <v>0.67199074074074072</v>
      </c>
    </row>
    <row r="15730" spans="1:15" x14ac:dyDescent="0.25">
      <c r="A15730">
        <v>15729</v>
      </c>
      <c r="B15730">
        <v>7</v>
      </c>
      <c r="C15730">
        <v>6</v>
      </c>
      <c r="D15730">
        <v>2018</v>
      </c>
      <c r="E15730" s="15" t="s">
        <v>29187</v>
      </c>
      <c r="F15730">
        <v>123457068</v>
      </c>
      <c r="G15730">
        <v>131</v>
      </c>
      <c r="H15730" t="s">
        <v>4347</v>
      </c>
      <c r="I15730">
        <v>1628.76</v>
      </c>
      <c r="J15730" t="s">
        <v>4332</v>
      </c>
      <c r="K15730" t="s">
        <v>6214</v>
      </c>
      <c r="L15730" t="s">
        <v>4334</v>
      </c>
      <c r="M15730">
        <v>0</v>
      </c>
      <c r="N15730">
        <v>0</v>
      </c>
      <c r="O15730" s="30">
        <v>0.98665509259259254</v>
      </c>
    </row>
    <row r="15731" spans="1:15" x14ac:dyDescent="0.25">
      <c r="A15731">
        <v>15730</v>
      </c>
      <c r="B15731">
        <v>11</v>
      </c>
      <c r="C15731">
        <v>11</v>
      </c>
      <c r="D15731">
        <v>2018</v>
      </c>
      <c r="E15731" s="15" t="s">
        <v>29187</v>
      </c>
      <c r="F15731">
        <v>123457068</v>
      </c>
      <c r="G15731">
        <v>11</v>
      </c>
      <c r="H15731" t="s">
        <v>4368</v>
      </c>
      <c r="I15731">
        <v>2876.87</v>
      </c>
      <c r="J15731" t="s">
        <v>4342</v>
      </c>
      <c r="K15731" t="s">
        <v>10593</v>
      </c>
      <c r="L15731" t="s">
        <v>4334</v>
      </c>
      <c r="M15731">
        <v>1</v>
      </c>
      <c r="N15731">
        <v>0</v>
      </c>
      <c r="O15731" s="30">
        <v>0.2452199074074074</v>
      </c>
    </row>
    <row r="15732" spans="1:15" x14ac:dyDescent="0.25">
      <c r="A15732">
        <v>15731</v>
      </c>
      <c r="B15732">
        <v>10</v>
      </c>
      <c r="C15732">
        <v>5</v>
      </c>
      <c r="D15732">
        <v>2018</v>
      </c>
      <c r="E15732" s="15" t="s">
        <v>29187</v>
      </c>
      <c r="F15732">
        <v>123457068</v>
      </c>
      <c r="G15732">
        <v>39</v>
      </c>
      <c r="H15732" t="s">
        <v>4368</v>
      </c>
      <c r="I15732">
        <v>1135.8699999999999</v>
      </c>
      <c r="J15732" t="s">
        <v>4348</v>
      </c>
      <c r="K15732" t="s">
        <v>15344</v>
      </c>
      <c r="L15732" t="s">
        <v>4330</v>
      </c>
      <c r="M15732">
        <v>0</v>
      </c>
      <c r="N15732">
        <v>0</v>
      </c>
      <c r="O15732" s="30">
        <v>0.74416666666666664</v>
      </c>
    </row>
    <row r="15733" spans="1:15" x14ac:dyDescent="0.25">
      <c r="A15733">
        <v>15732</v>
      </c>
      <c r="B15733">
        <v>5</v>
      </c>
      <c r="C15733">
        <v>9</v>
      </c>
      <c r="D15733">
        <v>2018</v>
      </c>
      <c r="E15733" s="15" t="s">
        <v>29187</v>
      </c>
      <c r="F15733">
        <v>123457068</v>
      </c>
      <c r="G15733">
        <v>115</v>
      </c>
      <c r="H15733" t="s">
        <v>4347</v>
      </c>
      <c r="I15733">
        <v>1554.59</v>
      </c>
      <c r="J15733" t="s">
        <v>4337</v>
      </c>
      <c r="K15733" t="s">
        <v>13044</v>
      </c>
      <c r="L15733" t="s">
        <v>4334</v>
      </c>
      <c r="M15733">
        <v>1</v>
      </c>
      <c r="N15733">
        <v>0</v>
      </c>
      <c r="O15733" s="30">
        <v>0.61737268518518518</v>
      </c>
    </row>
    <row r="15734" spans="1:15" x14ac:dyDescent="0.25">
      <c r="A15734">
        <v>15733</v>
      </c>
      <c r="B15734">
        <v>24</v>
      </c>
      <c r="C15734">
        <v>2</v>
      </c>
      <c r="D15734">
        <v>2018</v>
      </c>
      <c r="E15734" s="15" t="s">
        <v>29187</v>
      </c>
      <c r="F15734">
        <v>123457068</v>
      </c>
      <c r="G15734">
        <v>158</v>
      </c>
      <c r="H15734" t="s">
        <v>4368</v>
      </c>
      <c r="I15734">
        <v>3637.71</v>
      </c>
      <c r="J15734" t="s">
        <v>4348</v>
      </c>
      <c r="K15734" t="s">
        <v>15345</v>
      </c>
      <c r="L15734" t="s">
        <v>4334</v>
      </c>
      <c r="M15734">
        <v>0</v>
      </c>
      <c r="N15734">
        <v>0</v>
      </c>
      <c r="O15734" s="30">
        <v>2.1180555555555558E-3</v>
      </c>
    </row>
    <row r="15735" spans="1:15" x14ac:dyDescent="0.25">
      <c r="A15735">
        <v>15734</v>
      </c>
      <c r="B15735">
        <v>9</v>
      </c>
      <c r="C15735">
        <v>7</v>
      </c>
      <c r="D15735">
        <v>2018</v>
      </c>
      <c r="E15735" s="15" t="s">
        <v>29187</v>
      </c>
      <c r="F15735">
        <v>123457068</v>
      </c>
      <c r="G15735">
        <v>69</v>
      </c>
      <c r="H15735" t="s">
        <v>4339</v>
      </c>
      <c r="I15735">
        <v>304.02</v>
      </c>
      <c r="J15735" t="s">
        <v>4342</v>
      </c>
      <c r="K15735" t="s">
        <v>5872</v>
      </c>
      <c r="L15735" t="s">
        <v>4330</v>
      </c>
      <c r="M15735">
        <v>0</v>
      </c>
      <c r="N15735">
        <v>0</v>
      </c>
      <c r="O15735" s="30">
        <v>0.64003472222222224</v>
      </c>
    </row>
    <row r="15736" spans="1:15" x14ac:dyDescent="0.25">
      <c r="A15736">
        <v>15735</v>
      </c>
      <c r="B15736">
        <v>13</v>
      </c>
      <c r="C15736">
        <v>12</v>
      </c>
      <c r="D15736">
        <v>2018</v>
      </c>
      <c r="E15736" s="15" t="s">
        <v>29187</v>
      </c>
      <c r="F15736">
        <v>123457068</v>
      </c>
      <c r="G15736">
        <v>111</v>
      </c>
      <c r="H15736" t="s">
        <v>4368</v>
      </c>
      <c r="I15736">
        <v>3227.49</v>
      </c>
      <c r="J15736" t="s">
        <v>4348</v>
      </c>
      <c r="K15736" t="s">
        <v>15346</v>
      </c>
      <c r="L15736" t="s">
        <v>4330</v>
      </c>
      <c r="M15736">
        <v>0</v>
      </c>
      <c r="N15736">
        <v>0</v>
      </c>
      <c r="O15736" s="30">
        <v>0.54651620370370368</v>
      </c>
    </row>
    <row r="15737" spans="1:15" x14ac:dyDescent="0.25">
      <c r="A15737">
        <v>15736</v>
      </c>
      <c r="B15737">
        <v>22</v>
      </c>
      <c r="C15737">
        <v>3</v>
      </c>
      <c r="D15737">
        <v>2018</v>
      </c>
      <c r="E15737" s="15" t="s">
        <v>29187</v>
      </c>
      <c r="F15737">
        <v>123457068</v>
      </c>
      <c r="G15737">
        <v>15</v>
      </c>
      <c r="H15737" t="s">
        <v>4355</v>
      </c>
      <c r="I15737">
        <v>711.89</v>
      </c>
      <c r="J15737" t="s">
        <v>4328</v>
      </c>
      <c r="K15737" t="s">
        <v>11352</v>
      </c>
      <c r="L15737" t="s">
        <v>4330</v>
      </c>
      <c r="M15737">
        <v>0</v>
      </c>
      <c r="N15737">
        <v>0</v>
      </c>
      <c r="O15737" s="30">
        <v>0.39012731481481483</v>
      </c>
    </row>
    <row r="15738" spans="1:15" x14ac:dyDescent="0.25">
      <c r="A15738">
        <v>15737</v>
      </c>
      <c r="B15738">
        <v>6</v>
      </c>
      <c r="C15738">
        <v>8</v>
      </c>
      <c r="D15738">
        <v>2018</v>
      </c>
      <c r="E15738" s="15" t="s">
        <v>29187</v>
      </c>
      <c r="F15738">
        <v>123457068</v>
      </c>
      <c r="G15738">
        <v>83</v>
      </c>
      <c r="H15738" t="s">
        <v>4368</v>
      </c>
      <c r="I15738">
        <v>1620.1</v>
      </c>
      <c r="J15738" t="s">
        <v>4332</v>
      </c>
      <c r="K15738" t="s">
        <v>4681</v>
      </c>
      <c r="L15738" t="s">
        <v>4330</v>
      </c>
      <c r="M15738">
        <v>0</v>
      </c>
      <c r="N15738">
        <v>0</v>
      </c>
      <c r="O15738" s="30">
        <v>0.8615856481481482</v>
      </c>
    </row>
    <row r="15739" spans="1:15" x14ac:dyDescent="0.25">
      <c r="A15739">
        <v>15738</v>
      </c>
      <c r="B15739">
        <v>3</v>
      </c>
      <c r="C15739">
        <v>9</v>
      </c>
      <c r="D15739">
        <v>2018</v>
      </c>
      <c r="E15739" s="15" t="s">
        <v>29187</v>
      </c>
      <c r="F15739">
        <v>123457068</v>
      </c>
      <c r="G15739">
        <v>8</v>
      </c>
      <c r="H15739" t="s">
        <v>4331</v>
      </c>
      <c r="I15739">
        <v>2268.5</v>
      </c>
      <c r="J15739" t="s">
        <v>4328</v>
      </c>
      <c r="K15739" t="s">
        <v>8446</v>
      </c>
      <c r="L15739" t="s">
        <v>4330</v>
      </c>
      <c r="M15739">
        <v>0</v>
      </c>
      <c r="N15739">
        <v>0</v>
      </c>
      <c r="O15739" s="30">
        <v>0.62561342592592595</v>
      </c>
    </row>
    <row r="15740" spans="1:15" x14ac:dyDescent="0.25">
      <c r="A15740">
        <v>15739</v>
      </c>
      <c r="B15740">
        <v>25</v>
      </c>
      <c r="C15740">
        <v>5</v>
      </c>
      <c r="D15740">
        <v>2018</v>
      </c>
      <c r="E15740" s="15" t="s">
        <v>29187</v>
      </c>
      <c r="F15740">
        <v>123457068</v>
      </c>
      <c r="G15740">
        <v>95</v>
      </c>
      <c r="H15740" t="s">
        <v>4335</v>
      </c>
      <c r="I15740">
        <v>3762.55</v>
      </c>
      <c r="J15740" t="s">
        <v>4332</v>
      </c>
      <c r="K15740" t="s">
        <v>7906</v>
      </c>
      <c r="L15740" t="s">
        <v>4330</v>
      </c>
      <c r="M15740">
        <v>0</v>
      </c>
      <c r="N15740">
        <v>0</v>
      </c>
      <c r="O15740" s="30">
        <v>0.57172453703703707</v>
      </c>
    </row>
    <row r="15741" spans="1:15" x14ac:dyDescent="0.25">
      <c r="A15741">
        <v>15740</v>
      </c>
      <c r="B15741">
        <v>4</v>
      </c>
      <c r="C15741">
        <v>5</v>
      </c>
      <c r="D15741">
        <v>2018</v>
      </c>
      <c r="E15741" s="15" t="s">
        <v>29187</v>
      </c>
      <c r="F15741">
        <v>123457068</v>
      </c>
      <c r="G15741">
        <v>91</v>
      </c>
      <c r="H15741" t="s">
        <v>4331</v>
      </c>
      <c r="I15741">
        <v>4643.4399999999996</v>
      </c>
      <c r="J15741" t="s">
        <v>4328</v>
      </c>
      <c r="K15741" t="s">
        <v>15347</v>
      </c>
      <c r="L15741" t="s">
        <v>4334</v>
      </c>
      <c r="M15741">
        <v>1</v>
      </c>
      <c r="N15741">
        <v>0</v>
      </c>
      <c r="O15741" s="30">
        <v>0.5974652777777778</v>
      </c>
    </row>
    <row r="15742" spans="1:15" x14ac:dyDescent="0.25">
      <c r="A15742">
        <v>15741</v>
      </c>
      <c r="B15742">
        <v>28</v>
      </c>
      <c r="C15742">
        <v>3</v>
      </c>
      <c r="D15742">
        <v>2018</v>
      </c>
      <c r="E15742" s="15" t="s">
        <v>29187</v>
      </c>
      <c r="F15742">
        <v>123457068</v>
      </c>
      <c r="G15742">
        <v>22</v>
      </c>
      <c r="H15742" t="s">
        <v>4331</v>
      </c>
      <c r="I15742">
        <v>567.41</v>
      </c>
      <c r="J15742" t="s">
        <v>4337</v>
      </c>
      <c r="K15742" t="s">
        <v>9902</v>
      </c>
      <c r="L15742" t="s">
        <v>4334</v>
      </c>
      <c r="M15742">
        <v>1</v>
      </c>
      <c r="N15742">
        <v>0</v>
      </c>
      <c r="O15742" s="30">
        <v>9.9108796296296292E-2</v>
      </c>
    </row>
    <row r="15743" spans="1:15" x14ac:dyDescent="0.25">
      <c r="A15743">
        <v>15742</v>
      </c>
      <c r="B15743">
        <v>22</v>
      </c>
      <c r="C15743">
        <v>4</v>
      </c>
      <c r="D15743">
        <v>2018</v>
      </c>
      <c r="E15743" s="15" t="s">
        <v>29187</v>
      </c>
      <c r="F15743">
        <v>123457068</v>
      </c>
      <c r="G15743">
        <v>72</v>
      </c>
      <c r="H15743" t="s">
        <v>4368</v>
      </c>
      <c r="I15743">
        <v>293.54000000000002</v>
      </c>
      <c r="J15743" t="s">
        <v>4340</v>
      </c>
      <c r="K15743" t="s">
        <v>14248</v>
      </c>
      <c r="L15743" t="s">
        <v>4334</v>
      </c>
      <c r="M15743">
        <v>0</v>
      </c>
      <c r="N15743">
        <v>0</v>
      </c>
      <c r="O15743" s="30">
        <v>0.33457175925925925</v>
      </c>
    </row>
    <row r="15744" spans="1:15" x14ac:dyDescent="0.25">
      <c r="A15744">
        <v>15743</v>
      </c>
      <c r="B15744">
        <v>11</v>
      </c>
      <c r="C15744">
        <v>2</v>
      </c>
      <c r="D15744">
        <v>2018</v>
      </c>
      <c r="E15744" s="15" t="s">
        <v>29187</v>
      </c>
      <c r="F15744">
        <v>123457068</v>
      </c>
      <c r="G15744">
        <v>145</v>
      </c>
      <c r="H15744" t="s">
        <v>4368</v>
      </c>
      <c r="I15744">
        <v>1830.25</v>
      </c>
      <c r="J15744" t="s">
        <v>4340</v>
      </c>
      <c r="K15744" t="s">
        <v>13632</v>
      </c>
      <c r="L15744" t="s">
        <v>4334</v>
      </c>
      <c r="M15744">
        <v>0</v>
      </c>
      <c r="N15744">
        <v>0</v>
      </c>
      <c r="O15744" s="30">
        <v>0.48822916666666666</v>
      </c>
    </row>
    <row r="15745" spans="1:15" x14ac:dyDescent="0.25">
      <c r="A15745">
        <v>15744</v>
      </c>
      <c r="B15745">
        <v>5</v>
      </c>
      <c r="C15745">
        <v>9</v>
      </c>
      <c r="D15745">
        <v>2018</v>
      </c>
      <c r="E15745" s="15" t="s">
        <v>29187</v>
      </c>
      <c r="F15745">
        <v>123457068</v>
      </c>
      <c r="G15745">
        <v>107</v>
      </c>
      <c r="H15745" t="s">
        <v>4347</v>
      </c>
      <c r="I15745">
        <v>2815.64</v>
      </c>
      <c r="J15745" t="s">
        <v>4332</v>
      </c>
      <c r="K15745" t="s">
        <v>15348</v>
      </c>
      <c r="L15745" t="s">
        <v>4334</v>
      </c>
      <c r="M15745">
        <v>0</v>
      </c>
      <c r="N15745">
        <v>0</v>
      </c>
      <c r="O15745" s="30">
        <v>7.3136574074074076E-2</v>
      </c>
    </row>
    <row r="15746" spans="1:15" x14ac:dyDescent="0.25">
      <c r="A15746">
        <v>15745</v>
      </c>
      <c r="B15746">
        <v>14</v>
      </c>
      <c r="C15746">
        <v>1</v>
      </c>
      <c r="D15746">
        <v>2018</v>
      </c>
      <c r="E15746" s="15" t="s">
        <v>29187</v>
      </c>
      <c r="F15746">
        <v>123457068</v>
      </c>
      <c r="G15746">
        <v>53</v>
      </c>
      <c r="H15746" t="s">
        <v>4335</v>
      </c>
      <c r="I15746">
        <v>4266.87</v>
      </c>
      <c r="J15746" t="s">
        <v>4337</v>
      </c>
      <c r="K15746" t="s">
        <v>15349</v>
      </c>
      <c r="L15746" t="s">
        <v>4330</v>
      </c>
      <c r="M15746">
        <v>1</v>
      </c>
      <c r="N15746">
        <v>0</v>
      </c>
      <c r="O15746" s="30">
        <v>0.68505787037037036</v>
      </c>
    </row>
    <row r="15747" spans="1:15" x14ac:dyDescent="0.25">
      <c r="A15747">
        <v>15746</v>
      </c>
      <c r="B15747">
        <v>12</v>
      </c>
      <c r="C15747">
        <v>6</v>
      </c>
      <c r="D15747">
        <v>2018</v>
      </c>
      <c r="E15747" s="15" t="s">
        <v>29187</v>
      </c>
      <c r="F15747">
        <v>123457068</v>
      </c>
      <c r="G15747">
        <v>24</v>
      </c>
      <c r="H15747" t="s">
        <v>4331</v>
      </c>
      <c r="I15747">
        <v>1869.18</v>
      </c>
      <c r="J15747" t="s">
        <v>4332</v>
      </c>
      <c r="K15747" t="s">
        <v>15350</v>
      </c>
      <c r="L15747" t="s">
        <v>4334</v>
      </c>
      <c r="M15747">
        <v>0</v>
      </c>
      <c r="N15747">
        <v>0</v>
      </c>
      <c r="O15747" s="30">
        <v>0.28171296296296294</v>
      </c>
    </row>
    <row r="15748" spans="1:15" x14ac:dyDescent="0.25">
      <c r="A15748">
        <v>15747</v>
      </c>
      <c r="B15748">
        <v>3</v>
      </c>
      <c r="C15748">
        <v>12</v>
      </c>
      <c r="D15748">
        <v>2018</v>
      </c>
      <c r="E15748" s="15" t="s">
        <v>29187</v>
      </c>
      <c r="F15748">
        <v>123457068</v>
      </c>
      <c r="G15748">
        <v>48</v>
      </c>
      <c r="H15748" t="s">
        <v>4355</v>
      </c>
      <c r="I15748">
        <v>594.89</v>
      </c>
      <c r="J15748" t="s">
        <v>4332</v>
      </c>
      <c r="K15748" t="s">
        <v>15351</v>
      </c>
      <c r="L15748" t="s">
        <v>4334</v>
      </c>
      <c r="M15748">
        <v>0</v>
      </c>
      <c r="N15748">
        <v>0</v>
      </c>
      <c r="O15748" s="30">
        <v>0.11961805555555556</v>
      </c>
    </row>
    <row r="15749" spans="1:15" x14ac:dyDescent="0.25">
      <c r="A15749">
        <v>15748</v>
      </c>
      <c r="B15749">
        <v>14</v>
      </c>
      <c r="C15749">
        <v>7</v>
      </c>
      <c r="D15749">
        <v>2018</v>
      </c>
      <c r="E15749" s="15" t="s">
        <v>29187</v>
      </c>
      <c r="F15749">
        <v>123457068</v>
      </c>
      <c r="G15749">
        <v>48</v>
      </c>
      <c r="H15749" t="s">
        <v>4339</v>
      </c>
      <c r="I15749">
        <v>1299.92</v>
      </c>
      <c r="J15749" t="s">
        <v>4348</v>
      </c>
      <c r="K15749" t="s">
        <v>15352</v>
      </c>
      <c r="L15749" t="s">
        <v>4330</v>
      </c>
      <c r="M15749">
        <v>0</v>
      </c>
      <c r="N15749">
        <v>0</v>
      </c>
      <c r="O15749" s="30">
        <v>0.11836805555555556</v>
      </c>
    </row>
    <row r="15750" spans="1:15" x14ac:dyDescent="0.25">
      <c r="A15750">
        <v>15749</v>
      </c>
      <c r="B15750">
        <v>20</v>
      </c>
      <c r="C15750">
        <v>11</v>
      </c>
      <c r="D15750">
        <v>2018</v>
      </c>
      <c r="E15750" s="15" t="s">
        <v>29187</v>
      </c>
      <c r="F15750">
        <v>123457068</v>
      </c>
      <c r="G15750">
        <v>90</v>
      </c>
      <c r="H15750" t="s">
        <v>4331</v>
      </c>
      <c r="I15750">
        <v>1931.19</v>
      </c>
      <c r="J15750" t="s">
        <v>4348</v>
      </c>
      <c r="K15750" t="s">
        <v>15353</v>
      </c>
      <c r="L15750" t="s">
        <v>4334</v>
      </c>
      <c r="M15750">
        <v>1</v>
      </c>
      <c r="N15750">
        <v>0</v>
      </c>
      <c r="O15750" s="30">
        <v>0.88675925925925925</v>
      </c>
    </row>
    <row r="15751" spans="1:15" x14ac:dyDescent="0.25">
      <c r="A15751">
        <v>15750</v>
      </c>
      <c r="B15751">
        <v>28</v>
      </c>
      <c r="C15751">
        <v>11</v>
      </c>
      <c r="D15751">
        <v>2018</v>
      </c>
      <c r="E15751" s="15" t="s">
        <v>29187</v>
      </c>
      <c r="F15751">
        <v>123457068</v>
      </c>
      <c r="G15751">
        <v>47</v>
      </c>
      <c r="H15751" t="s">
        <v>4355</v>
      </c>
      <c r="I15751">
        <v>3361.64</v>
      </c>
      <c r="J15751" t="s">
        <v>4337</v>
      </c>
      <c r="K15751" t="s">
        <v>13380</v>
      </c>
      <c r="L15751" t="s">
        <v>4334</v>
      </c>
      <c r="M15751">
        <v>0</v>
      </c>
      <c r="N15751">
        <v>0</v>
      </c>
      <c r="O15751" s="30">
        <v>0.24864583333333334</v>
      </c>
    </row>
    <row r="15752" spans="1:15" x14ac:dyDescent="0.25">
      <c r="A15752">
        <v>15751</v>
      </c>
      <c r="B15752">
        <v>16</v>
      </c>
      <c r="C15752">
        <v>9</v>
      </c>
      <c r="D15752">
        <v>2018</v>
      </c>
      <c r="E15752" s="15" t="s">
        <v>29187</v>
      </c>
      <c r="F15752">
        <v>123457068</v>
      </c>
      <c r="G15752">
        <v>59</v>
      </c>
      <c r="H15752" t="s">
        <v>4355</v>
      </c>
      <c r="I15752">
        <v>4354.57</v>
      </c>
      <c r="J15752" t="s">
        <v>4328</v>
      </c>
      <c r="K15752" t="s">
        <v>15354</v>
      </c>
      <c r="L15752" t="s">
        <v>4330</v>
      </c>
      <c r="M15752">
        <v>0</v>
      </c>
      <c r="N15752">
        <v>0</v>
      </c>
      <c r="O15752" s="30">
        <v>0.19552083333333334</v>
      </c>
    </row>
    <row r="15753" spans="1:15" x14ac:dyDescent="0.25">
      <c r="A15753">
        <v>15752</v>
      </c>
      <c r="B15753">
        <v>17</v>
      </c>
      <c r="C15753">
        <v>12</v>
      </c>
      <c r="D15753">
        <v>2018</v>
      </c>
      <c r="E15753" s="15" t="s">
        <v>29187</v>
      </c>
      <c r="F15753">
        <v>123457068</v>
      </c>
      <c r="G15753">
        <v>29</v>
      </c>
      <c r="H15753" t="s">
        <v>4327</v>
      </c>
      <c r="I15753">
        <v>2742.82</v>
      </c>
      <c r="J15753" t="s">
        <v>4348</v>
      </c>
      <c r="K15753" t="s">
        <v>15355</v>
      </c>
      <c r="L15753" t="s">
        <v>4334</v>
      </c>
      <c r="M15753">
        <v>0</v>
      </c>
      <c r="N15753">
        <v>0</v>
      </c>
      <c r="O15753" s="30">
        <v>0.11581018518518518</v>
      </c>
    </row>
    <row r="15754" spans="1:15" x14ac:dyDescent="0.25">
      <c r="A15754">
        <v>15753</v>
      </c>
      <c r="B15754">
        <v>22</v>
      </c>
      <c r="C15754">
        <v>10</v>
      </c>
      <c r="D15754">
        <v>2018</v>
      </c>
      <c r="E15754" s="15" t="s">
        <v>29187</v>
      </c>
      <c r="F15754">
        <v>123457068</v>
      </c>
      <c r="G15754">
        <v>76</v>
      </c>
      <c r="H15754" t="s">
        <v>4331</v>
      </c>
      <c r="I15754">
        <v>2357.34</v>
      </c>
      <c r="J15754" t="s">
        <v>4342</v>
      </c>
      <c r="K15754" t="s">
        <v>15356</v>
      </c>
      <c r="L15754" t="s">
        <v>4334</v>
      </c>
      <c r="M15754">
        <v>1</v>
      </c>
      <c r="N15754">
        <v>0</v>
      </c>
      <c r="O15754" s="30">
        <v>0.25775462962962964</v>
      </c>
    </row>
    <row r="15755" spans="1:15" x14ac:dyDescent="0.25">
      <c r="A15755">
        <v>15754</v>
      </c>
      <c r="B15755">
        <v>13</v>
      </c>
      <c r="C15755">
        <v>1</v>
      </c>
      <c r="D15755">
        <v>2018</v>
      </c>
      <c r="E15755" s="15" t="s">
        <v>29187</v>
      </c>
      <c r="F15755">
        <v>123457068</v>
      </c>
      <c r="G15755">
        <v>36</v>
      </c>
      <c r="H15755" t="s">
        <v>4331</v>
      </c>
      <c r="I15755">
        <v>4490.72</v>
      </c>
      <c r="J15755" t="s">
        <v>4332</v>
      </c>
      <c r="K15755" t="s">
        <v>9318</v>
      </c>
      <c r="L15755" t="s">
        <v>4334</v>
      </c>
      <c r="M15755">
        <v>1</v>
      </c>
      <c r="N15755">
        <v>0</v>
      </c>
      <c r="O15755" s="30">
        <v>0.84258101851851852</v>
      </c>
    </row>
    <row r="15756" spans="1:15" x14ac:dyDescent="0.25">
      <c r="A15756">
        <v>15755</v>
      </c>
      <c r="B15756">
        <v>24</v>
      </c>
      <c r="C15756">
        <v>3</v>
      </c>
      <c r="D15756">
        <v>2018</v>
      </c>
      <c r="E15756" s="15" t="s">
        <v>29187</v>
      </c>
      <c r="F15756">
        <v>123457068</v>
      </c>
      <c r="G15756">
        <v>99</v>
      </c>
      <c r="H15756" t="s">
        <v>4327</v>
      </c>
      <c r="I15756">
        <v>2590.58</v>
      </c>
      <c r="J15756" t="s">
        <v>4342</v>
      </c>
      <c r="K15756" t="s">
        <v>15357</v>
      </c>
      <c r="L15756" t="s">
        <v>4330</v>
      </c>
      <c r="M15756">
        <v>0</v>
      </c>
      <c r="N15756">
        <v>0</v>
      </c>
      <c r="O15756" s="30">
        <v>0.53594907407407411</v>
      </c>
    </row>
    <row r="15757" spans="1:15" x14ac:dyDescent="0.25">
      <c r="A15757">
        <v>15756</v>
      </c>
      <c r="B15757">
        <v>9</v>
      </c>
      <c r="C15757">
        <v>6</v>
      </c>
      <c r="D15757">
        <v>2018</v>
      </c>
      <c r="E15757" s="15" t="s">
        <v>29187</v>
      </c>
      <c r="F15757">
        <v>123457068</v>
      </c>
      <c r="G15757">
        <v>156</v>
      </c>
      <c r="H15757" t="s">
        <v>4339</v>
      </c>
      <c r="I15757">
        <v>2618.64</v>
      </c>
      <c r="J15757" t="s">
        <v>4348</v>
      </c>
      <c r="K15757" t="s">
        <v>15358</v>
      </c>
      <c r="L15757" t="s">
        <v>4334</v>
      </c>
      <c r="M15757">
        <v>0</v>
      </c>
      <c r="N15757">
        <v>0</v>
      </c>
      <c r="O15757" s="30">
        <v>3.664351851851852E-2</v>
      </c>
    </row>
    <row r="15758" spans="1:15" x14ac:dyDescent="0.25">
      <c r="A15758">
        <v>15757</v>
      </c>
      <c r="B15758">
        <v>6</v>
      </c>
      <c r="C15758">
        <v>8</v>
      </c>
      <c r="D15758">
        <v>2018</v>
      </c>
      <c r="E15758" s="15" t="s">
        <v>29187</v>
      </c>
      <c r="F15758">
        <v>123457068</v>
      </c>
      <c r="G15758">
        <v>14</v>
      </c>
      <c r="H15758" t="s">
        <v>4347</v>
      </c>
      <c r="I15758">
        <v>2188.44</v>
      </c>
      <c r="J15758" t="s">
        <v>4337</v>
      </c>
      <c r="K15758" t="s">
        <v>15359</v>
      </c>
      <c r="L15758" t="s">
        <v>4330</v>
      </c>
      <c r="M15758">
        <v>0</v>
      </c>
      <c r="N15758">
        <v>0</v>
      </c>
      <c r="O15758" s="30">
        <v>0.22618055555555555</v>
      </c>
    </row>
    <row r="15759" spans="1:15" x14ac:dyDescent="0.25">
      <c r="A15759">
        <v>15758</v>
      </c>
      <c r="B15759">
        <v>5</v>
      </c>
      <c r="C15759">
        <v>4</v>
      </c>
      <c r="D15759">
        <v>2018</v>
      </c>
      <c r="E15759" s="15" t="s">
        <v>29187</v>
      </c>
      <c r="F15759">
        <v>123457068</v>
      </c>
      <c r="G15759">
        <v>46</v>
      </c>
      <c r="H15759" t="s">
        <v>4327</v>
      </c>
      <c r="I15759">
        <v>3202.2</v>
      </c>
      <c r="J15759" t="s">
        <v>4332</v>
      </c>
      <c r="K15759" t="s">
        <v>15360</v>
      </c>
      <c r="L15759" t="s">
        <v>4334</v>
      </c>
      <c r="M15759">
        <v>1</v>
      </c>
      <c r="N15759">
        <v>0</v>
      </c>
      <c r="O15759" s="30">
        <v>0.34712962962962962</v>
      </c>
    </row>
    <row r="15760" spans="1:15" x14ac:dyDescent="0.25">
      <c r="A15760">
        <v>15759</v>
      </c>
      <c r="B15760">
        <v>22</v>
      </c>
      <c r="C15760">
        <v>5</v>
      </c>
      <c r="D15760">
        <v>2018</v>
      </c>
      <c r="E15760" s="15" t="s">
        <v>29187</v>
      </c>
      <c r="F15760">
        <v>123457068</v>
      </c>
      <c r="G15760">
        <v>16</v>
      </c>
      <c r="H15760" t="s">
        <v>4347</v>
      </c>
      <c r="I15760">
        <v>1293.6500000000001</v>
      </c>
      <c r="J15760" t="s">
        <v>4348</v>
      </c>
      <c r="K15760" t="s">
        <v>12455</v>
      </c>
      <c r="L15760" t="s">
        <v>4334</v>
      </c>
      <c r="M15760">
        <v>0</v>
      </c>
      <c r="N15760">
        <v>0</v>
      </c>
      <c r="O15760" s="30">
        <v>0.18763888888888888</v>
      </c>
    </row>
    <row r="15761" spans="1:15" x14ac:dyDescent="0.25">
      <c r="A15761">
        <v>15760</v>
      </c>
      <c r="B15761">
        <v>28</v>
      </c>
      <c r="C15761">
        <v>7</v>
      </c>
      <c r="D15761">
        <v>2018</v>
      </c>
      <c r="E15761" s="15" t="s">
        <v>29187</v>
      </c>
      <c r="F15761">
        <v>123457068</v>
      </c>
      <c r="G15761">
        <v>164</v>
      </c>
      <c r="H15761" t="s">
        <v>4347</v>
      </c>
      <c r="I15761">
        <v>1088.44</v>
      </c>
      <c r="J15761" t="s">
        <v>4337</v>
      </c>
      <c r="K15761" t="s">
        <v>12913</v>
      </c>
      <c r="L15761" t="s">
        <v>4334</v>
      </c>
      <c r="M15761">
        <v>1</v>
      </c>
      <c r="N15761">
        <v>0</v>
      </c>
      <c r="O15761" s="30">
        <v>0.28050925925925924</v>
      </c>
    </row>
    <row r="15762" spans="1:15" x14ac:dyDescent="0.25">
      <c r="A15762">
        <v>15761</v>
      </c>
      <c r="B15762">
        <v>24</v>
      </c>
      <c r="C15762">
        <v>10</v>
      </c>
      <c r="D15762">
        <v>2018</v>
      </c>
      <c r="E15762" s="15" t="s">
        <v>29187</v>
      </c>
      <c r="F15762">
        <v>123457068</v>
      </c>
      <c r="G15762">
        <v>20</v>
      </c>
      <c r="H15762" t="s">
        <v>4347</v>
      </c>
      <c r="I15762">
        <v>2359.3000000000002</v>
      </c>
      <c r="J15762" t="s">
        <v>4337</v>
      </c>
      <c r="K15762" t="s">
        <v>15361</v>
      </c>
      <c r="L15762" t="s">
        <v>4334</v>
      </c>
      <c r="M15762">
        <v>0</v>
      </c>
      <c r="N15762">
        <v>0</v>
      </c>
      <c r="O15762" s="30">
        <v>0.17646990740740739</v>
      </c>
    </row>
    <row r="15763" spans="1:15" x14ac:dyDescent="0.25">
      <c r="A15763">
        <v>15762</v>
      </c>
      <c r="B15763">
        <v>23</v>
      </c>
      <c r="C15763">
        <v>12</v>
      </c>
      <c r="D15763">
        <v>2018</v>
      </c>
      <c r="E15763" s="15" t="s">
        <v>29187</v>
      </c>
      <c r="F15763">
        <v>123457068</v>
      </c>
      <c r="G15763">
        <v>139</v>
      </c>
      <c r="H15763" t="s">
        <v>4327</v>
      </c>
      <c r="I15763">
        <v>222.5</v>
      </c>
      <c r="J15763" t="s">
        <v>4340</v>
      </c>
      <c r="K15763" t="s">
        <v>6618</v>
      </c>
      <c r="L15763" t="s">
        <v>4334</v>
      </c>
      <c r="M15763">
        <v>0</v>
      </c>
      <c r="N15763">
        <v>1</v>
      </c>
      <c r="O15763" s="30">
        <v>0.22863425925925926</v>
      </c>
    </row>
    <row r="15764" spans="1:15" x14ac:dyDescent="0.25">
      <c r="A15764">
        <v>15763</v>
      </c>
      <c r="B15764">
        <v>24</v>
      </c>
      <c r="C15764">
        <v>2</v>
      </c>
      <c r="D15764">
        <v>2018</v>
      </c>
      <c r="E15764" s="15" t="s">
        <v>29187</v>
      </c>
      <c r="F15764">
        <v>123457068</v>
      </c>
      <c r="G15764">
        <v>7</v>
      </c>
      <c r="H15764" t="s">
        <v>4368</v>
      </c>
      <c r="I15764">
        <v>3675.36</v>
      </c>
      <c r="J15764" t="s">
        <v>4348</v>
      </c>
      <c r="K15764" t="s">
        <v>15362</v>
      </c>
      <c r="L15764" t="s">
        <v>4334</v>
      </c>
      <c r="M15764">
        <v>1</v>
      </c>
      <c r="N15764">
        <v>0</v>
      </c>
      <c r="O15764" s="30">
        <v>0.69246527777777778</v>
      </c>
    </row>
    <row r="15765" spans="1:15" x14ac:dyDescent="0.25">
      <c r="A15765">
        <v>15764</v>
      </c>
      <c r="B15765">
        <v>10</v>
      </c>
      <c r="C15765">
        <v>4</v>
      </c>
      <c r="D15765">
        <v>2018</v>
      </c>
      <c r="E15765" s="15" t="s">
        <v>29187</v>
      </c>
      <c r="F15765">
        <v>123457068</v>
      </c>
      <c r="G15765">
        <v>91</v>
      </c>
      <c r="H15765" t="s">
        <v>4327</v>
      </c>
      <c r="I15765">
        <v>3604.88</v>
      </c>
      <c r="J15765" t="s">
        <v>4348</v>
      </c>
      <c r="K15765" t="s">
        <v>15363</v>
      </c>
      <c r="L15765" t="s">
        <v>4330</v>
      </c>
      <c r="M15765">
        <v>1</v>
      </c>
      <c r="N15765">
        <v>0</v>
      </c>
      <c r="O15765" s="30">
        <v>0.72363425925925928</v>
      </c>
    </row>
    <row r="15766" spans="1:15" x14ac:dyDescent="0.25">
      <c r="A15766">
        <v>15765</v>
      </c>
      <c r="B15766">
        <v>19</v>
      </c>
      <c r="C15766">
        <v>12</v>
      </c>
      <c r="D15766">
        <v>2018</v>
      </c>
      <c r="E15766" s="15" t="s">
        <v>29187</v>
      </c>
      <c r="F15766">
        <v>123457068</v>
      </c>
      <c r="G15766">
        <v>11</v>
      </c>
      <c r="H15766" t="s">
        <v>4355</v>
      </c>
      <c r="I15766">
        <v>115.93</v>
      </c>
      <c r="J15766" t="s">
        <v>4342</v>
      </c>
      <c r="K15766" t="s">
        <v>5237</v>
      </c>
      <c r="L15766" t="s">
        <v>4334</v>
      </c>
      <c r="M15766">
        <v>1</v>
      </c>
      <c r="N15766">
        <v>0</v>
      </c>
      <c r="O15766" s="30">
        <v>0.30674768518518519</v>
      </c>
    </row>
    <row r="15767" spans="1:15" x14ac:dyDescent="0.25">
      <c r="A15767">
        <v>15766</v>
      </c>
      <c r="B15767">
        <v>2</v>
      </c>
      <c r="C15767">
        <v>3</v>
      </c>
      <c r="D15767">
        <v>2018</v>
      </c>
      <c r="E15767" s="15" t="s">
        <v>29187</v>
      </c>
      <c r="F15767">
        <v>123457068</v>
      </c>
      <c r="G15767">
        <v>3</v>
      </c>
      <c r="H15767" t="s">
        <v>4327</v>
      </c>
      <c r="I15767">
        <v>1333.2</v>
      </c>
      <c r="J15767" t="s">
        <v>4332</v>
      </c>
      <c r="K15767" t="s">
        <v>15364</v>
      </c>
      <c r="L15767" t="s">
        <v>4334</v>
      </c>
      <c r="M15767">
        <v>0</v>
      </c>
      <c r="N15767">
        <v>0</v>
      </c>
      <c r="O15767" s="30">
        <v>0.26866898148148149</v>
      </c>
    </row>
    <row r="15768" spans="1:15" x14ac:dyDescent="0.25">
      <c r="A15768">
        <v>15767</v>
      </c>
      <c r="B15768">
        <v>12</v>
      </c>
      <c r="C15768">
        <v>11</v>
      </c>
      <c r="D15768">
        <v>2018</v>
      </c>
      <c r="E15768" s="15" t="s">
        <v>29187</v>
      </c>
      <c r="F15768">
        <v>123457068</v>
      </c>
      <c r="G15768">
        <v>59</v>
      </c>
      <c r="H15768" t="s">
        <v>4347</v>
      </c>
      <c r="I15768">
        <v>2660.02</v>
      </c>
      <c r="J15768" t="s">
        <v>4328</v>
      </c>
      <c r="K15768" t="s">
        <v>9091</v>
      </c>
      <c r="L15768" t="s">
        <v>4330</v>
      </c>
      <c r="M15768">
        <v>0</v>
      </c>
      <c r="N15768">
        <v>0</v>
      </c>
      <c r="O15768" s="30">
        <v>2.8935185185185184E-4</v>
      </c>
    </row>
    <row r="15769" spans="1:15" x14ac:dyDescent="0.25">
      <c r="A15769">
        <v>15768</v>
      </c>
      <c r="B15769">
        <v>9</v>
      </c>
      <c r="C15769">
        <v>4</v>
      </c>
      <c r="D15769">
        <v>2018</v>
      </c>
      <c r="E15769" s="15" t="s">
        <v>29187</v>
      </c>
      <c r="F15769">
        <v>123457068</v>
      </c>
      <c r="G15769">
        <v>89</v>
      </c>
      <c r="H15769" t="s">
        <v>4355</v>
      </c>
      <c r="I15769">
        <v>244.91</v>
      </c>
      <c r="J15769" t="s">
        <v>4328</v>
      </c>
      <c r="K15769" t="s">
        <v>7582</v>
      </c>
      <c r="L15769" t="s">
        <v>4330</v>
      </c>
      <c r="M15769">
        <v>0</v>
      </c>
      <c r="N15769">
        <v>0</v>
      </c>
      <c r="O15769" s="30">
        <v>0.32518518518518519</v>
      </c>
    </row>
    <row r="15770" spans="1:15" x14ac:dyDescent="0.25">
      <c r="A15770">
        <v>15769</v>
      </c>
      <c r="B15770">
        <v>13</v>
      </c>
      <c r="C15770">
        <v>8</v>
      </c>
      <c r="D15770">
        <v>2018</v>
      </c>
      <c r="E15770" s="15" t="s">
        <v>29187</v>
      </c>
      <c r="F15770">
        <v>123457068</v>
      </c>
      <c r="G15770">
        <v>37</v>
      </c>
      <c r="H15770" t="s">
        <v>4335</v>
      </c>
      <c r="I15770">
        <v>2961.87</v>
      </c>
      <c r="J15770" t="s">
        <v>4342</v>
      </c>
      <c r="K15770" t="s">
        <v>15365</v>
      </c>
      <c r="L15770" t="s">
        <v>4334</v>
      </c>
      <c r="M15770">
        <v>0</v>
      </c>
      <c r="N15770">
        <v>1</v>
      </c>
      <c r="O15770" s="30">
        <v>0.71416666666666662</v>
      </c>
    </row>
    <row r="15771" spans="1:15" x14ac:dyDescent="0.25">
      <c r="A15771">
        <v>15770</v>
      </c>
      <c r="B15771">
        <v>19</v>
      </c>
      <c r="C15771">
        <v>2</v>
      </c>
      <c r="D15771">
        <v>2018</v>
      </c>
      <c r="E15771" s="15" t="s">
        <v>29187</v>
      </c>
      <c r="F15771">
        <v>123457068</v>
      </c>
      <c r="G15771">
        <v>38</v>
      </c>
      <c r="H15771" t="s">
        <v>4339</v>
      </c>
      <c r="I15771">
        <v>4651.33</v>
      </c>
      <c r="J15771" t="s">
        <v>4340</v>
      </c>
      <c r="K15771" t="s">
        <v>15366</v>
      </c>
      <c r="L15771" t="s">
        <v>4330</v>
      </c>
      <c r="M15771">
        <v>0</v>
      </c>
      <c r="N15771">
        <v>0</v>
      </c>
      <c r="O15771" s="30">
        <v>0.16552083333333334</v>
      </c>
    </row>
    <row r="15772" spans="1:15" x14ac:dyDescent="0.25">
      <c r="A15772">
        <v>15771</v>
      </c>
      <c r="B15772">
        <v>23</v>
      </c>
      <c r="C15772">
        <v>12</v>
      </c>
      <c r="D15772">
        <v>2018</v>
      </c>
      <c r="E15772" s="15" t="s">
        <v>29187</v>
      </c>
      <c r="F15772">
        <v>123457068</v>
      </c>
      <c r="G15772">
        <v>100</v>
      </c>
      <c r="H15772" t="s">
        <v>4335</v>
      </c>
      <c r="I15772">
        <v>281.75</v>
      </c>
      <c r="J15772" t="s">
        <v>4348</v>
      </c>
      <c r="K15772" t="s">
        <v>15367</v>
      </c>
      <c r="L15772" t="s">
        <v>4334</v>
      </c>
      <c r="M15772">
        <v>0</v>
      </c>
      <c r="N15772">
        <v>0</v>
      </c>
      <c r="O15772" s="30">
        <v>0.98490740740740745</v>
      </c>
    </row>
    <row r="15773" spans="1:15" x14ac:dyDescent="0.25">
      <c r="A15773">
        <v>15772</v>
      </c>
      <c r="B15773">
        <v>24</v>
      </c>
      <c r="C15773">
        <v>11</v>
      </c>
      <c r="D15773">
        <v>2018</v>
      </c>
      <c r="E15773" s="15" t="s">
        <v>29187</v>
      </c>
      <c r="F15773">
        <v>123457068</v>
      </c>
      <c r="G15773">
        <v>49</v>
      </c>
      <c r="H15773" t="s">
        <v>4347</v>
      </c>
      <c r="I15773">
        <v>391.73</v>
      </c>
      <c r="J15773" t="s">
        <v>4348</v>
      </c>
      <c r="K15773" t="s">
        <v>8834</v>
      </c>
      <c r="L15773" t="s">
        <v>4334</v>
      </c>
      <c r="M15773">
        <v>1</v>
      </c>
      <c r="N15773">
        <v>0</v>
      </c>
      <c r="O15773" s="30">
        <v>0.25527777777777777</v>
      </c>
    </row>
    <row r="15774" spans="1:15" x14ac:dyDescent="0.25">
      <c r="A15774">
        <v>15773</v>
      </c>
      <c r="B15774">
        <v>1</v>
      </c>
      <c r="C15774">
        <v>2</v>
      </c>
      <c r="D15774">
        <v>2018</v>
      </c>
      <c r="E15774" s="15" t="s">
        <v>29187</v>
      </c>
      <c r="F15774">
        <v>123457068</v>
      </c>
      <c r="G15774">
        <v>170</v>
      </c>
      <c r="H15774" t="s">
        <v>4335</v>
      </c>
      <c r="I15774">
        <v>4684.97</v>
      </c>
      <c r="J15774" t="s">
        <v>4332</v>
      </c>
      <c r="K15774" t="s">
        <v>10983</v>
      </c>
      <c r="L15774" t="s">
        <v>4330</v>
      </c>
      <c r="M15774">
        <v>1</v>
      </c>
      <c r="N15774">
        <v>0</v>
      </c>
      <c r="O15774" s="30">
        <v>0.2966435185185185</v>
      </c>
    </row>
    <row r="15775" spans="1:15" x14ac:dyDescent="0.25">
      <c r="A15775">
        <v>15774</v>
      </c>
      <c r="B15775">
        <v>9</v>
      </c>
      <c r="C15775">
        <v>10</v>
      </c>
      <c r="D15775">
        <v>2018</v>
      </c>
      <c r="E15775" s="15" t="s">
        <v>29187</v>
      </c>
      <c r="F15775">
        <v>123457068</v>
      </c>
      <c r="G15775">
        <v>175</v>
      </c>
      <c r="H15775" t="s">
        <v>4347</v>
      </c>
      <c r="I15775">
        <v>4234.67</v>
      </c>
      <c r="J15775" t="s">
        <v>4332</v>
      </c>
      <c r="K15775" t="s">
        <v>15368</v>
      </c>
      <c r="L15775" t="s">
        <v>4330</v>
      </c>
      <c r="M15775">
        <v>1</v>
      </c>
      <c r="N15775">
        <v>0</v>
      </c>
      <c r="O15775" s="30">
        <v>0.49341435185185184</v>
      </c>
    </row>
    <row r="15776" spans="1:15" x14ac:dyDescent="0.25">
      <c r="A15776">
        <v>15775</v>
      </c>
      <c r="B15776">
        <v>1</v>
      </c>
      <c r="C15776">
        <v>2</v>
      </c>
      <c r="D15776">
        <v>2018</v>
      </c>
      <c r="E15776" s="15" t="s">
        <v>29187</v>
      </c>
      <c r="F15776">
        <v>123457068</v>
      </c>
      <c r="G15776">
        <v>93</v>
      </c>
      <c r="H15776" t="s">
        <v>4335</v>
      </c>
      <c r="I15776">
        <v>2824.84</v>
      </c>
      <c r="J15776" t="s">
        <v>4340</v>
      </c>
      <c r="K15776" t="s">
        <v>15369</v>
      </c>
      <c r="L15776" t="s">
        <v>4334</v>
      </c>
      <c r="M15776">
        <v>0</v>
      </c>
      <c r="N15776">
        <v>0</v>
      </c>
      <c r="O15776" s="30">
        <v>5.0983796296296298E-2</v>
      </c>
    </row>
    <row r="15777" spans="1:15" x14ac:dyDescent="0.25">
      <c r="A15777">
        <v>15776</v>
      </c>
      <c r="B15777">
        <v>7</v>
      </c>
      <c r="C15777">
        <v>11</v>
      </c>
      <c r="D15777">
        <v>2018</v>
      </c>
      <c r="E15777" s="15" t="s">
        <v>29187</v>
      </c>
      <c r="F15777">
        <v>123457068</v>
      </c>
      <c r="G15777">
        <v>90</v>
      </c>
      <c r="H15777" t="s">
        <v>4335</v>
      </c>
      <c r="I15777">
        <v>1956.23</v>
      </c>
      <c r="J15777" t="s">
        <v>4328</v>
      </c>
      <c r="K15777" t="s">
        <v>4553</v>
      </c>
      <c r="L15777" t="s">
        <v>4334</v>
      </c>
      <c r="M15777">
        <v>0</v>
      </c>
      <c r="N15777">
        <v>0</v>
      </c>
      <c r="O15777" s="30">
        <v>0.89915509259259263</v>
      </c>
    </row>
    <row r="15778" spans="1:15" x14ac:dyDescent="0.25">
      <c r="A15778">
        <v>15777</v>
      </c>
      <c r="B15778">
        <v>20</v>
      </c>
      <c r="C15778">
        <v>12</v>
      </c>
      <c r="D15778">
        <v>2018</v>
      </c>
      <c r="E15778" s="15" t="s">
        <v>29187</v>
      </c>
      <c r="F15778">
        <v>123457068</v>
      </c>
      <c r="G15778">
        <v>29</v>
      </c>
      <c r="H15778" t="s">
        <v>4347</v>
      </c>
      <c r="I15778">
        <v>4883.79</v>
      </c>
      <c r="J15778" t="s">
        <v>4342</v>
      </c>
      <c r="K15778" t="s">
        <v>15370</v>
      </c>
      <c r="L15778" t="s">
        <v>4334</v>
      </c>
      <c r="M15778">
        <v>1</v>
      </c>
      <c r="N15778">
        <v>0</v>
      </c>
      <c r="O15778" s="30">
        <v>0.87244212962962964</v>
      </c>
    </row>
    <row r="15779" spans="1:15" x14ac:dyDescent="0.25">
      <c r="A15779">
        <v>15778</v>
      </c>
      <c r="B15779">
        <v>9</v>
      </c>
      <c r="C15779">
        <v>9</v>
      </c>
      <c r="D15779">
        <v>2018</v>
      </c>
      <c r="E15779" s="15" t="s">
        <v>29187</v>
      </c>
      <c r="F15779">
        <v>123457068</v>
      </c>
      <c r="G15779">
        <v>72</v>
      </c>
      <c r="H15779" t="s">
        <v>4368</v>
      </c>
      <c r="I15779">
        <v>1765.33</v>
      </c>
      <c r="J15779" t="s">
        <v>4328</v>
      </c>
      <c r="K15779" t="s">
        <v>15371</v>
      </c>
      <c r="L15779" t="s">
        <v>4330</v>
      </c>
      <c r="M15779">
        <v>0</v>
      </c>
      <c r="N15779">
        <v>0</v>
      </c>
      <c r="O15779" s="30">
        <v>0.45590277777777777</v>
      </c>
    </row>
    <row r="15780" spans="1:15" x14ac:dyDescent="0.25">
      <c r="A15780">
        <v>15779</v>
      </c>
      <c r="B15780">
        <v>17</v>
      </c>
      <c r="C15780">
        <v>3</v>
      </c>
      <c r="D15780">
        <v>2018</v>
      </c>
      <c r="E15780" s="15" t="s">
        <v>29187</v>
      </c>
      <c r="F15780">
        <v>123457068</v>
      </c>
      <c r="G15780">
        <v>105</v>
      </c>
      <c r="H15780" t="s">
        <v>4368</v>
      </c>
      <c r="I15780">
        <v>3096.92</v>
      </c>
      <c r="J15780" t="s">
        <v>4328</v>
      </c>
      <c r="K15780" t="s">
        <v>15372</v>
      </c>
      <c r="L15780" t="s">
        <v>4330</v>
      </c>
      <c r="M15780">
        <v>0</v>
      </c>
      <c r="N15780">
        <v>0</v>
      </c>
      <c r="O15780" s="30">
        <v>0.86341435185185189</v>
      </c>
    </row>
    <row r="15781" spans="1:15" x14ac:dyDescent="0.25">
      <c r="A15781">
        <v>15780</v>
      </c>
      <c r="B15781">
        <v>11</v>
      </c>
      <c r="C15781">
        <v>7</v>
      </c>
      <c r="D15781">
        <v>2018</v>
      </c>
      <c r="E15781" s="15" t="s">
        <v>29187</v>
      </c>
      <c r="F15781">
        <v>123457068</v>
      </c>
      <c r="G15781">
        <v>168</v>
      </c>
      <c r="H15781" t="s">
        <v>4335</v>
      </c>
      <c r="I15781">
        <v>1975.48</v>
      </c>
      <c r="J15781" t="s">
        <v>4342</v>
      </c>
      <c r="K15781" t="s">
        <v>15373</v>
      </c>
      <c r="L15781" t="s">
        <v>4334</v>
      </c>
      <c r="M15781">
        <v>0</v>
      </c>
      <c r="N15781">
        <v>0</v>
      </c>
      <c r="O15781" s="30">
        <v>0.58813657407407405</v>
      </c>
    </row>
    <row r="15782" spans="1:15" x14ac:dyDescent="0.25">
      <c r="A15782">
        <v>15781</v>
      </c>
      <c r="B15782">
        <v>4</v>
      </c>
      <c r="C15782">
        <v>2</v>
      </c>
      <c r="D15782">
        <v>2018</v>
      </c>
      <c r="E15782" s="15" t="s">
        <v>29187</v>
      </c>
      <c r="F15782">
        <v>123457068</v>
      </c>
      <c r="G15782">
        <v>78</v>
      </c>
      <c r="H15782" t="s">
        <v>4347</v>
      </c>
      <c r="I15782">
        <v>188.44</v>
      </c>
      <c r="J15782" t="s">
        <v>4328</v>
      </c>
      <c r="K15782" t="s">
        <v>15374</v>
      </c>
      <c r="L15782" t="s">
        <v>4334</v>
      </c>
      <c r="M15782">
        <v>1</v>
      </c>
      <c r="N15782">
        <v>0</v>
      </c>
      <c r="O15782" s="30">
        <v>0.38468750000000002</v>
      </c>
    </row>
    <row r="15783" spans="1:15" x14ac:dyDescent="0.25">
      <c r="A15783">
        <v>15782</v>
      </c>
      <c r="B15783">
        <v>10</v>
      </c>
      <c r="C15783">
        <v>5</v>
      </c>
      <c r="D15783">
        <v>2018</v>
      </c>
      <c r="E15783" s="15" t="s">
        <v>29187</v>
      </c>
      <c r="F15783">
        <v>123457068</v>
      </c>
      <c r="G15783">
        <v>69</v>
      </c>
      <c r="H15783" t="s">
        <v>4331</v>
      </c>
      <c r="I15783">
        <v>4127.63</v>
      </c>
      <c r="J15783" t="s">
        <v>4337</v>
      </c>
      <c r="K15783" t="s">
        <v>15375</v>
      </c>
      <c r="L15783" t="s">
        <v>4334</v>
      </c>
      <c r="M15783">
        <v>0</v>
      </c>
      <c r="N15783">
        <v>0</v>
      </c>
      <c r="O15783" s="30">
        <v>0.43745370370370368</v>
      </c>
    </row>
    <row r="15784" spans="1:15" x14ac:dyDescent="0.25">
      <c r="A15784">
        <v>15783</v>
      </c>
      <c r="B15784">
        <v>12</v>
      </c>
      <c r="C15784">
        <v>7</v>
      </c>
      <c r="D15784">
        <v>2018</v>
      </c>
      <c r="E15784" s="15" t="s">
        <v>29187</v>
      </c>
      <c r="F15784">
        <v>123457068</v>
      </c>
      <c r="G15784">
        <v>93</v>
      </c>
      <c r="H15784" t="s">
        <v>4368</v>
      </c>
      <c r="I15784">
        <v>433.98</v>
      </c>
      <c r="J15784" t="s">
        <v>4342</v>
      </c>
      <c r="K15784" t="s">
        <v>15376</v>
      </c>
      <c r="L15784" t="s">
        <v>4334</v>
      </c>
      <c r="M15784">
        <v>0</v>
      </c>
      <c r="N15784">
        <v>0</v>
      </c>
      <c r="O15784" s="30">
        <v>0.913599537037037</v>
      </c>
    </row>
    <row r="15785" spans="1:15" x14ac:dyDescent="0.25">
      <c r="A15785">
        <v>15784</v>
      </c>
      <c r="B15785">
        <v>27</v>
      </c>
      <c r="C15785">
        <v>7</v>
      </c>
      <c r="D15785">
        <v>2018</v>
      </c>
      <c r="E15785" s="15" t="s">
        <v>29187</v>
      </c>
      <c r="F15785">
        <v>123457068</v>
      </c>
      <c r="G15785">
        <v>23</v>
      </c>
      <c r="H15785" t="s">
        <v>4327</v>
      </c>
      <c r="I15785">
        <v>3230.2</v>
      </c>
      <c r="J15785" t="s">
        <v>4328</v>
      </c>
      <c r="K15785" t="s">
        <v>4914</v>
      </c>
      <c r="L15785" t="s">
        <v>4330</v>
      </c>
      <c r="M15785">
        <v>0</v>
      </c>
      <c r="N15785">
        <v>0</v>
      </c>
      <c r="O15785" s="30">
        <v>0.70924768518518522</v>
      </c>
    </row>
    <row r="15786" spans="1:15" x14ac:dyDescent="0.25">
      <c r="A15786">
        <v>15785</v>
      </c>
      <c r="B15786">
        <v>5</v>
      </c>
      <c r="C15786">
        <v>4</v>
      </c>
      <c r="D15786">
        <v>2018</v>
      </c>
      <c r="E15786" s="15" t="s">
        <v>29187</v>
      </c>
      <c r="F15786">
        <v>123457068</v>
      </c>
      <c r="G15786">
        <v>80</v>
      </c>
      <c r="H15786" t="s">
        <v>4331</v>
      </c>
      <c r="I15786">
        <v>4057.45</v>
      </c>
      <c r="J15786" t="s">
        <v>4348</v>
      </c>
      <c r="K15786" t="s">
        <v>15377</v>
      </c>
      <c r="L15786" t="s">
        <v>4334</v>
      </c>
      <c r="M15786">
        <v>0</v>
      </c>
      <c r="N15786">
        <v>0</v>
      </c>
      <c r="O15786" s="30">
        <v>0.95484953703703701</v>
      </c>
    </row>
    <row r="15787" spans="1:15" x14ac:dyDescent="0.25">
      <c r="A15787">
        <v>15786</v>
      </c>
      <c r="B15787">
        <v>22</v>
      </c>
      <c r="C15787">
        <v>1</v>
      </c>
      <c r="D15787">
        <v>2018</v>
      </c>
      <c r="E15787" s="15" t="s">
        <v>29187</v>
      </c>
      <c r="F15787">
        <v>123457068</v>
      </c>
      <c r="G15787">
        <v>74</v>
      </c>
      <c r="H15787" t="s">
        <v>4335</v>
      </c>
      <c r="I15787">
        <v>172.09</v>
      </c>
      <c r="J15787" t="s">
        <v>4332</v>
      </c>
      <c r="K15787" t="s">
        <v>4681</v>
      </c>
      <c r="L15787" t="s">
        <v>4330</v>
      </c>
      <c r="M15787">
        <v>0</v>
      </c>
      <c r="N15787">
        <v>0</v>
      </c>
      <c r="O15787" s="30">
        <v>0.36987268518518518</v>
      </c>
    </row>
    <row r="15788" spans="1:15" x14ac:dyDescent="0.25">
      <c r="A15788">
        <v>15787</v>
      </c>
      <c r="B15788">
        <v>5</v>
      </c>
      <c r="C15788">
        <v>6</v>
      </c>
      <c r="D15788">
        <v>2018</v>
      </c>
      <c r="E15788" s="15" t="s">
        <v>29187</v>
      </c>
      <c r="F15788">
        <v>123457068</v>
      </c>
      <c r="G15788">
        <v>21</v>
      </c>
      <c r="H15788" t="s">
        <v>4331</v>
      </c>
      <c r="I15788">
        <v>2977.91</v>
      </c>
      <c r="J15788" t="s">
        <v>4348</v>
      </c>
      <c r="K15788" t="s">
        <v>9988</v>
      </c>
      <c r="L15788" t="s">
        <v>4330</v>
      </c>
      <c r="M15788">
        <v>1</v>
      </c>
      <c r="N15788">
        <v>0</v>
      </c>
      <c r="O15788" s="30">
        <v>0.18905092592592593</v>
      </c>
    </row>
    <row r="15789" spans="1:15" x14ac:dyDescent="0.25">
      <c r="A15789">
        <v>15788</v>
      </c>
      <c r="B15789">
        <v>8</v>
      </c>
      <c r="C15789">
        <v>12</v>
      </c>
      <c r="D15789">
        <v>2018</v>
      </c>
      <c r="E15789" s="15" t="s">
        <v>29187</v>
      </c>
      <c r="F15789">
        <v>123457068</v>
      </c>
      <c r="G15789">
        <v>51</v>
      </c>
      <c r="H15789" t="s">
        <v>4347</v>
      </c>
      <c r="I15789">
        <v>1762.11</v>
      </c>
      <c r="J15789" t="s">
        <v>4348</v>
      </c>
      <c r="K15789" t="s">
        <v>15180</v>
      </c>
      <c r="L15789" t="s">
        <v>4330</v>
      </c>
      <c r="M15789">
        <v>1</v>
      </c>
      <c r="N15789">
        <v>0</v>
      </c>
      <c r="O15789" s="30">
        <v>0.57663194444444443</v>
      </c>
    </row>
    <row r="15790" spans="1:15" x14ac:dyDescent="0.25">
      <c r="A15790">
        <v>15789</v>
      </c>
      <c r="B15790">
        <v>24</v>
      </c>
      <c r="C15790">
        <v>11</v>
      </c>
      <c r="D15790">
        <v>2018</v>
      </c>
      <c r="E15790" s="15" t="s">
        <v>29187</v>
      </c>
      <c r="F15790">
        <v>123457068</v>
      </c>
      <c r="G15790">
        <v>28</v>
      </c>
      <c r="H15790" t="s">
        <v>4368</v>
      </c>
      <c r="I15790">
        <v>3536.59</v>
      </c>
      <c r="J15790" t="s">
        <v>4348</v>
      </c>
      <c r="K15790" t="s">
        <v>15378</v>
      </c>
      <c r="L15790" t="s">
        <v>4330</v>
      </c>
      <c r="M15790">
        <v>0</v>
      </c>
      <c r="N15790">
        <v>0</v>
      </c>
      <c r="O15790" s="30">
        <v>0.7568287037037037</v>
      </c>
    </row>
    <row r="15791" spans="1:15" x14ac:dyDescent="0.25">
      <c r="A15791">
        <v>15790</v>
      </c>
      <c r="B15791">
        <v>15</v>
      </c>
      <c r="C15791">
        <v>4</v>
      </c>
      <c r="D15791">
        <v>2018</v>
      </c>
      <c r="E15791" s="15" t="s">
        <v>29187</v>
      </c>
      <c r="F15791">
        <v>123457068</v>
      </c>
      <c r="G15791">
        <v>111</v>
      </c>
      <c r="H15791" t="s">
        <v>4331</v>
      </c>
      <c r="I15791">
        <v>3345.93</v>
      </c>
      <c r="J15791" t="s">
        <v>4340</v>
      </c>
      <c r="K15791" t="s">
        <v>7847</v>
      </c>
      <c r="L15791" t="s">
        <v>4330</v>
      </c>
      <c r="M15791">
        <v>0</v>
      </c>
      <c r="N15791">
        <v>0</v>
      </c>
      <c r="O15791" s="30">
        <v>0.44393518518518521</v>
      </c>
    </row>
    <row r="15792" spans="1:15" x14ac:dyDescent="0.25">
      <c r="A15792">
        <v>15791</v>
      </c>
      <c r="B15792">
        <v>13</v>
      </c>
      <c r="C15792">
        <v>9</v>
      </c>
      <c r="D15792">
        <v>2018</v>
      </c>
      <c r="E15792" s="15" t="s">
        <v>29187</v>
      </c>
      <c r="F15792">
        <v>123457068</v>
      </c>
      <c r="G15792">
        <v>53</v>
      </c>
      <c r="H15792" t="s">
        <v>4335</v>
      </c>
      <c r="I15792">
        <v>830.66</v>
      </c>
      <c r="J15792" t="s">
        <v>4342</v>
      </c>
      <c r="K15792" t="s">
        <v>9539</v>
      </c>
      <c r="L15792" t="s">
        <v>4330</v>
      </c>
      <c r="M15792">
        <v>1</v>
      </c>
      <c r="N15792">
        <v>0</v>
      </c>
      <c r="O15792" s="30">
        <v>0.5251851851851852</v>
      </c>
    </row>
    <row r="15793" spans="1:15" x14ac:dyDescent="0.25">
      <c r="A15793">
        <v>15792</v>
      </c>
      <c r="B15793">
        <v>4</v>
      </c>
      <c r="C15793">
        <v>12</v>
      </c>
      <c r="D15793">
        <v>2018</v>
      </c>
      <c r="E15793" s="15" t="s">
        <v>29187</v>
      </c>
      <c r="F15793">
        <v>123457068</v>
      </c>
      <c r="G15793">
        <v>39</v>
      </c>
      <c r="H15793" t="s">
        <v>4347</v>
      </c>
      <c r="I15793">
        <v>1447.54</v>
      </c>
      <c r="J15793" t="s">
        <v>4337</v>
      </c>
      <c r="K15793" t="s">
        <v>13771</v>
      </c>
      <c r="L15793" t="s">
        <v>4330</v>
      </c>
      <c r="M15793">
        <v>0</v>
      </c>
      <c r="N15793">
        <v>0</v>
      </c>
      <c r="O15793" s="30">
        <v>0.5118287037037037</v>
      </c>
    </row>
    <row r="15794" spans="1:15" x14ac:dyDescent="0.25">
      <c r="A15794">
        <v>15793</v>
      </c>
      <c r="B15794">
        <v>22</v>
      </c>
      <c r="C15794">
        <v>3</v>
      </c>
      <c r="D15794">
        <v>2018</v>
      </c>
      <c r="E15794" s="15" t="s">
        <v>29187</v>
      </c>
      <c r="F15794">
        <v>123457068</v>
      </c>
      <c r="G15794">
        <v>168</v>
      </c>
      <c r="H15794" t="s">
        <v>4347</v>
      </c>
      <c r="I15794">
        <v>2988.37</v>
      </c>
      <c r="J15794" t="s">
        <v>4328</v>
      </c>
      <c r="K15794" t="s">
        <v>15379</v>
      </c>
      <c r="L15794" t="s">
        <v>4330</v>
      </c>
      <c r="M15794">
        <v>1</v>
      </c>
      <c r="N15794">
        <v>0</v>
      </c>
      <c r="O15794" s="30">
        <v>0.76902777777777775</v>
      </c>
    </row>
    <row r="15795" spans="1:15" x14ac:dyDescent="0.25">
      <c r="A15795">
        <v>15794</v>
      </c>
      <c r="B15795">
        <v>24</v>
      </c>
      <c r="C15795">
        <v>8</v>
      </c>
      <c r="D15795">
        <v>2018</v>
      </c>
      <c r="E15795" s="15" t="s">
        <v>29187</v>
      </c>
      <c r="F15795">
        <v>123457068</v>
      </c>
      <c r="G15795">
        <v>10</v>
      </c>
      <c r="H15795" t="s">
        <v>4339</v>
      </c>
      <c r="I15795">
        <v>1049.28</v>
      </c>
      <c r="J15795" t="s">
        <v>4328</v>
      </c>
      <c r="K15795" t="s">
        <v>15380</v>
      </c>
      <c r="L15795" t="s">
        <v>4334</v>
      </c>
      <c r="M15795">
        <v>0</v>
      </c>
      <c r="N15795">
        <v>0</v>
      </c>
      <c r="O15795" s="30">
        <v>1.9780092592592592E-2</v>
      </c>
    </row>
    <row r="15796" spans="1:15" x14ac:dyDescent="0.25">
      <c r="A15796">
        <v>15795</v>
      </c>
      <c r="B15796">
        <v>26</v>
      </c>
      <c r="C15796">
        <v>9</v>
      </c>
      <c r="D15796">
        <v>2018</v>
      </c>
      <c r="E15796" s="15" t="s">
        <v>29187</v>
      </c>
      <c r="F15796">
        <v>123457068</v>
      </c>
      <c r="G15796">
        <v>56</v>
      </c>
      <c r="H15796" t="s">
        <v>4355</v>
      </c>
      <c r="I15796">
        <v>4817.45</v>
      </c>
      <c r="J15796" t="s">
        <v>4340</v>
      </c>
      <c r="K15796" t="s">
        <v>15381</v>
      </c>
      <c r="L15796" t="s">
        <v>4330</v>
      </c>
      <c r="M15796">
        <v>1</v>
      </c>
      <c r="N15796">
        <v>1</v>
      </c>
      <c r="O15796" s="30">
        <v>0.21642361111111111</v>
      </c>
    </row>
    <row r="15797" spans="1:15" x14ac:dyDescent="0.25">
      <c r="A15797">
        <v>15796</v>
      </c>
      <c r="B15797">
        <v>12</v>
      </c>
      <c r="C15797">
        <v>5</v>
      </c>
      <c r="D15797">
        <v>2018</v>
      </c>
      <c r="E15797" s="15" t="s">
        <v>29187</v>
      </c>
      <c r="F15797">
        <v>123457068</v>
      </c>
      <c r="G15797">
        <v>144</v>
      </c>
      <c r="H15797" t="s">
        <v>4368</v>
      </c>
      <c r="I15797">
        <v>3602.65</v>
      </c>
      <c r="J15797" t="s">
        <v>4342</v>
      </c>
      <c r="K15797" t="s">
        <v>15382</v>
      </c>
      <c r="L15797" t="s">
        <v>4330</v>
      </c>
      <c r="M15797">
        <v>0</v>
      </c>
      <c r="N15797">
        <v>0</v>
      </c>
      <c r="O15797" s="30">
        <v>0.87697916666666664</v>
      </c>
    </row>
    <row r="15798" spans="1:15" x14ac:dyDescent="0.25">
      <c r="A15798">
        <v>15797</v>
      </c>
      <c r="B15798">
        <v>7</v>
      </c>
      <c r="C15798">
        <v>9</v>
      </c>
      <c r="D15798">
        <v>2018</v>
      </c>
      <c r="E15798" s="15" t="s">
        <v>29187</v>
      </c>
      <c r="F15798">
        <v>123457068</v>
      </c>
      <c r="G15798">
        <v>58</v>
      </c>
      <c r="H15798" t="s">
        <v>4335</v>
      </c>
      <c r="I15798">
        <v>1537.27</v>
      </c>
      <c r="J15798" t="s">
        <v>4328</v>
      </c>
      <c r="K15798" t="s">
        <v>15383</v>
      </c>
      <c r="L15798" t="s">
        <v>4330</v>
      </c>
      <c r="M15798">
        <v>0</v>
      </c>
      <c r="N15798">
        <v>0</v>
      </c>
      <c r="O15798" s="30">
        <v>0.95839120370370368</v>
      </c>
    </row>
    <row r="15799" spans="1:15" x14ac:dyDescent="0.25">
      <c r="A15799">
        <v>15798</v>
      </c>
      <c r="B15799">
        <v>5</v>
      </c>
      <c r="C15799">
        <v>3</v>
      </c>
      <c r="D15799">
        <v>2018</v>
      </c>
      <c r="E15799" s="15" t="s">
        <v>29187</v>
      </c>
      <c r="F15799">
        <v>123457068</v>
      </c>
      <c r="G15799">
        <v>125</v>
      </c>
      <c r="H15799" t="s">
        <v>4331</v>
      </c>
      <c r="I15799">
        <v>2650.06</v>
      </c>
      <c r="J15799" t="s">
        <v>4348</v>
      </c>
      <c r="K15799" t="s">
        <v>15384</v>
      </c>
      <c r="L15799" t="s">
        <v>4330</v>
      </c>
      <c r="M15799">
        <v>0</v>
      </c>
      <c r="N15799">
        <v>0</v>
      </c>
      <c r="O15799" s="30">
        <v>0.80055555555555558</v>
      </c>
    </row>
    <row r="15800" spans="1:15" x14ac:dyDescent="0.25">
      <c r="A15800">
        <v>15799</v>
      </c>
      <c r="B15800">
        <v>28</v>
      </c>
      <c r="C15800">
        <v>10</v>
      </c>
      <c r="D15800">
        <v>2018</v>
      </c>
      <c r="E15800" s="15" t="s">
        <v>29187</v>
      </c>
      <c r="F15800">
        <v>123457068</v>
      </c>
      <c r="G15800">
        <v>105</v>
      </c>
      <c r="H15800" t="s">
        <v>4355</v>
      </c>
      <c r="I15800">
        <v>1884.37</v>
      </c>
      <c r="J15800" t="s">
        <v>4328</v>
      </c>
      <c r="K15800" t="s">
        <v>15385</v>
      </c>
      <c r="L15800" t="s">
        <v>4334</v>
      </c>
      <c r="M15800">
        <v>0</v>
      </c>
      <c r="N15800">
        <v>0</v>
      </c>
      <c r="O15800" s="30">
        <v>0.521087962962963</v>
      </c>
    </row>
    <row r="15801" spans="1:15" x14ac:dyDescent="0.25">
      <c r="A15801">
        <v>15800</v>
      </c>
      <c r="B15801">
        <v>10</v>
      </c>
      <c r="C15801">
        <v>3</v>
      </c>
      <c r="D15801">
        <v>2018</v>
      </c>
      <c r="E15801" s="15" t="s">
        <v>29187</v>
      </c>
      <c r="F15801">
        <v>123457068</v>
      </c>
      <c r="G15801">
        <v>48</v>
      </c>
      <c r="H15801" t="s">
        <v>4327</v>
      </c>
      <c r="I15801">
        <v>62.57</v>
      </c>
      <c r="J15801" t="s">
        <v>4328</v>
      </c>
      <c r="K15801" t="s">
        <v>5224</v>
      </c>
      <c r="L15801" t="s">
        <v>4330</v>
      </c>
      <c r="M15801">
        <v>0</v>
      </c>
      <c r="N15801">
        <v>0</v>
      </c>
      <c r="O15801" s="30">
        <v>0.45439814814814816</v>
      </c>
    </row>
    <row r="15802" spans="1:15" x14ac:dyDescent="0.25">
      <c r="A15802">
        <v>15801</v>
      </c>
      <c r="B15802">
        <v>15</v>
      </c>
      <c r="C15802">
        <v>3</v>
      </c>
      <c r="D15802">
        <v>2018</v>
      </c>
      <c r="E15802" s="15" t="s">
        <v>29187</v>
      </c>
      <c r="F15802">
        <v>123457068</v>
      </c>
      <c r="G15802">
        <v>27</v>
      </c>
      <c r="H15802" t="s">
        <v>4347</v>
      </c>
      <c r="I15802">
        <v>130.66999999999999</v>
      </c>
      <c r="J15802" t="s">
        <v>4348</v>
      </c>
      <c r="K15802" t="s">
        <v>6872</v>
      </c>
      <c r="L15802" t="s">
        <v>4330</v>
      </c>
      <c r="M15802">
        <v>0</v>
      </c>
      <c r="N15802">
        <v>0</v>
      </c>
      <c r="O15802" s="30">
        <v>0.16248842592592594</v>
      </c>
    </row>
    <row r="15803" spans="1:15" x14ac:dyDescent="0.25">
      <c r="A15803">
        <v>15802</v>
      </c>
      <c r="B15803">
        <v>25</v>
      </c>
      <c r="C15803">
        <v>12</v>
      </c>
      <c r="D15803">
        <v>2018</v>
      </c>
      <c r="E15803" s="15" t="s">
        <v>29139</v>
      </c>
      <c r="F15803">
        <v>123457054</v>
      </c>
      <c r="G15803">
        <v>26</v>
      </c>
      <c r="H15803" t="s">
        <v>4331</v>
      </c>
      <c r="I15803">
        <v>771.93</v>
      </c>
      <c r="J15803" t="s">
        <v>4328</v>
      </c>
      <c r="K15803" t="s">
        <v>15386</v>
      </c>
      <c r="L15803" t="s">
        <v>4334</v>
      </c>
      <c r="M15803">
        <v>1</v>
      </c>
      <c r="N15803">
        <v>0</v>
      </c>
      <c r="O15803" s="30">
        <v>5.738425925925926E-2</v>
      </c>
    </row>
    <row r="15804" spans="1:15" x14ac:dyDescent="0.25">
      <c r="A15804">
        <v>15803</v>
      </c>
      <c r="B15804">
        <v>27</v>
      </c>
      <c r="C15804">
        <v>10</v>
      </c>
      <c r="D15804">
        <v>2018</v>
      </c>
      <c r="E15804" s="15" t="s">
        <v>29139</v>
      </c>
      <c r="F15804">
        <v>123457054</v>
      </c>
      <c r="G15804">
        <v>164</v>
      </c>
      <c r="H15804" t="s">
        <v>4347</v>
      </c>
      <c r="I15804">
        <v>3753.1</v>
      </c>
      <c r="J15804" t="s">
        <v>4332</v>
      </c>
      <c r="K15804" t="s">
        <v>15387</v>
      </c>
      <c r="L15804" t="s">
        <v>4334</v>
      </c>
      <c r="M15804">
        <v>0</v>
      </c>
      <c r="N15804">
        <v>0</v>
      </c>
      <c r="O15804" s="30">
        <v>0.14268518518518519</v>
      </c>
    </row>
    <row r="15805" spans="1:15" x14ac:dyDescent="0.25">
      <c r="A15805">
        <v>15804</v>
      </c>
      <c r="B15805">
        <v>2</v>
      </c>
      <c r="C15805">
        <v>7</v>
      </c>
      <c r="D15805">
        <v>2018</v>
      </c>
      <c r="E15805" s="15" t="s">
        <v>29139</v>
      </c>
      <c r="F15805">
        <v>123457054</v>
      </c>
      <c r="G15805">
        <v>77</v>
      </c>
      <c r="H15805" t="s">
        <v>4327</v>
      </c>
      <c r="I15805">
        <v>2265.79</v>
      </c>
      <c r="J15805" t="s">
        <v>4340</v>
      </c>
      <c r="K15805" t="s">
        <v>5140</v>
      </c>
      <c r="L15805" t="s">
        <v>4330</v>
      </c>
      <c r="M15805">
        <v>0</v>
      </c>
      <c r="N15805">
        <v>0</v>
      </c>
      <c r="O15805" s="30">
        <v>0.72905092592592591</v>
      </c>
    </row>
    <row r="15806" spans="1:15" x14ac:dyDescent="0.25">
      <c r="A15806">
        <v>15805</v>
      </c>
      <c r="B15806">
        <v>11</v>
      </c>
      <c r="C15806">
        <v>9</v>
      </c>
      <c r="D15806">
        <v>2018</v>
      </c>
      <c r="E15806" s="15" t="s">
        <v>29139</v>
      </c>
      <c r="F15806">
        <v>123457054</v>
      </c>
      <c r="G15806">
        <v>14</v>
      </c>
      <c r="H15806" t="s">
        <v>4339</v>
      </c>
      <c r="I15806">
        <v>123.67</v>
      </c>
      <c r="J15806" t="s">
        <v>4348</v>
      </c>
      <c r="K15806" t="s">
        <v>15388</v>
      </c>
      <c r="L15806" t="s">
        <v>4330</v>
      </c>
      <c r="M15806">
        <v>0</v>
      </c>
      <c r="N15806">
        <v>0</v>
      </c>
      <c r="O15806" s="30">
        <v>0.59530092592592587</v>
      </c>
    </row>
    <row r="15807" spans="1:15" x14ac:dyDescent="0.25">
      <c r="A15807">
        <v>15806</v>
      </c>
      <c r="B15807">
        <v>23</v>
      </c>
      <c r="C15807">
        <v>4</v>
      </c>
      <c r="D15807">
        <v>2018</v>
      </c>
      <c r="E15807" s="15" t="s">
        <v>29139</v>
      </c>
      <c r="F15807">
        <v>123457054</v>
      </c>
      <c r="G15807">
        <v>158</v>
      </c>
      <c r="H15807" t="s">
        <v>4327</v>
      </c>
      <c r="I15807">
        <v>1475.48</v>
      </c>
      <c r="J15807" t="s">
        <v>4342</v>
      </c>
      <c r="K15807" t="s">
        <v>13558</v>
      </c>
      <c r="L15807" t="s">
        <v>4334</v>
      </c>
      <c r="M15807">
        <v>0</v>
      </c>
      <c r="N15807">
        <v>0</v>
      </c>
      <c r="O15807" s="30">
        <v>0.91437500000000005</v>
      </c>
    </row>
    <row r="15808" spans="1:15" x14ac:dyDescent="0.25">
      <c r="A15808">
        <v>15807</v>
      </c>
      <c r="B15808">
        <v>1</v>
      </c>
      <c r="C15808">
        <v>3</v>
      </c>
      <c r="D15808">
        <v>2018</v>
      </c>
      <c r="E15808" s="15" t="s">
        <v>29139</v>
      </c>
      <c r="F15808">
        <v>123457054</v>
      </c>
      <c r="G15808">
        <v>135</v>
      </c>
      <c r="H15808" t="s">
        <v>4347</v>
      </c>
      <c r="I15808">
        <v>903.36</v>
      </c>
      <c r="J15808" t="s">
        <v>4348</v>
      </c>
      <c r="K15808" t="s">
        <v>10308</v>
      </c>
      <c r="L15808" t="s">
        <v>4330</v>
      </c>
      <c r="M15808">
        <v>1</v>
      </c>
      <c r="N15808">
        <v>0</v>
      </c>
      <c r="O15808" s="30">
        <v>0.70685185185185184</v>
      </c>
    </row>
    <row r="15809" spans="1:15" x14ac:dyDescent="0.25">
      <c r="A15809">
        <v>15808</v>
      </c>
      <c r="B15809">
        <v>28</v>
      </c>
      <c r="C15809">
        <v>4</v>
      </c>
      <c r="D15809">
        <v>2018</v>
      </c>
      <c r="E15809" s="15" t="s">
        <v>29139</v>
      </c>
      <c r="F15809">
        <v>123457054</v>
      </c>
      <c r="G15809">
        <v>118</v>
      </c>
      <c r="H15809" t="s">
        <v>4335</v>
      </c>
      <c r="I15809">
        <v>2352.04</v>
      </c>
      <c r="J15809" t="s">
        <v>4332</v>
      </c>
      <c r="K15809" t="s">
        <v>9512</v>
      </c>
      <c r="L15809" t="s">
        <v>4330</v>
      </c>
      <c r="M15809">
        <v>0</v>
      </c>
      <c r="N15809">
        <v>0</v>
      </c>
      <c r="O15809" s="30">
        <v>0.56638888888888894</v>
      </c>
    </row>
    <row r="15810" spans="1:15" x14ac:dyDescent="0.25">
      <c r="A15810">
        <v>15809</v>
      </c>
      <c r="B15810">
        <v>25</v>
      </c>
      <c r="C15810">
        <v>12</v>
      </c>
      <c r="D15810">
        <v>2018</v>
      </c>
      <c r="E15810" s="15" t="s">
        <v>29139</v>
      </c>
      <c r="F15810">
        <v>123457054</v>
      </c>
      <c r="G15810">
        <v>74</v>
      </c>
      <c r="H15810" t="s">
        <v>4339</v>
      </c>
      <c r="I15810">
        <v>1228.18</v>
      </c>
      <c r="J15810" t="s">
        <v>4348</v>
      </c>
      <c r="K15810" t="s">
        <v>15389</v>
      </c>
      <c r="L15810" t="s">
        <v>4334</v>
      </c>
      <c r="M15810">
        <v>1</v>
      </c>
      <c r="N15810">
        <v>0</v>
      </c>
      <c r="O15810" s="30">
        <v>0.58026620370370374</v>
      </c>
    </row>
    <row r="15811" spans="1:15" x14ac:dyDescent="0.25">
      <c r="A15811">
        <v>15810</v>
      </c>
      <c r="B15811">
        <v>10</v>
      </c>
      <c r="C15811">
        <v>3</v>
      </c>
      <c r="D15811">
        <v>2018</v>
      </c>
      <c r="E15811" s="15" t="s">
        <v>29139</v>
      </c>
      <c r="F15811">
        <v>123457054</v>
      </c>
      <c r="G15811">
        <v>85</v>
      </c>
      <c r="H15811" t="s">
        <v>4331</v>
      </c>
      <c r="I15811">
        <v>2738.09</v>
      </c>
      <c r="J15811" t="s">
        <v>4332</v>
      </c>
      <c r="K15811" t="s">
        <v>15390</v>
      </c>
      <c r="L15811" t="s">
        <v>4330</v>
      </c>
      <c r="M15811">
        <v>0</v>
      </c>
      <c r="N15811">
        <v>0</v>
      </c>
      <c r="O15811" s="30">
        <v>0.78877314814814814</v>
      </c>
    </row>
    <row r="15812" spans="1:15" x14ac:dyDescent="0.25">
      <c r="A15812">
        <v>15811</v>
      </c>
      <c r="B15812">
        <v>13</v>
      </c>
      <c r="C15812">
        <v>4</v>
      </c>
      <c r="D15812">
        <v>2018</v>
      </c>
      <c r="E15812" s="15" t="s">
        <v>29139</v>
      </c>
      <c r="F15812">
        <v>123457054</v>
      </c>
      <c r="G15812">
        <v>54</v>
      </c>
      <c r="H15812" t="s">
        <v>4339</v>
      </c>
      <c r="I15812">
        <v>2624.97</v>
      </c>
      <c r="J15812" t="s">
        <v>4332</v>
      </c>
      <c r="K15812" t="s">
        <v>15391</v>
      </c>
      <c r="L15812" t="s">
        <v>4330</v>
      </c>
      <c r="M15812">
        <v>0</v>
      </c>
      <c r="N15812">
        <v>1</v>
      </c>
      <c r="O15812" s="30">
        <v>0.95188657407407407</v>
      </c>
    </row>
    <row r="15813" spans="1:15" x14ac:dyDescent="0.25">
      <c r="A15813">
        <v>15812</v>
      </c>
      <c r="B15813">
        <v>5</v>
      </c>
      <c r="C15813">
        <v>7</v>
      </c>
      <c r="D15813">
        <v>2018</v>
      </c>
      <c r="E15813" s="15" t="s">
        <v>29139</v>
      </c>
      <c r="F15813">
        <v>123457054</v>
      </c>
      <c r="G15813">
        <v>114</v>
      </c>
      <c r="H15813" t="s">
        <v>4368</v>
      </c>
      <c r="I15813">
        <v>972.59</v>
      </c>
      <c r="J15813" t="s">
        <v>4348</v>
      </c>
      <c r="K15813" t="s">
        <v>7107</v>
      </c>
      <c r="L15813" t="s">
        <v>4334</v>
      </c>
      <c r="M15813">
        <v>0</v>
      </c>
      <c r="N15813">
        <v>0</v>
      </c>
      <c r="O15813" s="30">
        <v>0.17123842592592592</v>
      </c>
    </row>
    <row r="15814" spans="1:15" x14ac:dyDescent="0.25">
      <c r="A15814">
        <v>15813</v>
      </c>
      <c r="B15814">
        <v>18</v>
      </c>
      <c r="C15814">
        <v>5</v>
      </c>
      <c r="D15814">
        <v>2018</v>
      </c>
      <c r="E15814" s="15" t="s">
        <v>29139</v>
      </c>
      <c r="F15814">
        <v>123457054</v>
      </c>
      <c r="G15814">
        <v>192</v>
      </c>
      <c r="H15814" t="s">
        <v>4347</v>
      </c>
      <c r="I15814">
        <v>543.79</v>
      </c>
      <c r="J15814" t="s">
        <v>4328</v>
      </c>
      <c r="K15814" t="s">
        <v>15392</v>
      </c>
      <c r="L15814" t="s">
        <v>4334</v>
      </c>
      <c r="M15814">
        <v>1</v>
      </c>
      <c r="N15814">
        <v>0</v>
      </c>
      <c r="O15814" s="30">
        <v>0.92745370370370372</v>
      </c>
    </row>
    <row r="15815" spans="1:15" x14ac:dyDescent="0.25">
      <c r="A15815">
        <v>15814</v>
      </c>
      <c r="B15815">
        <v>27</v>
      </c>
      <c r="C15815">
        <v>12</v>
      </c>
      <c r="D15815">
        <v>2018</v>
      </c>
      <c r="E15815" s="15" t="s">
        <v>29139</v>
      </c>
      <c r="F15815">
        <v>123457054</v>
      </c>
      <c r="G15815">
        <v>3</v>
      </c>
      <c r="H15815" t="s">
        <v>4368</v>
      </c>
      <c r="I15815">
        <v>607.63</v>
      </c>
      <c r="J15815" t="s">
        <v>4328</v>
      </c>
      <c r="K15815" t="s">
        <v>15393</v>
      </c>
      <c r="L15815" t="s">
        <v>4330</v>
      </c>
      <c r="M15815">
        <v>0</v>
      </c>
      <c r="N15815">
        <v>1</v>
      </c>
      <c r="O15815" s="30">
        <v>7.768518518518519E-2</v>
      </c>
    </row>
    <row r="15816" spans="1:15" x14ac:dyDescent="0.25">
      <c r="A15816">
        <v>15815</v>
      </c>
      <c r="B15816">
        <v>3</v>
      </c>
      <c r="C15816">
        <v>8</v>
      </c>
      <c r="D15816">
        <v>2018</v>
      </c>
      <c r="E15816" s="15" t="s">
        <v>29139</v>
      </c>
      <c r="F15816">
        <v>123457054</v>
      </c>
      <c r="G15816">
        <v>11</v>
      </c>
      <c r="H15816" t="s">
        <v>4327</v>
      </c>
      <c r="I15816">
        <v>1158.8</v>
      </c>
      <c r="J15816" t="s">
        <v>4328</v>
      </c>
      <c r="K15816" t="s">
        <v>4482</v>
      </c>
      <c r="L15816" t="s">
        <v>4334</v>
      </c>
      <c r="M15816">
        <v>0</v>
      </c>
      <c r="N15816">
        <v>0</v>
      </c>
      <c r="O15816" s="30">
        <v>0.11172453703703704</v>
      </c>
    </row>
    <row r="15817" spans="1:15" x14ac:dyDescent="0.25">
      <c r="A15817">
        <v>15816</v>
      </c>
      <c r="B15817">
        <v>4</v>
      </c>
      <c r="C15817">
        <v>11</v>
      </c>
      <c r="D15817">
        <v>2018</v>
      </c>
      <c r="E15817" s="15" t="s">
        <v>29139</v>
      </c>
      <c r="F15817">
        <v>123457054</v>
      </c>
      <c r="G15817">
        <v>52</v>
      </c>
      <c r="H15817" t="s">
        <v>4355</v>
      </c>
      <c r="I15817">
        <v>4444.67</v>
      </c>
      <c r="J15817" t="s">
        <v>4332</v>
      </c>
      <c r="K15817" t="s">
        <v>10171</v>
      </c>
      <c r="L15817" t="s">
        <v>4334</v>
      </c>
      <c r="M15817">
        <v>0</v>
      </c>
      <c r="N15817">
        <v>0</v>
      </c>
      <c r="O15817" s="30">
        <v>0.55430555555555561</v>
      </c>
    </row>
    <row r="15818" spans="1:15" x14ac:dyDescent="0.25">
      <c r="A15818">
        <v>15817</v>
      </c>
      <c r="B15818">
        <v>17</v>
      </c>
      <c r="C15818">
        <v>2</v>
      </c>
      <c r="D15818">
        <v>2018</v>
      </c>
      <c r="E15818" s="15" t="s">
        <v>29139</v>
      </c>
      <c r="F15818">
        <v>123457054</v>
      </c>
      <c r="G15818">
        <v>70</v>
      </c>
      <c r="H15818" t="s">
        <v>4368</v>
      </c>
      <c r="I15818">
        <v>747.1</v>
      </c>
      <c r="J15818" t="s">
        <v>4337</v>
      </c>
      <c r="K15818" t="s">
        <v>15394</v>
      </c>
      <c r="L15818" t="s">
        <v>4334</v>
      </c>
      <c r="M15818">
        <v>0</v>
      </c>
      <c r="N15818">
        <v>0</v>
      </c>
      <c r="O15818" s="30">
        <v>0.58672453703703709</v>
      </c>
    </row>
    <row r="15819" spans="1:15" x14ac:dyDescent="0.25">
      <c r="A15819">
        <v>15818</v>
      </c>
      <c r="B15819">
        <v>27</v>
      </c>
      <c r="C15819">
        <v>8</v>
      </c>
      <c r="D15819">
        <v>2018</v>
      </c>
      <c r="E15819" s="15" t="s">
        <v>29139</v>
      </c>
      <c r="F15819">
        <v>123457054</v>
      </c>
      <c r="G15819">
        <v>53</v>
      </c>
      <c r="H15819" t="s">
        <v>4327</v>
      </c>
      <c r="I15819">
        <v>1334.71</v>
      </c>
      <c r="J15819" t="s">
        <v>4337</v>
      </c>
      <c r="K15819" t="s">
        <v>15395</v>
      </c>
      <c r="L15819" t="s">
        <v>4330</v>
      </c>
      <c r="M15819">
        <v>1</v>
      </c>
      <c r="N15819">
        <v>0</v>
      </c>
      <c r="O15819" s="30">
        <v>0.2528009259259259</v>
      </c>
    </row>
    <row r="15820" spans="1:15" x14ac:dyDescent="0.25">
      <c r="A15820">
        <v>15819</v>
      </c>
      <c r="B15820">
        <v>13</v>
      </c>
      <c r="C15820">
        <v>5</v>
      </c>
      <c r="D15820">
        <v>2018</v>
      </c>
      <c r="E15820" s="15" t="s">
        <v>29206</v>
      </c>
      <c r="F15820">
        <v>123457047</v>
      </c>
      <c r="G15820">
        <v>19</v>
      </c>
      <c r="H15820" t="s">
        <v>4355</v>
      </c>
      <c r="I15820">
        <v>3948.03</v>
      </c>
      <c r="J15820" t="s">
        <v>4340</v>
      </c>
      <c r="K15820" t="s">
        <v>15396</v>
      </c>
      <c r="L15820" t="s">
        <v>4334</v>
      </c>
      <c r="M15820">
        <v>0</v>
      </c>
      <c r="N15820">
        <v>0</v>
      </c>
      <c r="O15820" s="30">
        <v>0.98603009259259256</v>
      </c>
    </row>
    <row r="15821" spans="1:15" x14ac:dyDescent="0.25">
      <c r="A15821">
        <v>15820</v>
      </c>
      <c r="B15821">
        <v>4</v>
      </c>
      <c r="C15821">
        <v>8</v>
      </c>
      <c r="D15821">
        <v>2018</v>
      </c>
      <c r="E15821" s="15" t="s">
        <v>29206</v>
      </c>
      <c r="F15821">
        <v>123457047</v>
      </c>
      <c r="G15821">
        <v>100</v>
      </c>
      <c r="H15821" t="s">
        <v>4335</v>
      </c>
      <c r="I15821">
        <v>2296.96</v>
      </c>
      <c r="J15821" t="s">
        <v>4332</v>
      </c>
      <c r="K15821" t="s">
        <v>15397</v>
      </c>
      <c r="L15821" t="s">
        <v>4334</v>
      </c>
      <c r="M15821">
        <v>0</v>
      </c>
      <c r="N15821">
        <v>0</v>
      </c>
      <c r="O15821" s="30">
        <v>0.17332175925925927</v>
      </c>
    </row>
    <row r="15822" spans="1:15" x14ac:dyDescent="0.25">
      <c r="A15822">
        <v>15821</v>
      </c>
      <c r="B15822">
        <v>1</v>
      </c>
      <c r="C15822">
        <v>4</v>
      </c>
      <c r="D15822">
        <v>2018</v>
      </c>
      <c r="E15822" s="15" t="s">
        <v>29206</v>
      </c>
      <c r="F15822">
        <v>123457047</v>
      </c>
      <c r="G15822">
        <v>73</v>
      </c>
      <c r="H15822" t="s">
        <v>4355</v>
      </c>
      <c r="I15822">
        <v>720.15</v>
      </c>
      <c r="J15822" t="s">
        <v>4328</v>
      </c>
      <c r="K15822" t="s">
        <v>12098</v>
      </c>
      <c r="L15822" t="s">
        <v>4330</v>
      </c>
      <c r="M15822">
        <v>1</v>
      </c>
      <c r="N15822">
        <v>0</v>
      </c>
      <c r="O15822" s="30">
        <v>0.95112268518518517</v>
      </c>
    </row>
    <row r="15823" spans="1:15" x14ac:dyDescent="0.25">
      <c r="A15823">
        <v>15822</v>
      </c>
      <c r="B15823">
        <v>12</v>
      </c>
      <c r="C15823">
        <v>10</v>
      </c>
      <c r="D15823">
        <v>2018</v>
      </c>
      <c r="E15823" s="15" t="s">
        <v>29206</v>
      </c>
      <c r="F15823">
        <v>123457047</v>
      </c>
      <c r="G15823">
        <v>67</v>
      </c>
      <c r="H15823" t="s">
        <v>4327</v>
      </c>
      <c r="I15823">
        <v>4718.91</v>
      </c>
      <c r="J15823" t="s">
        <v>4342</v>
      </c>
      <c r="K15823" t="s">
        <v>15398</v>
      </c>
      <c r="L15823" t="s">
        <v>4330</v>
      </c>
      <c r="M15823">
        <v>0</v>
      </c>
      <c r="N15823">
        <v>0</v>
      </c>
      <c r="O15823" s="30">
        <v>0.20493055555555556</v>
      </c>
    </row>
    <row r="15824" spans="1:15" x14ac:dyDescent="0.25">
      <c r="A15824">
        <v>15823</v>
      </c>
      <c r="B15824">
        <v>27</v>
      </c>
      <c r="C15824">
        <v>7</v>
      </c>
      <c r="D15824">
        <v>2018</v>
      </c>
      <c r="E15824" s="15" t="s">
        <v>29206</v>
      </c>
      <c r="F15824">
        <v>123457047</v>
      </c>
      <c r="G15824">
        <v>36</v>
      </c>
      <c r="H15824" t="s">
        <v>4331</v>
      </c>
      <c r="I15824">
        <v>4998.3500000000004</v>
      </c>
      <c r="J15824" t="s">
        <v>4348</v>
      </c>
      <c r="K15824" t="s">
        <v>5049</v>
      </c>
      <c r="L15824" t="s">
        <v>4330</v>
      </c>
      <c r="M15824">
        <v>0</v>
      </c>
      <c r="N15824">
        <v>0</v>
      </c>
      <c r="O15824" s="30">
        <v>0.62512731481481476</v>
      </c>
    </row>
    <row r="15825" spans="1:15" x14ac:dyDescent="0.25">
      <c r="A15825">
        <v>15824</v>
      </c>
      <c r="B15825">
        <v>17</v>
      </c>
      <c r="C15825">
        <v>8</v>
      </c>
      <c r="D15825">
        <v>2018</v>
      </c>
      <c r="E15825" s="15" t="s">
        <v>29206</v>
      </c>
      <c r="F15825">
        <v>123457047</v>
      </c>
      <c r="G15825">
        <v>53</v>
      </c>
      <c r="H15825" t="s">
        <v>4355</v>
      </c>
      <c r="I15825">
        <v>635.45000000000005</v>
      </c>
      <c r="J15825" t="s">
        <v>4340</v>
      </c>
      <c r="K15825" t="s">
        <v>6094</v>
      </c>
      <c r="L15825" t="s">
        <v>4330</v>
      </c>
      <c r="M15825">
        <v>0</v>
      </c>
      <c r="N15825">
        <v>0</v>
      </c>
      <c r="O15825" s="30">
        <v>0.49115740740740743</v>
      </c>
    </row>
    <row r="15826" spans="1:15" x14ac:dyDescent="0.25">
      <c r="A15826">
        <v>15825</v>
      </c>
      <c r="B15826">
        <v>4</v>
      </c>
      <c r="C15826">
        <v>7</v>
      </c>
      <c r="D15826">
        <v>2018</v>
      </c>
      <c r="E15826" s="15" t="s">
        <v>29206</v>
      </c>
      <c r="F15826">
        <v>123457047</v>
      </c>
      <c r="G15826">
        <v>72</v>
      </c>
      <c r="H15826" t="s">
        <v>4368</v>
      </c>
      <c r="I15826">
        <v>451.61</v>
      </c>
      <c r="J15826" t="s">
        <v>4337</v>
      </c>
      <c r="K15826" t="s">
        <v>15399</v>
      </c>
      <c r="L15826" t="s">
        <v>4334</v>
      </c>
      <c r="M15826">
        <v>0</v>
      </c>
      <c r="N15826">
        <v>0</v>
      </c>
      <c r="O15826" s="30">
        <v>0.4279398148148148</v>
      </c>
    </row>
    <row r="15827" spans="1:15" x14ac:dyDescent="0.25">
      <c r="A15827">
        <v>15826</v>
      </c>
      <c r="B15827">
        <v>22</v>
      </c>
      <c r="C15827">
        <v>12</v>
      </c>
      <c r="D15827">
        <v>2018</v>
      </c>
      <c r="E15827" s="15" t="s">
        <v>29206</v>
      </c>
      <c r="F15827">
        <v>123457047</v>
      </c>
      <c r="G15827">
        <v>1</v>
      </c>
      <c r="H15827" t="s">
        <v>4355</v>
      </c>
      <c r="I15827">
        <v>2502.34</v>
      </c>
      <c r="J15827" t="s">
        <v>4342</v>
      </c>
      <c r="K15827" t="s">
        <v>15400</v>
      </c>
      <c r="L15827" t="s">
        <v>4334</v>
      </c>
      <c r="M15827">
        <v>0</v>
      </c>
      <c r="N15827">
        <v>0</v>
      </c>
      <c r="O15827" s="30">
        <v>0.48659722222222224</v>
      </c>
    </row>
    <row r="15828" spans="1:15" x14ac:dyDescent="0.25">
      <c r="A15828">
        <v>15827</v>
      </c>
      <c r="B15828">
        <v>22</v>
      </c>
      <c r="C15828">
        <v>7</v>
      </c>
      <c r="D15828">
        <v>2018</v>
      </c>
      <c r="E15828" s="15" t="s">
        <v>29206</v>
      </c>
      <c r="F15828">
        <v>123457047</v>
      </c>
      <c r="G15828">
        <v>24</v>
      </c>
      <c r="H15828" t="s">
        <v>4327</v>
      </c>
      <c r="I15828">
        <v>3150.49</v>
      </c>
      <c r="J15828" t="s">
        <v>4337</v>
      </c>
      <c r="K15828" t="s">
        <v>11262</v>
      </c>
      <c r="L15828" t="s">
        <v>4330</v>
      </c>
      <c r="M15828">
        <v>0</v>
      </c>
      <c r="N15828">
        <v>0</v>
      </c>
      <c r="O15828" s="30">
        <v>0.76239583333333338</v>
      </c>
    </row>
    <row r="15829" spans="1:15" x14ac:dyDescent="0.25">
      <c r="A15829">
        <v>15828</v>
      </c>
      <c r="B15829">
        <v>10</v>
      </c>
      <c r="C15829">
        <v>5</v>
      </c>
      <c r="D15829">
        <v>2018</v>
      </c>
      <c r="E15829" s="15" t="s">
        <v>29206</v>
      </c>
      <c r="F15829">
        <v>123457047</v>
      </c>
      <c r="G15829">
        <v>46</v>
      </c>
      <c r="H15829" t="s">
        <v>4327</v>
      </c>
      <c r="I15829">
        <v>628.66</v>
      </c>
      <c r="J15829" t="s">
        <v>4337</v>
      </c>
      <c r="K15829" t="s">
        <v>15401</v>
      </c>
      <c r="L15829" t="s">
        <v>4330</v>
      </c>
      <c r="M15829">
        <v>1</v>
      </c>
      <c r="N15829">
        <v>0</v>
      </c>
      <c r="O15829" s="30">
        <v>0.56017361111111108</v>
      </c>
    </row>
    <row r="15830" spans="1:15" x14ac:dyDescent="0.25">
      <c r="A15830">
        <v>15829</v>
      </c>
      <c r="B15830">
        <v>18</v>
      </c>
      <c r="C15830">
        <v>5</v>
      </c>
      <c r="D15830">
        <v>2018</v>
      </c>
      <c r="E15830" s="15" t="s">
        <v>29206</v>
      </c>
      <c r="F15830">
        <v>123457047</v>
      </c>
      <c r="G15830">
        <v>48</v>
      </c>
      <c r="H15830" t="s">
        <v>4335</v>
      </c>
      <c r="I15830">
        <v>1228.3699999999999</v>
      </c>
      <c r="J15830" t="s">
        <v>4348</v>
      </c>
      <c r="K15830" t="s">
        <v>15402</v>
      </c>
      <c r="L15830" t="s">
        <v>4334</v>
      </c>
      <c r="M15830">
        <v>0</v>
      </c>
      <c r="N15830">
        <v>0</v>
      </c>
      <c r="O15830" s="30">
        <v>0.5491435185185185</v>
      </c>
    </row>
    <row r="15831" spans="1:15" x14ac:dyDescent="0.25">
      <c r="A15831">
        <v>15830</v>
      </c>
      <c r="B15831">
        <v>26</v>
      </c>
      <c r="C15831">
        <v>2</v>
      </c>
      <c r="D15831">
        <v>2018</v>
      </c>
      <c r="E15831" s="15" t="s">
        <v>29206</v>
      </c>
      <c r="F15831">
        <v>123457047</v>
      </c>
      <c r="G15831">
        <v>58</v>
      </c>
      <c r="H15831" t="s">
        <v>4368</v>
      </c>
      <c r="I15831">
        <v>4729.68</v>
      </c>
      <c r="J15831" t="s">
        <v>4332</v>
      </c>
      <c r="K15831" t="s">
        <v>15403</v>
      </c>
      <c r="L15831" t="s">
        <v>4334</v>
      </c>
      <c r="M15831">
        <v>0</v>
      </c>
      <c r="N15831">
        <v>0</v>
      </c>
      <c r="O15831" s="30">
        <v>0.45129629629629631</v>
      </c>
    </row>
    <row r="15832" spans="1:15" x14ac:dyDescent="0.25">
      <c r="A15832">
        <v>15831</v>
      </c>
      <c r="B15832">
        <v>1</v>
      </c>
      <c r="C15832">
        <v>10</v>
      </c>
      <c r="D15832">
        <v>2018</v>
      </c>
      <c r="E15832" s="15" t="s">
        <v>29206</v>
      </c>
      <c r="F15832">
        <v>123457047</v>
      </c>
      <c r="G15832">
        <v>60</v>
      </c>
      <c r="H15832" t="s">
        <v>4355</v>
      </c>
      <c r="I15832">
        <v>3926.35</v>
      </c>
      <c r="J15832" t="s">
        <v>4328</v>
      </c>
      <c r="K15832" t="s">
        <v>15404</v>
      </c>
      <c r="L15832" t="s">
        <v>4330</v>
      </c>
      <c r="M15832">
        <v>1</v>
      </c>
      <c r="N15832">
        <v>0</v>
      </c>
      <c r="O15832" s="30">
        <v>8.5879629629629622E-3</v>
      </c>
    </row>
    <row r="15833" spans="1:15" x14ac:dyDescent="0.25">
      <c r="A15833">
        <v>15832</v>
      </c>
      <c r="B15833">
        <v>15</v>
      </c>
      <c r="C15833">
        <v>5</v>
      </c>
      <c r="D15833">
        <v>2018</v>
      </c>
      <c r="E15833" s="15" t="s">
        <v>29206</v>
      </c>
      <c r="F15833">
        <v>123457047</v>
      </c>
      <c r="G15833">
        <v>56</v>
      </c>
      <c r="H15833" t="s">
        <v>4339</v>
      </c>
      <c r="I15833">
        <v>2253.62</v>
      </c>
      <c r="J15833" t="s">
        <v>4340</v>
      </c>
      <c r="K15833" t="s">
        <v>15405</v>
      </c>
      <c r="L15833" t="s">
        <v>4334</v>
      </c>
      <c r="M15833">
        <v>0</v>
      </c>
      <c r="N15833">
        <v>0</v>
      </c>
      <c r="O15833" s="30">
        <v>0.72170138888888891</v>
      </c>
    </row>
    <row r="15834" spans="1:15" x14ac:dyDescent="0.25">
      <c r="A15834">
        <v>15833</v>
      </c>
      <c r="B15834">
        <v>16</v>
      </c>
      <c r="C15834">
        <v>11</v>
      </c>
      <c r="D15834">
        <v>2018</v>
      </c>
      <c r="E15834" s="15" t="s">
        <v>29206</v>
      </c>
      <c r="F15834">
        <v>123457047</v>
      </c>
      <c r="G15834">
        <v>83</v>
      </c>
      <c r="H15834" t="s">
        <v>4339</v>
      </c>
      <c r="I15834">
        <v>2959.39</v>
      </c>
      <c r="J15834" t="s">
        <v>4332</v>
      </c>
      <c r="K15834" t="s">
        <v>15406</v>
      </c>
      <c r="L15834" t="s">
        <v>4330</v>
      </c>
      <c r="M15834">
        <v>1</v>
      </c>
      <c r="N15834">
        <v>0</v>
      </c>
      <c r="O15834" s="30">
        <v>0.39565972222222223</v>
      </c>
    </row>
    <row r="15835" spans="1:15" x14ac:dyDescent="0.25">
      <c r="A15835">
        <v>15834</v>
      </c>
      <c r="B15835">
        <v>20</v>
      </c>
      <c r="C15835">
        <v>10</v>
      </c>
      <c r="D15835">
        <v>2018</v>
      </c>
      <c r="E15835" s="15" t="s">
        <v>29206</v>
      </c>
      <c r="F15835">
        <v>123457047</v>
      </c>
      <c r="G15835">
        <v>3</v>
      </c>
      <c r="H15835" t="s">
        <v>4339</v>
      </c>
      <c r="I15835">
        <v>4943.6899999999996</v>
      </c>
      <c r="J15835" t="s">
        <v>4337</v>
      </c>
      <c r="K15835" t="s">
        <v>4389</v>
      </c>
      <c r="L15835" t="s">
        <v>4330</v>
      </c>
      <c r="M15835">
        <v>0</v>
      </c>
      <c r="N15835">
        <v>0</v>
      </c>
      <c r="O15835" s="30">
        <v>0.41197916666666667</v>
      </c>
    </row>
    <row r="15836" spans="1:15" x14ac:dyDescent="0.25">
      <c r="A15836">
        <v>15835</v>
      </c>
      <c r="B15836">
        <v>25</v>
      </c>
      <c r="C15836">
        <v>8</v>
      </c>
      <c r="D15836">
        <v>2018</v>
      </c>
      <c r="E15836" s="15" t="s">
        <v>29206</v>
      </c>
      <c r="F15836">
        <v>123457047</v>
      </c>
      <c r="G15836">
        <v>114</v>
      </c>
      <c r="H15836" t="s">
        <v>4331</v>
      </c>
      <c r="I15836">
        <v>3584.62</v>
      </c>
      <c r="J15836" t="s">
        <v>4337</v>
      </c>
      <c r="K15836" t="s">
        <v>7879</v>
      </c>
      <c r="L15836" t="s">
        <v>4330</v>
      </c>
      <c r="M15836">
        <v>0</v>
      </c>
      <c r="N15836">
        <v>0</v>
      </c>
      <c r="O15836" s="30">
        <v>0.70960648148148153</v>
      </c>
    </row>
    <row r="15837" spans="1:15" x14ac:dyDescent="0.25">
      <c r="A15837">
        <v>15836</v>
      </c>
      <c r="B15837">
        <v>21</v>
      </c>
      <c r="C15837">
        <v>1</v>
      </c>
      <c r="D15837">
        <v>2018</v>
      </c>
      <c r="E15837" s="15" t="s">
        <v>29206</v>
      </c>
      <c r="F15837">
        <v>123457047</v>
      </c>
      <c r="G15837">
        <v>145</v>
      </c>
      <c r="H15837" t="s">
        <v>4347</v>
      </c>
      <c r="I15837">
        <v>1522.23</v>
      </c>
      <c r="J15837" t="s">
        <v>4328</v>
      </c>
      <c r="K15837" t="s">
        <v>5181</v>
      </c>
      <c r="L15837" t="s">
        <v>4330</v>
      </c>
      <c r="M15837">
        <v>1</v>
      </c>
      <c r="N15837">
        <v>0</v>
      </c>
      <c r="O15837" s="30">
        <v>0.58454861111111112</v>
      </c>
    </row>
    <row r="15838" spans="1:15" x14ac:dyDescent="0.25">
      <c r="A15838">
        <v>15837</v>
      </c>
      <c r="B15838">
        <v>5</v>
      </c>
      <c r="C15838">
        <v>7</v>
      </c>
      <c r="D15838">
        <v>2018</v>
      </c>
      <c r="E15838" s="15" t="s">
        <v>29206</v>
      </c>
      <c r="F15838">
        <v>123457047</v>
      </c>
      <c r="G15838">
        <v>85</v>
      </c>
      <c r="H15838" t="s">
        <v>4355</v>
      </c>
      <c r="I15838">
        <v>518.17999999999995</v>
      </c>
      <c r="J15838" t="s">
        <v>4342</v>
      </c>
      <c r="K15838" t="s">
        <v>6624</v>
      </c>
      <c r="L15838" t="s">
        <v>4330</v>
      </c>
      <c r="M15838">
        <v>1</v>
      </c>
      <c r="N15838">
        <v>0</v>
      </c>
      <c r="O15838" s="30">
        <v>3.5833333333333335E-2</v>
      </c>
    </row>
    <row r="15839" spans="1:15" x14ac:dyDescent="0.25">
      <c r="A15839">
        <v>15838</v>
      </c>
      <c r="B15839">
        <v>23</v>
      </c>
      <c r="C15839">
        <v>11</v>
      </c>
      <c r="D15839">
        <v>2018</v>
      </c>
      <c r="E15839" s="15" t="s">
        <v>29206</v>
      </c>
      <c r="F15839">
        <v>123457047</v>
      </c>
      <c r="G15839">
        <v>25</v>
      </c>
      <c r="H15839" t="s">
        <v>4331</v>
      </c>
      <c r="I15839">
        <v>3459.32</v>
      </c>
      <c r="J15839" t="s">
        <v>4340</v>
      </c>
      <c r="K15839" t="s">
        <v>15407</v>
      </c>
      <c r="L15839" t="s">
        <v>4330</v>
      </c>
      <c r="M15839">
        <v>1</v>
      </c>
      <c r="N15839">
        <v>0</v>
      </c>
      <c r="O15839" s="30">
        <v>0.29502314814814817</v>
      </c>
    </row>
    <row r="15840" spans="1:15" x14ac:dyDescent="0.25">
      <c r="A15840">
        <v>15839</v>
      </c>
      <c r="B15840">
        <v>6</v>
      </c>
      <c r="C15840">
        <v>5</v>
      </c>
      <c r="D15840">
        <v>2018</v>
      </c>
      <c r="E15840" s="15" t="s">
        <v>29206</v>
      </c>
      <c r="F15840">
        <v>123457047</v>
      </c>
      <c r="G15840">
        <v>66</v>
      </c>
      <c r="H15840" t="s">
        <v>4327</v>
      </c>
      <c r="I15840">
        <v>4624.7</v>
      </c>
      <c r="J15840" t="s">
        <v>4342</v>
      </c>
      <c r="K15840" t="s">
        <v>15408</v>
      </c>
      <c r="L15840" t="s">
        <v>4334</v>
      </c>
      <c r="M15840">
        <v>0</v>
      </c>
      <c r="N15840">
        <v>0</v>
      </c>
      <c r="O15840" s="30">
        <v>0.58591435185185181</v>
      </c>
    </row>
    <row r="15841" spans="1:15" x14ac:dyDescent="0.25">
      <c r="A15841">
        <v>15840</v>
      </c>
      <c r="B15841">
        <v>22</v>
      </c>
      <c r="C15841">
        <v>7</v>
      </c>
      <c r="D15841">
        <v>2018</v>
      </c>
      <c r="E15841" s="15" t="s">
        <v>29206</v>
      </c>
      <c r="F15841">
        <v>123457047</v>
      </c>
      <c r="G15841">
        <v>37</v>
      </c>
      <c r="H15841" t="s">
        <v>4347</v>
      </c>
      <c r="I15841">
        <v>4892.7700000000004</v>
      </c>
      <c r="J15841" t="s">
        <v>4342</v>
      </c>
      <c r="K15841" t="s">
        <v>15409</v>
      </c>
      <c r="L15841" t="s">
        <v>4330</v>
      </c>
      <c r="M15841">
        <v>1</v>
      </c>
      <c r="N15841">
        <v>0</v>
      </c>
      <c r="O15841" s="30">
        <v>0.2575810185185185</v>
      </c>
    </row>
    <row r="15842" spans="1:15" x14ac:dyDescent="0.25">
      <c r="A15842">
        <v>15841</v>
      </c>
      <c r="B15842">
        <v>1</v>
      </c>
      <c r="C15842">
        <v>7</v>
      </c>
      <c r="D15842">
        <v>2018</v>
      </c>
      <c r="E15842" s="15" t="s">
        <v>29206</v>
      </c>
      <c r="F15842">
        <v>123457047</v>
      </c>
      <c r="G15842">
        <v>7</v>
      </c>
      <c r="H15842" t="s">
        <v>4335</v>
      </c>
      <c r="I15842">
        <v>4312.12</v>
      </c>
      <c r="J15842" t="s">
        <v>4348</v>
      </c>
      <c r="K15842" t="s">
        <v>15410</v>
      </c>
      <c r="L15842" t="s">
        <v>4334</v>
      </c>
      <c r="M15842">
        <v>0</v>
      </c>
      <c r="N15842">
        <v>1</v>
      </c>
      <c r="O15842" s="30">
        <v>0.64949074074074076</v>
      </c>
    </row>
    <row r="15843" spans="1:15" x14ac:dyDescent="0.25">
      <c r="A15843">
        <v>15842</v>
      </c>
      <c r="B15843">
        <v>22</v>
      </c>
      <c r="C15843">
        <v>12</v>
      </c>
      <c r="D15843">
        <v>2018</v>
      </c>
      <c r="E15843" s="15" t="s">
        <v>29206</v>
      </c>
      <c r="F15843">
        <v>123457047</v>
      </c>
      <c r="G15843">
        <v>124</v>
      </c>
      <c r="H15843" t="s">
        <v>4368</v>
      </c>
      <c r="I15843">
        <v>580.53</v>
      </c>
      <c r="J15843" t="s">
        <v>4337</v>
      </c>
      <c r="K15843" t="s">
        <v>15411</v>
      </c>
      <c r="L15843" t="s">
        <v>4330</v>
      </c>
      <c r="M15843">
        <v>1</v>
      </c>
      <c r="N15843">
        <v>0</v>
      </c>
      <c r="O15843" s="30">
        <v>0.74876157407407407</v>
      </c>
    </row>
    <row r="15844" spans="1:15" x14ac:dyDescent="0.25">
      <c r="A15844">
        <v>15843</v>
      </c>
      <c r="B15844">
        <v>10</v>
      </c>
      <c r="C15844">
        <v>9</v>
      </c>
      <c r="D15844">
        <v>2018</v>
      </c>
      <c r="E15844" s="15" t="s">
        <v>29206</v>
      </c>
      <c r="F15844">
        <v>123457047</v>
      </c>
      <c r="G15844">
        <v>107</v>
      </c>
      <c r="H15844" t="s">
        <v>4335</v>
      </c>
      <c r="I15844">
        <v>4051.79</v>
      </c>
      <c r="J15844" t="s">
        <v>4348</v>
      </c>
      <c r="K15844" t="s">
        <v>15412</v>
      </c>
      <c r="L15844" t="s">
        <v>4330</v>
      </c>
      <c r="M15844">
        <v>0</v>
      </c>
      <c r="N15844">
        <v>0</v>
      </c>
      <c r="O15844" s="30">
        <v>0.87809027777777782</v>
      </c>
    </row>
    <row r="15845" spans="1:15" x14ac:dyDescent="0.25">
      <c r="A15845">
        <v>15844</v>
      </c>
      <c r="B15845">
        <v>2</v>
      </c>
      <c r="C15845">
        <v>9</v>
      </c>
      <c r="D15845">
        <v>2018</v>
      </c>
      <c r="E15845" s="15" t="s">
        <v>29206</v>
      </c>
      <c r="F15845">
        <v>123457047</v>
      </c>
      <c r="G15845">
        <v>44</v>
      </c>
      <c r="H15845" t="s">
        <v>4327</v>
      </c>
      <c r="I15845">
        <v>3296.5</v>
      </c>
      <c r="J15845" t="s">
        <v>4348</v>
      </c>
      <c r="K15845" t="s">
        <v>15413</v>
      </c>
      <c r="L15845" t="s">
        <v>4334</v>
      </c>
      <c r="M15845">
        <v>1</v>
      </c>
      <c r="N15845">
        <v>0</v>
      </c>
      <c r="O15845" s="30">
        <v>0.94680555555555557</v>
      </c>
    </row>
    <row r="15846" spans="1:15" x14ac:dyDescent="0.25">
      <c r="A15846">
        <v>15845</v>
      </c>
      <c r="B15846">
        <v>15</v>
      </c>
      <c r="C15846">
        <v>12</v>
      </c>
      <c r="D15846">
        <v>2018</v>
      </c>
      <c r="E15846" s="15" t="s">
        <v>29206</v>
      </c>
      <c r="F15846">
        <v>123457047</v>
      </c>
      <c r="G15846">
        <v>21</v>
      </c>
      <c r="H15846" t="s">
        <v>4339</v>
      </c>
      <c r="I15846">
        <v>3038.83</v>
      </c>
      <c r="J15846" t="s">
        <v>4340</v>
      </c>
      <c r="K15846" t="s">
        <v>9818</v>
      </c>
      <c r="L15846" t="s">
        <v>4334</v>
      </c>
      <c r="M15846">
        <v>1</v>
      </c>
      <c r="N15846">
        <v>0</v>
      </c>
      <c r="O15846" s="30">
        <v>0.44200231481481483</v>
      </c>
    </row>
    <row r="15847" spans="1:15" x14ac:dyDescent="0.25">
      <c r="A15847">
        <v>15846</v>
      </c>
      <c r="B15847">
        <v>15</v>
      </c>
      <c r="C15847">
        <v>5</v>
      </c>
      <c r="D15847">
        <v>2018</v>
      </c>
      <c r="E15847" s="15" t="s">
        <v>29206</v>
      </c>
      <c r="F15847">
        <v>123457047</v>
      </c>
      <c r="G15847">
        <v>73</v>
      </c>
      <c r="H15847" t="s">
        <v>4335</v>
      </c>
      <c r="I15847">
        <v>2172.34</v>
      </c>
      <c r="J15847" t="s">
        <v>4332</v>
      </c>
      <c r="K15847" t="s">
        <v>15414</v>
      </c>
      <c r="L15847" t="s">
        <v>4334</v>
      </c>
      <c r="M15847">
        <v>1</v>
      </c>
      <c r="N15847">
        <v>0</v>
      </c>
      <c r="O15847" s="30">
        <v>0.40112268518518518</v>
      </c>
    </row>
    <row r="15848" spans="1:15" x14ac:dyDescent="0.25">
      <c r="A15848">
        <v>15847</v>
      </c>
      <c r="B15848">
        <v>23</v>
      </c>
      <c r="C15848">
        <v>6</v>
      </c>
      <c r="D15848">
        <v>2018</v>
      </c>
      <c r="E15848" s="15" t="s">
        <v>29206</v>
      </c>
      <c r="F15848">
        <v>123457047</v>
      </c>
      <c r="G15848">
        <v>104</v>
      </c>
      <c r="H15848" t="s">
        <v>4327</v>
      </c>
      <c r="I15848">
        <v>1809.28</v>
      </c>
      <c r="J15848" t="s">
        <v>4332</v>
      </c>
      <c r="K15848" t="s">
        <v>15415</v>
      </c>
      <c r="L15848" t="s">
        <v>4330</v>
      </c>
      <c r="M15848">
        <v>0</v>
      </c>
      <c r="N15848">
        <v>0</v>
      </c>
      <c r="O15848" s="30">
        <v>0.88253472222222218</v>
      </c>
    </row>
    <row r="15849" spans="1:15" x14ac:dyDescent="0.25">
      <c r="A15849">
        <v>15848</v>
      </c>
      <c r="B15849">
        <v>12</v>
      </c>
      <c r="C15849">
        <v>11</v>
      </c>
      <c r="D15849">
        <v>2018</v>
      </c>
      <c r="E15849" s="15" t="s">
        <v>29206</v>
      </c>
      <c r="F15849">
        <v>123457047</v>
      </c>
      <c r="G15849">
        <v>70</v>
      </c>
      <c r="H15849" t="s">
        <v>4335</v>
      </c>
      <c r="I15849">
        <v>192.39</v>
      </c>
      <c r="J15849" t="s">
        <v>4337</v>
      </c>
      <c r="K15849" t="s">
        <v>15416</v>
      </c>
      <c r="L15849" t="s">
        <v>4334</v>
      </c>
      <c r="M15849">
        <v>0</v>
      </c>
      <c r="N15849">
        <v>0</v>
      </c>
      <c r="O15849" s="30">
        <v>0.58986111111111106</v>
      </c>
    </row>
    <row r="15850" spans="1:15" x14ac:dyDescent="0.25">
      <c r="A15850">
        <v>15849</v>
      </c>
      <c r="B15850">
        <v>2</v>
      </c>
      <c r="C15850">
        <v>1</v>
      </c>
      <c r="D15850">
        <v>2018</v>
      </c>
      <c r="E15850" s="15" t="s">
        <v>29206</v>
      </c>
      <c r="F15850">
        <v>123457047</v>
      </c>
      <c r="G15850">
        <v>170</v>
      </c>
      <c r="H15850" t="s">
        <v>4327</v>
      </c>
      <c r="I15850">
        <v>551.02</v>
      </c>
      <c r="J15850" t="s">
        <v>4337</v>
      </c>
      <c r="K15850" t="s">
        <v>15417</v>
      </c>
      <c r="L15850" t="s">
        <v>4330</v>
      </c>
      <c r="M15850">
        <v>1</v>
      </c>
      <c r="N15850">
        <v>0</v>
      </c>
      <c r="O15850" s="30">
        <v>0.84835648148148146</v>
      </c>
    </row>
    <row r="15851" spans="1:15" x14ac:dyDescent="0.25">
      <c r="A15851">
        <v>15850</v>
      </c>
      <c r="B15851">
        <v>18</v>
      </c>
      <c r="C15851">
        <v>7</v>
      </c>
      <c r="D15851">
        <v>2018</v>
      </c>
      <c r="E15851" s="15" t="s">
        <v>29206</v>
      </c>
      <c r="F15851">
        <v>123457047</v>
      </c>
      <c r="G15851">
        <v>175</v>
      </c>
      <c r="H15851" t="s">
        <v>4339</v>
      </c>
      <c r="I15851">
        <v>3630.82</v>
      </c>
      <c r="J15851" t="s">
        <v>4340</v>
      </c>
      <c r="K15851" t="s">
        <v>15418</v>
      </c>
      <c r="L15851" t="s">
        <v>4334</v>
      </c>
      <c r="M15851">
        <v>0</v>
      </c>
      <c r="N15851">
        <v>0</v>
      </c>
      <c r="O15851" s="30">
        <v>0.37003472222222222</v>
      </c>
    </row>
    <row r="15852" spans="1:15" x14ac:dyDescent="0.25">
      <c r="A15852">
        <v>15851</v>
      </c>
      <c r="B15852">
        <v>25</v>
      </c>
      <c r="C15852">
        <v>10</v>
      </c>
      <c r="D15852">
        <v>2018</v>
      </c>
      <c r="E15852" s="15" t="s">
        <v>29206</v>
      </c>
      <c r="F15852">
        <v>123457047</v>
      </c>
      <c r="G15852">
        <v>46</v>
      </c>
      <c r="H15852" t="s">
        <v>4355</v>
      </c>
      <c r="I15852">
        <v>3867.36</v>
      </c>
      <c r="J15852" t="s">
        <v>4342</v>
      </c>
      <c r="K15852" t="s">
        <v>15419</v>
      </c>
      <c r="L15852" t="s">
        <v>4330</v>
      </c>
      <c r="M15852">
        <v>0</v>
      </c>
      <c r="N15852">
        <v>0</v>
      </c>
      <c r="O15852" s="30">
        <v>0.34903935185185186</v>
      </c>
    </row>
    <row r="15853" spans="1:15" x14ac:dyDescent="0.25">
      <c r="A15853">
        <v>15852</v>
      </c>
      <c r="B15853">
        <v>2</v>
      </c>
      <c r="C15853">
        <v>12</v>
      </c>
      <c r="D15853">
        <v>2018</v>
      </c>
      <c r="E15853" s="15" t="s">
        <v>29206</v>
      </c>
      <c r="F15853">
        <v>123457047</v>
      </c>
      <c r="G15853">
        <v>192</v>
      </c>
      <c r="H15853" t="s">
        <v>4331</v>
      </c>
      <c r="I15853">
        <v>2465.23</v>
      </c>
      <c r="J15853" t="s">
        <v>4332</v>
      </c>
      <c r="K15853" t="s">
        <v>5640</v>
      </c>
      <c r="L15853" t="s">
        <v>4330</v>
      </c>
      <c r="M15853">
        <v>0</v>
      </c>
      <c r="N15853">
        <v>0</v>
      </c>
      <c r="O15853" s="30">
        <v>0.26968750000000002</v>
      </c>
    </row>
    <row r="15854" spans="1:15" x14ac:dyDescent="0.25">
      <c r="A15854">
        <v>15853</v>
      </c>
      <c r="B15854">
        <v>9</v>
      </c>
      <c r="C15854">
        <v>9</v>
      </c>
      <c r="D15854">
        <v>2018</v>
      </c>
      <c r="E15854" s="15" t="s">
        <v>29206</v>
      </c>
      <c r="F15854">
        <v>123457047</v>
      </c>
      <c r="G15854">
        <v>17</v>
      </c>
      <c r="H15854" t="s">
        <v>4335</v>
      </c>
      <c r="I15854">
        <v>1460.64</v>
      </c>
      <c r="J15854" t="s">
        <v>4332</v>
      </c>
      <c r="K15854" t="s">
        <v>15420</v>
      </c>
      <c r="L15854" t="s">
        <v>4330</v>
      </c>
      <c r="M15854">
        <v>0</v>
      </c>
      <c r="N15854">
        <v>0</v>
      </c>
      <c r="O15854" s="30">
        <v>0.34288194444444442</v>
      </c>
    </row>
    <row r="15855" spans="1:15" x14ac:dyDescent="0.25">
      <c r="A15855">
        <v>15854</v>
      </c>
      <c r="B15855">
        <v>6</v>
      </c>
      <c r="C15855">
        <v>7</v>
      </c>
      <c r="D15855">
        <v>2018</v>
      </c>
      <c r="E15855" s="15" t="s">
        <v>29206</v>
      </c>
      <c r="F15855">
        <v>123457047</v>
      </c>
      <c r="G15855">
        <v>26</v>
      </c>
      <c r="H15855" t="s">
        <v>4355</v>
      </c>
      <c r="I15855">
        <v>4869.58</v>
      </c>
      <c r="J15855" t="s">
        <v>4340</v>
      </c>
      <c r="K15855" t="s">
        <v>7830</v>
      </c>
      <c r="L15855" t="s">
        <v>4334</v>
      </c>
      <c r="M15855">
        <v>0</v>
      </c>
      <c r="N15855">
        <v>0</v>
      </c>
      <c r="O15855" s="30">
        <v>0.54913194444444446</v>
      </c>
    </row>
    <row r="15856" spans="1:15" x14ac:dyDescent="0.25">
      <c r="A15856">
        <v>15855</v>
      </c>
      <c r="B15856">
        <v>17</v>
      </c>
      <c r="C15856">
        <v>11</v>
      </c>
      <c r="D15856">
        <v>2018</v>
      </c>
      <c r="E15856" s="15" t="s">
        <v>29206</v>
      </c>
      <c r="F15856">
        <v>123457047</v>
      </c>
      <c r="G15856">
        <v>26</v>
      </c>
      <c r="H15856" t="s">
        <v>4331</v>
      </c>
      <c r="I15856">
        <v>3059.88</v>
      </c>
      <c r="J15856" t="s">
        <v>4332</v>
      </c>
      <c r="K15856" t="s">
        <v>13878</v>
      </c>
      <c r="L15856" t="s">
        <v>4334</v>
      </c>
      <c r="M15856">
        <v>0</v>
      </c>
      <c r="N15856">
        <v>1</v>
      </c>
      <c r="O15856" s="30">
        <v>6.6250000000000003E-2</v>
      </c>
    </row>
    <row r="15857" spans="1:15" x14ac:dyDescent="0.25">
      <c r="A15857">
        <v>15856</v>
      </c>
      <c r="B15857">
        <v>18</v>
      </c>
      <c r="C15857">
        <v>6</v>
      </c>
      <c r="D15857">
        <v>2018</v>
      </c>
      <c r="E15857" s="15" t="s">
        <v>29206</v>
      </c>
      <c r="F15857">
        <v>123457047</v>
      </c>
      <c r="G15857">
        <v>25</v>
      </c>
      <c r="H15857" t="s">
        <v>4347</v>
      </c>
      <c r="I15857">
        <v>1171.44</v>
      </c>
      <c r="J15857" t="s">
        <v>4342</v>
      </c>
      <c r="K15857" t="s">
        <v>6861</v>
      </c>
      <c r="L15857" t="s">
        <v>4334</v>
      </c>
      <c r="M15857">
        <v>0</v>
      </c>
      <c r="N15857">
        <v>0</v>
      </c>
      <c r="O15857" s="30">
        <v>0.78535879629629635</v>
      </c>
    </row>
    <row r="15858" spans="1:15" x14ac:dyDescent="0.25">
      <c r="A15858">
        <v>15857</v>
      </c>
      <c r="B15858">
        <v>11</v>
      </c>
      <c r="C15858">
        <v>10</v>
      </c>
      <c r="D15858">
        <v>2018</v>
      </c>
      <c r="E15858" s="15" t="s">
        <v>29206</v>
      </c>
      <c r="F15858">
        <v>123457047</v>
      </c>
      <c r="G15858">
        <v>5</v>
      </c>
      <c r="H15858" t="s">
        <v>4335</v>
      </c>
      <c r="I15858">
        <v>3765.38</v>
      </c>
      <c r="J15858" t="s">
        <v>4342</v>
      </c>
      <c r="K15858" t="s">
        <v>11740</v>
      </c>
      <c r="L15858" t="s">
        <v>4330</v>
      </c>
      <c r="M15858">
        <v>0</v>
      </c>
      <c r="N15858">
        <v>0</v>
      </c>
      <c r="O15858" s="30">
        <v>0.91582175925925924</v>
      </c>
    </row>
    <row r="15859" spans="1:15" x14ac:dyDescent="0.25">
      <c r="A15859">
        <v>15858</v>
      </c>
      <c r="B15859">
        <v>6</v>
      </c>
      <c r="C15859">
        <v>3</v>
      </c>
      <c r="D15859">
        <v>2018</v>
      </c>
      <c r="E15859" s="15" t="s">
        <v>29206</v>
      </c>
      <c r="F15859">
        <v>123457047</v>
      </c>
      <c r="G15859">
        <v>121</v>
      </c>
      <c r="H15859" t="s">
        <v>4355</v>
      </c>
      <c r="I15859">
        <v>1417.59</v>
      </c>
      <c r="J15859" t="s">
        <v>4328</v>
      </c>
      <c r="K15859" t="s">
        <v>6946</v>
      </c>
      <c r="L15859" t="s">
        <v>4334</v>
      </c>
      <c r="M15859">
        <v>0</v>
      </c>
      <c r="N15859">
        <v>0</v>
      </c>
      <c r="O15859" s="30">
        <v>0.58876157407407403</v>
      </c>
    </row>
    <row r="15860" spans="1:15" x14ac:dyDescent="0.25">
      <c r="A15860">
        <v>15859</v>
      </c>
      <c r="B15860">
        <v>8</v>
      </c>
      <c r="C15860">
        <v>11</v>
      </c>
      <c r="D15860">
        <v>2018</v>
      </c>
      <c r="E15860" s="15" t="s">
        <v>29206</v>
      </c>
      <c r="F15860">
        <v>123457047</v>
      </c>
      <c r="G15860">
        <v>17</v>
      </c>
      <c r="H15860" t="s">
        <v>4335</v>
      </c>
      <c r="I15860">
        <v>2061.86</v>
      </c>
      <c r="J15860" t="s">
        <v>4328</v>
      </c>
      <c r="K15860" t="s">
        <v>15421</v>
      </c>
      <c r="L15860" t="s">
        <v>4330</v>
      </c>
      <c r="M15860">
        <v>0</v>
      </c>
      <c r="N15860">
        <v>0</v>
      </c>
      <c r="O15860" s="30">
        <v>0.49473379629629627</v>
      </c>
    </row>
    <row r="15861" spans="1:15" x14ac:dyDescent="0.25">
      <c r="A15861">
        <v>15860</v>
      </c>
      <c r="B15861">
        <v>9</v>
      </c>
      <c r="C15861">
        <v>3</v>
      </c>
      <c r="D15861">
        <v>2018</v>
      </c>
      <c r="E15861" s="15" t="s">
        <v>29206</v>
      </c>
      <c r="F15861">
        <v>123457047</v>
      </c>
      <c r="G15861">
        <v>28</v>
      </c>
      <c r="H15861" t="s">
        <v>4335</v>
      </c>
      <c r="I15861">
        <v>2572.13</v>
      </c>
      <c r="J15861" t="s">
        <v>4328</v>
      </c>
      <c r="K15861" t="s">
        <v>10428</v>
      </c>
      <c r="L15861" t="s">
        <v>4330</v>
      </c>
      <c r="M15861">
        <v>1</v>
      </c>
      <c r="N15861">
        <v>0</v>
      </c>
      <c r="O15861" s="30">
        <v>0.20321759259259259</v>
      </c>
    </row>
    <row r="15862" spans="1:15" x14ac:dyDescent="0.25">
      <c r="A15862">
        <v>15861</v>
      </c>
      <c r="B15862">
        <v>27</v>
      </c>
      <c r="C15862">
        <v>12</v>
      </c>
      <c r="D15862">
        <v>2018</v>
      </c>
      <c r="E15862" s="15" t="s">
        <v>29206</v>
      </c>
      <c r="F15862">
        <v>123457047</v>
      </c>
      <c r="G15862">
        <v>100</v>
      </c>
      <c r="H15862" t="s">
        <v>4335</v>
      </c>
      <c r="I15862">
        <v>1953.35</v>
      </c>
      <c r="J15862" t="s">
        <v>4340</v>
      </c>
      <c r="K15862" t="s">
        <v>15422</v>
      </c>
      <c r="L15862" t="s">
        <v>4330</v>
      </c>
      <c r="M15862">
        <v>0</v>
      </c>
      <c r="N15862">
        <v>0</v>
      </c>
      <c r="O15862" s="30">
        <v>0.34290509259259261</v>
      </c>
    </row>
    <row r="15863" spans="1:15" x14ac:dyDescent="0.25">
      <c r="A15863">
        <v>15862</v>
      </c>
      <c r="B15863">
        <v>5</v>
      </c>
      <c r="C15863">
        <v>4</v>
      </c>
      <c r="D15863">
        <v>2018</v>
      </c>
      <c r="E15863" s="15" t="s">
        <v>29206</v>
      </c>
      <c r="F15863">
        <v>123457047</v>
      </c>
      <c r="G15863">
        <v>93</v>
      </c>
      <c r="H15863" t="s">
        <v>4347</v>
      </c>
      <c r="I15863">
        <v>3819.45</v>
      </c>
      <c r="J15863" t="s">
        <v>4340</v>
      </c>
      <c r="K15863" t="s">
        <v>10017</v>
      </c>
      <c r="L15863" t="s">
        <v>4334</v>
      </c>
      <c r="M15863">
        <v>0</v>
      </c>
      <c r="N15863">
        <v>1</v>
      </c>
      <c r="O15863" s="30">
        <v>0.10090277777777777</v>
      </c>
    </row>
    <row r="15864" spans="1:15" x14ac:dyDescent="0.25">
      <c r="A15864">
        <v>15863</v>
      </c>
      <c r="B15864">
        <v>26</v>
      </c>
      <c r="C15864">
        <v>7</v>
      </c>
      <c r="D15864">
        <v>2018</v>
      </c>
      <c r="E15864" s="15" t="s">
        <v>29206</v>
      </c>
      <c r="F15864">
        <v>123457047</v>
      </c>
      <c r="G15864">
        <v>43</v>
      </c>
      <c r="H15864" t="s">
        <v>4368</v>
      </c>
      <c r="I15864">
        <v>2269.77</v>
      </c>
      <c r="J15864" t="s">
        <v>4337</v>
      </c>
      <c r="K15864" t="s">
        <v>14717</v>
      </c>
      <c r="L15864" t="s">
        <v>4330</v>
      </c>
      <c r="M15864">
        <v>0</v>
      </c>
      <c r="N15864">
        <v>0</v>
      </c>
      <c r="O15864" s="30">
        <v>0.49290509259259258</v>
      </c>
    </row>
    <row r="15865" spans="1:15" x14ac:dyDescent="0.25">
      <c r="A15865">
        <v>15864</v>
      </c>
      <c r="B15865">
        <v>15</v>
      </c>
      <c r="C15865">
        <v>2</v>
      </c>
      <c r="D15865">
        <v>2018</v>
      </c>
      <c r="E15865" s="15" t="s">
        <v>29726</v>
      </c>
      <c r="F15865">
        <v>123457044</v>
      </c>
      <c r="G15865">
        <v>11</v>
      </c>
      <c r="H15865" t="s">
        <v>4347</v>
      </c>
      <c r="I15865">
        <v>2276.5300000000002</v>
      </c>
      <c r="J15865" t="s">
        <v>4328</v>
      </c>
      <c r="K15865" t="s">
        <v>9713</v>
      </c>
      <c r="L15865" t="s">
        <v>4330</v>
      </c>
      <c r="M15865">
        <v>0</v>
      </c>
      <c r="N15865">
        <v>0</v>
      </c>
      <c r="O15865" s="30">
        <v>0.35995370370370372</v>
      </c>
    </row>
    <row r="15866" spans="1:15" x14ac:dyDescent="0.25">
      <c r="A15866">
        <v>15865</v>
      </c>
      <c r="B15866">
        <v>1</v>
      </c>
      <c r="C15866">
        <v>7</v>
      </c>
      <c r="D15866">
        <v>2018</v>
      </c>
      <c r="E15866" s="15" t="s">
        <v>29726</v>
      </c>
      <c r="F15866">
        <v>123457044</v>
      </c>
      <c r="G15866">
        <v>69</v>
      </c>
      <c r="H15866" t="s">
        <v>4347</v>
      </c>
      <c r="I15866">
        <v>666.37</v>
      </c>
      <c r="J15866" t="s">
        <v>4332</v>
      </c>
      <c r="K15866" t="s">
        <v>15423</v>
      </c>
      <c r="L15866" t="s">
        <v>4334</v>
      </c>
      <c r="M15866">
        <v>1</v>
      </c>
      <c r="N15866">
        <v>0</v>
      </c>
      <c r="O15866" s="30">
        <v>0.66964120370370372</v>
      </c>
    </row>
    <row r="15867" spans="1:15" x14ac:dyDescent="0.25">
      <c r="A15867">
        <v>15866</v>
      </c>
      <c r="B15867">
        <v>21</v>
      </c>
      <c r="C15867">
        <v>6</v>
      </c>
      <c r="D15867">
        <v>2018</v>
      </c>
      <c r="E15867" s="15" t="s">
        <v>29726</v>
      </c>
      <c r="F15867">
        <v>123457044</v>
      </c>
      <c r="G15867">
        <v>135</v>
      </c>
      <c r="H15867" t="s">
        <v>4347</v>
      </c>
      <c r="I15867">
        <v>2419.77</v>
      </c>
      <c r="J15867" t="s">
        <v>4332</v>
      </c>
      <c r="K15867" t="s">
        <v>15424</v>
      </c>
      <c r="L15867" t="s">
        <v>4330</v>
      </c>
      <c r="M15867">
        <v>0</v>
      </c>
      <c r="N15867">
        <v>0</v>
      </c>
      <c r="O15867" s="30">
        <v>0.17148148148148148</v>
      </c>
    </row>
    <row r="15868" spans="1:15" x14ac:dyDescent="0.25">
      <c r="A15868">
        <v>15867</v>
      </c>
      <c r="B15868">
        <v>22</v>
      </c>
      <c r="C15868">
        <v>12</v>
      </c>
      <c r="D15868">
        <v>2018</v>
      </c>
      <c r="E15868" s="15" t="s">
        <v>29726</v>
      </c>
      <c r="F15868">
        <v>123457044</v>
      </c>
      <c r="G15868">
        <v>93</v>
      </c>
      <c r="H15868" t="s">
        <v>4331</v>
      </c>
      <c r="I15868">
        <v>1043.0899999999999</v>
      </c>
      <c r="J15868" t="s">
        <v>4340</v>
      </c>
      <c r="K15868" t="s">
        <v>15425</v>
      </c>
      <c r="L15868" t="s">
        <v>4330</v>
      </c>
      <c r="M15868">
        <v>0</v>
      </c>
      <c r="N15868">
        <v>0</v>
      </c>
      <c r="O15868" s="30">
        <v>3.996527777777778E-2</v>
      </c>
    </row>
    <row r="15869" spans="1:15" x14ac:dyDescent="0.25">
      <c r="A15869">
        <v>15868</v>
      </c>
      <c r="B15869">
        <v>8</v>
      </c>
      <c r="C15869">
        <v>3</v>
      </c>
      <c r="D15869">
        <v>2018</v>
      </c>
      <c r="E15869" s="15" t="s">
        <v>29726</v>
      </c>
      <c r="F15869">
        <v>123457044</v>
      </c>
      <c r="G15869">
        <v>18</v>
      </c>
      <c r="H15869" t="s">
        <v>4331</v>
      </c>
      <c r="I15869">
        <v>3936.56</v>
      </c>
      <c r="J15869" t="s">
        <v>4348</v>
      </c>
      <c r="K15869" t="s">
        <v>15426</v>
      </c>
      <c r="L15869" t="s">
        <v>4334</v>
      </c>
      <c r="M15869">
        <v>1</v>
      </c>
      <c r="N15869">
        <v>0</v>
      </c>
      <c r="O15869" s="30">
        <v>0.77765046296296292</v>
      </c>
    </row>
    <row r="15870" spans="1:15" x14ac:dyDescent="0.25">
      <c r="A15870">
        <v>15869</v>
      </c>
      <c r="B15870">
        <v>21</v>
      </c>
      <c r="C15870">
        <v>4</v>
      </c>
      <c r="D15870">
        <v>2018</v>
      </c>
      <c r="E15870" s="15" t="s">
        <v>29726</v>
      </c>
      <c r="F15870">
        <v>123457044</v>
      </c>
      <c r="G15870">
        <v>47</v>
      </c>
      <c r="H15870" t="s">
        <v>4335</v>
      </c>
      <c r="I15870">
        <v>4852.3100000000004</v>
      </c>
      <c r="J15870" t="s">
        <v>4332</v>
      </c>
      <c r="K15870" t="s">
        <v>15427</v>
      </c>
      <c r="L15870" t="s">
        <v>4334</v>
      </c>
      <c r="M15870">
        <v>0</v>
      </c>
      <c r="N15870">
        <v>0</v>
      </c>
      <c r="O15870" s="30">
        <v>0.32050925925925927</v>
      </c>
    </row>
    <row r="15871" spans="1:15" x14ac:dyDescent="0.25">
      <c r="A15871">
        <v>15870</v>
      </c>
      <c r="B15871">
        <v>1</v>
      </c>
      <c r="C15871">
        <v>3</v>
      </c>
      <c r="D15871">
        <v>2018</v>
      </c>
      <c r="E15871" s="15" t="s">
        <v>29726</v>
      </c>
      <c r="F15871">
        <v>123457044</v>
      </c>
      <c r="G15871">
        <v>23</v>
      </c>
      <c r="H15871" t="s">
        <v>4327</v>
      </c>
      <c r="I15871">
        <v>56.55</v>
      </c>
      <c r="J15871" t="s">
        <v>4348</v>
      </c>
      <c r="K15871" t="s">
        <v>4490</v>
      </c>
      <c r="L15871" t="s">
        <v>4330</v>
      </c>
      <c r="M15871">
        <v>1</v>
      </c>
      <c r="N15871">
        <v>0</v>
      </c>
      <c r="O15871" s="30">
        <v>0.37216435185185187</v>
      </c>
    </row>
    <row r="15872" spans="1:15" x14ac:dyDescent="0.25">
      <c r="A15872">
        <v>15871</v>
      </c>
      <c r="B15872">
        <v>23</v>
      </c>
      <c r="C15872">
        <v>11</v>
      </c>
      <c r="D15872">
        <v>2018</v>
      </c>
      <c r="E15872" s="15" t="s">
        <v>29726</v>
      </c>
      <c r="F15872">
        <v>123457044</v>
      </c>
      <c r="G15872">
        <v>36</v>
      </c>
      <c r="H15872" t="s">
        <v>4347</v>
      </c>
      <c r="I15872">
        <v>1695.33</v>
      </c>
      <c r="J15872" t="s">
        <v>4337</v>
      </c>
      <c r="K15872" t="s">
        <v>15428</v>
      </c>
      <c r="L15872" t="s">
        <v>4334</v>
      </c>
      <c r="M15872">
        <v>1</v>
      </c>
      <c r="N15872">
        <v>0</v>
      </c>
      <c r="O15872" s="30">
        <v>0.4624537037037037</v>
      </c>
    </row>
    <row r="15873" spans="1:15" x14ac:dyDescent="0.25">
      <c r="A15873">
        <v>15872</v>
      </c>
      <c r="B15873">
        <v>1</v>
      </c>
      <c r="C15873">
        <v>2</v>
      </c>
      <c r="D15873">
        <v>2018</v>
      </c>
      <c r="E15873" s="15" t="s">
        <v>29726</v>
      </c>
      <c r="F15873">
        <v>123457044</v>
      </c>
      <c r="G15873">
        <v>28</v>
      </c>
      <c r="H15873" t="s">
        <v>4355</v>
      </c>
      <c r="I15873">
        <v>3603.84</v>
      </c>
      <c r="J15873" t="s">
        <v>4342</v>
      </c>
      <c r="K15873" t="s">
        <v>5452</v>
      </c>
      <c r="L15873" t="s">
        <v>4334</v>
      </c>
      <c r="M15873">
        <v>1</v>
      </c>
      <c r="N15873">
        <v>1</v>
      </c>
      <c r="O15873" s="30">
        <v>0.14385416666666667</v>
      </c>
    </row>
    <row r="15874" spans="1:15" x14ac:dyDescent="0.25">
      <c r="A15874">
        <v>15873</v>
      </c>
      <c r="B15874">
        <v>20</v>
      </c>
      <c r="C15874">
        <v>2</v>
      </c>
      <c r="D15874">
        <v>2018</v>
      </c>
      <c r="E15874" s="15" t="s">
        <v>29726</v>
      </c>
      <c r="F15874">
        <v>123457044</v>
      </c>
      <c r="G15874">
        <v>145</v>
      </c>
      <c r="H15874" t="s">
        <v>4355</v>
      </c>
      <c r="I15874">
        <v>171.29</v>
      </c>
      <c r="J15874" t="s">
        <v>4342</v>
      </c>
      <c r="K15874" t="s">
        <v>15429</v>
      </c>
      <c r="L15874" t="s">
        <v>4330</v>
      </c>
      <c r="M15874">
        <v>0</v>
      </c>
      <c r="N15874">
        <v>0</v>
      </c>
      <c r="O15874" s="30">
        <v>0.27783564814814815</v>
      </c>
    </row>
    <row r="15875" spans="1:15" x14ac:dyDescent="0.25">
      <c r="A15875">
        <v>15874</v>
      </c>
      <c r="B15875">
        <v>24</v>
      </c>
      <c r="C15875">
        <v>12</v>
      </c>
      <c r="D15875">
        <v>2018</v>
      </c>
      <c r="E15875" s="15" t="s">
        <v>29726</v>
      </c>
      <c r="F15875">
        <v>123457044</v>
      </c>
      <c r="G15875">
        <v>22</v>
      </c>
      <c r="H15875" t="s">
        <v>4355</v>
      </c>
      <c r="I15875">
        <v>3392.78</v>
      </c>
      <c r="J15875" t="s">
        <v>4332</v>
      </c>
      <c r="K15875" t="s">
        <v>15430</v>
      </c>
      <c r="L15875" t="s">
        <v>4334</v>
      </c>
      <c r="M15875">
        <v>0</v>
      </c>
      <c r="N15875">
        <v>0</v>
      </c>
      <c r="O15875" s="30">
        <v>0.5090972222222222</v>
      </c>
    </row>
    <row r="15876" spans="1:15" x14ac:dyDescent="0.25">
      <c r="A15876">
        <v>15875</v>
      </c>
      <c r="B15876">
        <v>23</v>
      </c>
      <c r="C15876">
        <v>12</v>
      </c>
      <c r="D15876">
        <v>2018</v>
      </c>
      <c r="E15876" s="15" t="s">
        <v>29726</v>
      </c>
      <c r="F15876">
        <v>123457044</v>
      </c>
      <c r="G15876">
        <v>10</v>
      </c>
      <c r="H15876" t="s">
        <v>4335</v>
      </c>
      <c r="I15876">
        <v>4179.3100000000004</v>
      </c>
      <c r="J15876" t="s">
        <v>4340</v>
      </c>
      <c r="K15876" t="s">
        <v>15431</v>
      </c>
      <c r="L15876" t="s">
        <v>4334</v>
      </c>
      <c r="M15876">
        <v>0</v>
      </c>
      <c r="N15876">
        <v>0</v>
      </c>
      <c r="O15876" s="30">
        <v>0.73964120370370368</v>
      </c>
    </row>
    <row r="15877" spans="1:15" x14ac:dyDescent="0.25">
      <c r="A15877">
        <v>15876</v>
      </c>
      <c r="B15877">
        <v>3</v>
      </c>
      <c r="C15877">
        <v>2</v>
      </c>
      <c r="D15877">
        <v>2018</v>
      </c>
      <c r="E15877" s="15" t="s">
        <v>29726</v>
      </c>
      <c r="F15877">
        <v>123457044</v>
      </c>
      <c r="G15877">
        <v>30</v>
      </c>
      <c r="H15877" t="s">
        <v>4339</v>
      </c>
      <c r="I15877">
        <v>102.96</v>
      </c>
      <c r="J15877" t="s">
        <v>4348</v>
      </c>
      <c r="K15877" t="s">
        <v>15432</v>
      </c>
      <c r="L15877" t="s">
        <v>4330</v>
      </c>
      <c r="M15877">
        <v>0</v>
      </c>
      <c r="N15877">
        <v>0</v>
      </c>
      <c r="O15877" s="30">
        <v>0.54320601851851846</v>
      </c>
    </row>
    <row r="15878" spans="1:15" x14ac:dyDescent="0.25">
      <c r="A15878">
        <v>15877</v>
      </c>
      <c r="B15878">
        <v>1</v>
      </c>
      <c r="C15878">
        <v>3</v>
      </c>
      <c r="D15878">
        <v>2018</v>
      </c>
      <c r="E15878" s="15" t="s">
        <v>29726</v>
      </c>
      <c r="F15878">
        <v>123457044</v>
      </c>
      <c r="G15878">
        <v>43</v>
      </c>
      <c r="H15878" t="s">
        <v>4335</v>
      </c>
      <c r="I15878">
        <v>2818.65</v>
      </c>
      <c r="J15878" t="s">
        <v>4337</v>
      </c>
      <c r="K15878" t="s">
        <v>14890</v>
      </c>
      <c r="L15878" t="s">
        <v>4334</v>
      </c>
      <c r="M15878">
        <v>0</v>
      </c>
      <c r="N15878">
        <v>0</v>
      </c>
      <c r="O15878" s="30">
        <v>0.26546296296296296</v>
      </c>
    </row>
    <row r="15879" spans="1:15" x14ac:dyDescent="0.25">
      <c r="A15879">
        <v>15878</v>
      </c>
      <c r="B15879">
        <v>9</v>
      </c>
      <c r="C15879">
        <v>12</v>
      </c>
      <c r="D15879">
        <v>2018</v>
      </c>
      <c r="E15879" s="15" t="s">
        <v>29726</v>
      </c>
      <c r="F15879">
        <v>123457044</v>
      </c>
      <c r="G15879">
        <v>109</v>
      </c>
      <c r="H15879" t="s">
        <v>4327</v>
      </c>
      <c r="I15879">
        <v>2551.0500000000002</v>
      </c>
      <c r="J15879" t="s">
        <v>4332</v>
      </c>
      <c r="K15879" t="s">
        <v>13985</v>
      </c>
      <c r="L15879" t="s">
        <v>4334</v>
      </c>
      <c r="M15879">
        <v>0</v>
      </c>
      <c r="N15879">
        <v>0</v>
      </c>
      <c r="O15879" s="30">
        <v>0.98849537037037039</v>
      </c>
    </row>
    <row r="15880" spans="1:15" x14ac:dyDescent="0.25">
      <c r="A15880">
        <v>15879</v>
      </c>
      <c r="B15880">
        <v>25</v>
      </c>
      <c r="C15880">
        <v>10</v>
      </c>
      <c r="D15880">
        <v>2018</v>
      </c>
      <c r="E15880" s="15" t="s">
        <v>29726</v>
      </c>
      <c r="F15880">
        <v>123457044</v>
      </c>
      <c r="G15880">
        <v>119</v>
      </c>
      <c r="H15880" t="s">
        <v>4355</v>
      </c>
      <c r="I15880">
        <v>38.520000000000003</v>
      </c>
      <c r="J15880" t="s">
        <v>4332</v>
      </c>
      <c r="K15880" t="s">
        <v>7355</v>
      </c>
      <c r="L15880" t="s">
        <v>4330</v>
      </c>
      <c r="M15880">
        <v>0</v>
      </c>
      <c r="N15880">
        <v>0</v>
      </c>
      <c r="O15880" s="30">
        <v>0.79364583333333338</v>
      </c>
    </row>
    <row r="15881" spans="1:15" x14ac:dyDescent="0.25">
      <c r="A15881">
        <v>15880</v>
      </c>
      <c r="B15881">
        <v>20</v>
      </c>
      <c r="C15881">
        <v>10</v>
      </c>
      <c r="D15881">
        <v>2018</v>
      </c>
      <c r="E15881" s="15" t="s">
        <v>29726</v>
      </c>
      <c r="F15881">
        <v>123457044</v>
      </c>
      <c r="G15881">
        <v>23</v>
      </c>
      <c r="H15881" t="s">
        <v>4327</v>
      </c>
      <c r="I15881">
        <v>2749.78</v>
      </c>
      <c r="J15881" t="s">
        <v>4337</v>
      </c>
      <c r="K15881" t="s">
        <v>15433</v>
      </c>
      <c r="L15881" t="s">
        <v>4330</v>
      </c>
      <c r="M15881">
        <v>0</v>
      </c>
      <c r="N15881">
        <v>0</v>
      </c>
      <c r="O15881" s="30">
        <v>0.22789351851851852</v>
      </c>
    </row>
    <row r="15882" spans="1:15" x14ac:dyDescent="0.25">
      <c r="A15882">
        <v>15881</v>
      </c>
      <c r="B15882">
        <v>14</v>
      </c>
      <c r="C15882">
        <v>8</v>
      </c>
      <c r="D15882">
        <v>2018</v>
      </c>
      <c r="E15882" s="15" t="s">
        <v>29726</v>
      </c>
      <c r="F15882">
        <v>123457044</v>
      </c>
      <c r="G15882">
        <v>72</v>
      </c>
      <c r="H15882" t="s">
        <v>4355</v>
      </c>
      <c r="I15882">
        <v>461.34</v>
      </c>
      <c r="J15882" t="s">
        <v>4328</v>
      </c>
      <c r="K15882" t="s">
        <v>4801</v>
      </c>
      <c r="L15882" t="s">
        <v>4334</v>
      </c>
      <c r="M15882">
        <v>1</v>
      </c>
      <c r="N15882">
        <v>0</v>
      </c>
      <c r="O15882" s="30">
        <v>0.89280092592592597</v>
      </c>
    </row>
    <row r="15883" spans="1:15" x14ac:dyDescent="0.25">
      <c r="A15883">
        <v>15882</v>
      </c>
      <c r="B15883">
        <v>10</v>
      </c>
      <c r="C15883">
        <v>2</v>
      </c>
      <c r="D15883">
        <v>2018</v>
      </c>
      <c r="E15883" s="15" t="s">
        <v>29726</v>
      </c>
      <c r="F15883">
        <v>123457044</v>
      </c>
      <c r="G15883">
        <v>89</v>
      </c>
      <c r="H15883" t="s">
        <v>4331</v>
      </c>
      <c r="I15883">
        <v>4251.8100000000004</v>
      </c>
      <c r="J15883" t="s">
        <v>4332</v>
      </c>
      <c r="K15883" t="s">
        <v>15434</v>
      </c>
      <c r="L15883" t="s">
        <v>4334</v>
      </c>
      <c r="M15883">
        <v>0</v>
      </c>
      <c r="N15883">
        <v>0</v>
      </c>
      <c r="O15883" s="30">
        <v>0.26527777777777778</v>
      </c>
    </row>
    <row r="15884" spans="1:15" x14ac:dyDescent="0.25">
      <c r="A15884">
        <v>15883</v>
      </c>
      <c r="B15884">
        <v>2</v>
      </c>
      <c r="C15884">
        <v>4</v>
      </c>
      <c r="D15884">
        <v>2018</v>
      </c>
      <c r="E15884" s="15" t="s">
        <v>29726</v>
      </c>
      <c r="F15884">
        <v>123457044</v>
      </c>
      <c r="G15884">
        <v>22</v>
      </c>
      <c r="H15884" t="s">
        <v>4347</v>
      </c>
      <c r="I15884">
        <v>4681.32</v>
      </c>
      <c r="J15884" t="s">
        <v>4348</v>
      </c>
      <c r="K15884" t="s">
        <v>15435</v>
      </c>
      <c r="L15884" t="s">
        <v>4334</v>
      </c>
      <c r="M15884">
        <v>0</v>
      </c>
      <c r="N15884">
        <v>0</v>
      </c>
      <c r="O15884" s="30">
        <v>0.98980324074074078</v>
      </c>
    </row>
    <row r="15885" spans="1:15" x14ac:dyDescent="0.25">
      <c r="A15885">
        <v>15884</v>
      </c>
      <c r="B15885">
        <v>9</v>
      </c>
      <c r="C15885">
        <v>5</v>
      </c>
      <c r="D15885">
        <v>2018</v>
      </c>
      <c r="E15885" s="15" t="s">
        <v>29726</v>
      </c>
      <c r="F15885">
        <v>123457044</v>
      </c>
      <c r="G15885">
        <v>81</v>
      </c>
      <c r="H15885" t="s">
        <v>4347</v>
      </c>
      <c r="I15885">
        <v>4238.8999999999996</v>
      </c>
      <c r="J15885" t="s">
        <v>4340</v>
      </c>
      <c r="K15885" t="s">
        <v>7201</v>
      </c>
      <c r="L15885" t="s">
        <v>4334</v>
      </c>
      <c r="M15885">
        <v>0</v>
      </c>
      <c r="N15885">
        <v>0</v>
      </c>
      <c r="O15885" s="30">
        <v>0.31395833333333334</v>
      </c>
    </row>
    <row r="15886" spans="1:15" x14ac:dyDescent="0.25">
      <c r="A15886">
        <v>15885</v>
      </c>
      <c r="B15886">
        <v>21</v>
      </c>
      <c r="C15886">
        <v>7</v>
      </c>
      <c r="D15886">
        <v>2018</v>
      </c>
      <c r="E15886" s="15" t="s">
        <v>29726</v>
      </c>
      <c r="F15886">
        <v>123457044</v>
      </c>
      <c r="G15886">
        <v>180</v>
      </c>
      <c r="H15886" t="s">
        <v>4347</v>
      </c>
      <c r="I15886">
        <v>506.5</v>
      </c>
      <c r="J15886" t="s">
        <v>4328</v>
      </c>
      <c r="K15886" t="s">
        <v>15436</v>
      </c>
      <c r="L15886" t="s">
        <v>4330</v>
      </c>
      <c r="M15886">
        <v>0</v>
      </c>
      <c r="N15886">
        <v>0</v>
      </c>
      <c r="O15886" s="30">
        <v>0.75488425925925928</v>
      </c>
    </row>
    <row r="15887" spans="1:15" x14ac:dyDescent="0.25">
      <c r="A15887">
        <v>15886</v>
      </c>
      <c r="B15887">
        <v>10</v>
      </c>
      <c r="C15887">
        <v>5</v>
      </c>
      <c r="D15887">
        <v>2018</v>
      </c>
      <c r="E15887" s="15" t="s">
        <v>29726</v>
      </c>
      <c r="F15887">
        <v>123457044</v>
      </c>
      <c r="G15887">
        <v>42</v>
      </c>
      <c r="H15887" t="s">
        <v>4355</v>
      </c>
      <c r="I15887">
        <v>4200.7700000000004</v>
      </c>
      <c r="J15887" t="s">
        <v>4332</v>
      </c>
      <c r="K15887" t="s">
        <v>6504</v>
      </c>
      <c r="L15887" t="s">
        <v>4334</v>
      </c>
      <c r="M15887">
        <v>0</v>
      </c>
      <c r="N15887">
        <v>0</v>
      </c>
      <c r="O15887" s="30">
        <v>0.29451388888888891</v>
      </c>
    </row>
    <row r="15888" spans="1:15" x14ac:dyDescent="0.25">
      <c r="A15888">
        <v>15887</v>
      </c>
      <c r="B15888">
        <v>19</v>
      </c>
      <c r="C15888">
        <v>2</v>
      </c>
      <c r="D15888">
        <v>2018</v>
      </c>
      <c r="E15888" s="15" t="s">
        <v>29726</v>
      </c>
      <c r="F15888">
        <v>123457044</v>
      </c>
      <c r="G15888">
        <v>12</v>
      </c>
      <c r="H15888" t="s">
        <v>4368</v>
      </c>
      <c r="I15888">
        <v>2159.08</v>
      </c>
      <c r="J15888" t="s">
        <v>4342</v>
      </c>
      <c r="K15888" t="s">
        <v>15437</v>
      </c>
      <c r="L15888" t="s">
        <v>4330</v>
      </c>
      <c r="M15888">
        <v>0</v>
      </c>
      <c r="N15888">
        <v>0</v>
      </c>
      <c r="O15888" s="30">
        <v>0.16050925925925927</v>
      </c>
    </row>
    <row r="15889" spans="1:15" x14ac:dyDescent="0.25">
      <c r="A15889">
        <v>15888</v>
      </c>
      <c r="B15889">
        <v>5</v>
      </c>
      <c r="C15889">
        <v>10</v>
      </c>
      <c r="D15889">
        <v>2018</v>
      </c>
      <c r="E15889" s="15" t="s">
        <v>29726</v>
      </c>
      <c r="F15889">
        <v>123457044</v>
      </c>
      <c r="G15889">
        <v>119</v>
      </c>
      <c r="H15889" t="s">
        <v>4339</v>
      </c>
      <c r="I15889">
        <v>4538.4799999999996</v>
      </c>
      <c r="J15889" t="s">
        <v>4328</v>
      </c>
      <c r="K15889" t="s">
        <v>7152</v>
      </c>
      <c r="L15889" t="s">
        <v>4334</v>
      </c>
      <c r="M15889">
        <v>0</v>
      </c>
      <c r="N15889">
        <v>0</v>
      </c>
      <c r="O15889" s="30">
        <v>0.60828703703703701</v>
      </c>
    </row>
    <row r="15890" spans="1:15" x14ac:dyDescent="0.25">
      <c r="A15890">
        <v>15889</v>
      </c>
      <c r="B15890">
        <v>22</v>
      </c>
      <c r="C15890">
        <v>1</v>
      </c>
      <c r="D15890">
        <v>2018</v>
      </c>
      <c r="E15890" s="15" t="s">
        <v>29726</v>
      </c>
      <c r="F15890">
        <v>123457044</v>
      </c>
      <c r="G15890">
        <v>63</v>
      </c>
      <c r="H15890" t="s">
        <v>4368</v>
      </c>
      <c r="I15890">
        <v>2943.65</v>
      </c>
      <c r="J15890" t="s">
        <v>4337</v>
      </c>
      <c r="K15890" t="s">
        <v>13188</v>
      </c>
      <c r="L15890" t="s">
        <v>4334</v>
      </c>
      <c r="M15890">
        <v>0</v>
      </c>
      <c r="N15890">
        <v>0</v>
      </c>
      <c r="O15890" s="30">
        <v>0.14469907407407406</v>
      </c>
    </row>
    <row r="15891" spans="1:15" x14ac:dyDescent="0.25">
      <c r="A15891">
        <v>15890</v>
      </c>
      <c r="B15891">
        <v>17</v>
      </c>
      <c r="C15891">
        <v>11</v>
      </c>
      <c r="D15891">
        <v>2018</v>
      </c>
      <c r="E15891" s="15" t="s">
        <v>29726</v>
      </c>
      <c r="F15891">
        <v>123457044</v>
      </c>
      <c r="G15891">
        <v>121</v>
      </c>
      <c r="H15891" t="s">
        <v>4339</v>
      </c>
      <c r="I15891">
        <v>3439.64</v>
      </c>
      <c r="J15891" t="s">
        <v>4337</v>
      </c>
      <c r="K15891" t="s">
        <v>6034</v>
      </c>
      <c r="L15891" t="s">
        <v>4330</v>
      </c>
      <c r="M15891">
        <v>0</v>
      </c>
      <c r="N15891">
        <v>0</v>
      </c>
      <c r="O15891" s="30">
        <v>0.40201388888888889</v>
      </c>
    </row>
    <row r="15892" spans="1:15" x14ac:dyDescent="0.25">
      <c r="A15892">
        <v>15891</v>
      </c>
      <c r="B15892">
        <v>23</v>
      </c>
      <c r="C15892">
        <v>10</v>
      </c>
      <c r="D15892">
        <v>2018</v>
      </c>
      <c r="E15892" s="15" t="s">
        <v>29726</v>
      </c>
      <c r="F15892">
        <v>123457044</v>
      </c>
      <c r="G15892">
        <v>79</v>
      </c>
      <c r="H15892" t="s">
        <v>4335</v>
      </c>
      <c r="I15892">
        <v>4128.5200000000004</v>
      </c>
      <c r="J15892" t="s">
        <v>4337</v>
      </c>
      <c r="K15892" t="s">
        <v>15438</v>
      </c>
      <c r="L15892" t="s">
        <v>4334</v>
      </c>
      <c r="M15892">
        <v>1</v>
      </c>
      <c r="N15892">
        <v>0</v>
      </c>
      <c r="O15892" s="30">
        <v>0.29707175925925927</v>
      </c>
    </row>
    <row r="15893" spans="1:15" x14ac:dyDescent="0.25">
      <c r="A15893">
        <v>15892</v>
      </c>
      <c r="B15893">
        <v>21</v>
      </c>
      <c r="C15893">
        <v>2</v>
      </c>
      <c r="D15893">
        <v>2018</v>
      </c>
      <c r="E15893" s="15" t="s">
        <v>29726</v>
      </c>
      <c r="F15893">
        <v>123457044</v>
      </c>
      <c r="G15893">
        <v>178</v>
      </c>
      <c r="H15893" t="s">
        <v>4339</v>
      </c>
      <c r="I15893">
        <v>1349.63</v>
      </c>
      <c r="J15893" t="s">
        <v>4337</v>
      </c>
      <c r="K15893" t="s">
        <v>15439</v>
      </c>
      <c r="L15893" t="s">
        <v>4330</v>
      </c>
      <c r="M15893">
        <v>0</v>
      </c>
      <c r="N15893">
        <v>0</v>
      </c>
      <c r="O15893" s="30">
        <v>0.46068287037037037</v>
      </c>
    </row>
    <row r="15894" spans="1:15" x14ac:dyDescent="0.25">
      <c r="A15894">
        <v>15893</v>
      </c>
      <c r="B15894">
        <v>6</v>
      </c>
      <c r="C15894">
        <v>12</v>
      </c>
      <c r="D15894">
        <v>2018</v>
      </c>
      <c r="E15894" s="15" t="s">
        <v>29726</v>
      </c>
      <c r="F15894">
        <v>123457044</v>
      </c>
      <c r="G15894">
        <v>25</v>
      </c>
      <c r="H15894" t="s">
        <v>4355</v>
      </c>
      <c r="I15894">
        <v>2327.39</v>
      </c>
      <c r="J15894" t="s">
        <v>4328</v>
      </c>
      <c r="K15894" t="s">
        <v>15440</v>
      </c>
      <c r="L15894" t="s">
        <v>4334</v>
      </c>
      <c r="M15894">
        <v>0</v>
      </c>
      <c r="N15894">
        <v>0</v>
      </c>
      <c r="O15894" s="30">
        <v>0.71787037037037038</v>
      </c>
    </row>
    <row r="15895" spans="1:15" x14ac:dyDescent="0.25">
      <c r="A15895">
        <v>15894</v>
      </c>
      <c r="B15895">
        <v>25</v>
      </c>
      <c r="C15895">
        <v>3</v>
      </c>
      <c r="D15895">
        <v>2018</v>
      </c>
      <c r="E15895" s="15" t="s">
        <v>29726</v>
      </c>
      <c r="F15895">
        <v>123457044</v>
      </c>
      <c r="G15895">
        <v>149</v>
      </c>
      <c r="H15895" t="s">
        <v>4331</v>
      </c>
      <c r="I15895">
        <v>2632.78</v>
      </c>
      <c r="J15895" t="s">
        <v>4340</v>
      </c>
      <c r="K15895" t="s">
        <v>15441</v>
      </c>
      <c r="L15895" t="s">
        <v>4330</v>
      </c>
      <c r="M15895">
        <v>0</v>
      </c>
      <c r="N15895">
        <v>0</v>
      </c>
      <c r="O15895" s="30">
        <v>0.70314814814814819</v>
      </c>
    </row>
    <row r="15896" spans="1:15" x14ac:dyDescent="0.25">
      <c r="A15896">
        <v>15895</v>
      </c>
      <c r="B15896">
        <v>15</v>
      </c>
      <c r="C15896">
        <v>5</v>
      </c>
      <c r="D15896">
        <v>2018</v>
      </c>
      <c r="E15896" s="15" t="s">
        <v>29726</v>
      </c>
      <c r="F15896">
        <v>123457044</v>
      </c>
      <c r="G15896">
        <v>52</v>
      </c>
      <c r="H15896" t="s">
        <v>4355</v>
      </c>
      <c r="I15896">
        <v>4061.64</v>
      </c>
      <c r="J15896" t="s">
        <v>4340</v>
      </c>
      <c r="K15896" t="s">
        <v>7540</v>
      </c>
      <c r="L15896" t="s">
        <v>4330</v>
      </c>
      <c r="M15896">
        <v>1</v>
      </c>
      <c r="N15896">
        <v>0</v>
      </c>
      <c r="O15896" s="30">
        <v>0.84827546296296297</v>
      </c>
    </row>
    <row r="15897" spans="1:15" x14ac:dyDescent="0.25">
      <c r="A15897">
        <v>15896</v>
      </c>
      <c r="B15897">
        <v>18</v>
      </c>
      <c r="C15897">
        <v>5</v>
      </c>
      <c r="D15897">
        <v>2018</v>
      </c>
      <c r="E15897" s="15" t="s">
        <v>29726</v>
      </c>
      <c r="F15897">
        <v>123457044</v>
      </c>
      <c r="G15897">
        <v>119</v>
      </c>
      <c r="H15897" t="s">
        <v>4327</v>
      </c>
      <c r="I15897">
        <v>702.09</v>
      </c>
      <c r="J15897" t="s">
        <v>4328</v>
      </c>
      <c r="K15897" t="s">
        <v>8428</v>
      </c>
      <c r="L15897" t="s">
        <v>4330</v>
      </c>
      <c r="M15897">
        <v>0</v>
      </c>
      <c r="N15897">
        <v>1</v>
      </c>
      <c r="O15897" s="30">
        <v>0.5575</v>
      </c>
    </row>
    <row r="15898" spans="1:15" x14ac:dyDescent="0.25">
      <c r="A15898">
        <v>15897</v>
      </c>
      <c r="B15898">
        <v>12</v>
      </c>
      <c r="C15898">
        <v>5</v>
      </c>
      <c r="D15898">
        <v>2018</v>
      </c>
      <c r="E15898" s="15" t="s">
        <v>29726</v>
      </c>
      <c r="F15898">
        <v>123457044</v>
      </c>
      <c r="G15898">
        <v>121</v>
      </c>
      <c r="H15898" t="s">
        <v>4347</v>
      </c>
      <c r="I15898">
        <v>942.27</v>
      </c>
      <c r="J15898" t="s">
        <v>4332</v>
      </c>
      <c r="K15898" t="s">
        <v>15442</v>
      </c>
      <c r="L15898" t="s">
        <v>4330</v>
      </c>
      <c r="M15898">
        <v>0</v>
      </c>
      <c r="N15898">
        <v>1</v>
      </c>
      <c r="O15898" s="30">
        <v>0.98912037037037037</v>
      </c>
    </row>
    <row r="15899" spans="1:15" x14ac:dyDescent="0.25">
      <c r="A15899">
        <v>15898</v>
      </c>
      <c r="B15899">
        <v>12</v>
      </c>
      <c r="C15899">
        <v>1</v>
      </c>
      <c r="D15899">
        <v>2018</v>
      </c>
      <c r="E15899" s="15" t="s">
        <v>29726</v>
      </c>
      <c r="F15899">
        <v>123457044</v>
      </c>
      <c r="G15899">
        <v>91</v>
      </c>
      <c r="H15899" t="s">
        <v>4339</v>
      </c>
      <c r="I15899">
        <v>3439.17</v>
      </c>
      <c r="J15899" t="s">
        <v>4348</v>
      </c>
      <c r="K15899" t="s">
        <v>15443</v>
      </c>
      <c r="L15899" t="s">
        <v>4330</v>
      </c>
      <c r="M15899">
        <v>0</v>
      </c>
      <c r="N15899">
        <v>1</v>
      </c>
      <c r="O15899" s="30">
        <v>0.26400462962962962</v>
      </c>
    </row>
    <row r="15900" spans="1:15" x14ac:dyDescent="0.25">
      <c r="A15900">
        <v>15899</v>
      </c>
      <c r="B15900">
        <v>16</v>
      </c>
      <c r="C15900">
        <v>2</v>
      </c>
      <c r="D15900">
        <v>2018</v>
      </c>
      <c r="E15900" s="15" t="s">
        <v>29726</v>
      </c>
      <c r="F15900">
        <v>123457044</v>
      </c>
      <c r="G15900">
        <v>8</v>
      </c>
      <c r="H15900" t="s">
        <v>4331</v>
      </c>
      <c r="I15900">
        <v>3455.6</v>
      </c>
      <c r="J15900" t="s">
        <v>4348</v>
      </c>
      <c r="K15900" t="s">
        <v>9326</v>
      </c>
      <c r="L15900" t="s">
        <v>4334</v>
      </c>
      <c r="M15900">
        <v>1</v>
      </c>
      <c r="N15900">
        <v>0</v>
      </c>
      <c r="O15900" s="30">
        <v>0.80143518518518519</v>
      </c>
    </row>
    <row r="15901" spans="1:15" x14ac:dyDescent="0.25">
      <c r="A15901">
        <v>15900</v>
      </c>
      <c r="B15901">
        <v>9</v>
      </c>
      <c r="C15901">
        <v>5</v>
      </c>
      <c r="D15901">
        <v>2018</v>
      </c>
      <c r="E15901" s="15" t="s">
        <v>29726</v>
      </c>
      <c r="F15901">
        <v>123457044</v>
      </c>
      <c r="G15901">
        <v>43</v>
      </c>
      <c r="H15901" t="s">
        <v>4355</v>
      </c>
      <c r="I15901">
        <v>2262.9499999999998</v>
      </c>
      <c r="J15901" t="s">
        <v>4332</v>
      </c>
      <c r="K15901" t="s">
        <v>4446</v>
      </c>
      <c r="L15901" t="s">
        <v>4330</v>
      </c>
      <c r="M15901">
        <v>0</v>
      </c>
      <c r="N15901">
        <v>0</v>
      </c>
      <c r="O15901" s="30">
        <v>0.82368055555555553</v>
      </c>
    </row>
    <row r="15902" spans="1:15" x14ac:dyDescent="0.25">
      <c r="A15902">
        <v>15901</v>
      </c>
      <c r="B15902">
        <v>21</v>
      </c>
      <c r="C15902">
        <v>2</v>
      </c>
      <c r="D15902">
        <v>2018</v>
      </c>
      <c r="E15902" s="15" t="s">
        <v>29726</v>
      </c>
      <c r="F15902">
        <v>123457044</v>
      </c>
      <c r="G15902">
        <v>1</v>
      </c>
      <c r="H15902" t="s">
        <v>4347</v>
      </c>
      <c r="I15902">
        <v>538.16999999999996</v>
      </c>
      <c r="J15902" t="s">
        <v>4348</v>
      </c>
      <c r="K15902" t="s">
        <v>6091</v>
      </c>
      <c r="L15902" t="s">
        <v>4334</v>
      </c>
      <c r="M15902">
        <v>1</v>
      </c>
      <c r="N15902">
        <v>0</v>
      </c>
      <c r="O15902" s="30">
        <v>0.3875925925925926</v>
      </c>
    </row>
    <row r="15903" spans="1:15" x14ac:dyDescent="0.25">
      <c r="A15903">
        <v>15902</v>
      </c>
      <c r="B15903">
        <v>3</v>
      </c>
      <c r="C15903">
        <v>11</v>
      </c>
      <c r="D15903">
        <v>2018</v>
      </c>
      <c r="E15903" s="15" t="s">
        <v>29726</v>
      </c>
      <c r="F15903">
        <v>123457044</v>
      </c>
      <c r="G15903">
        <v>40</v>
      </c>
      <c r="H15903" t="s">
        <v>4339</v>
      </c>
      <c r="I15903">
        <v>4024.37</v>
      </c>
      <c r="J15903" t="s">
        <v>4348</v>
      </c>
      <c r="K15903" t="s">
        <v>15444</v>
      </c>
      <c r="L15903" t="s">
        <v>4334</v>
      </c>
      <c r="M15903">
        <v>0</v>
      </c>
      <c r="N15903">
        <v>0</v>
      </c>
      <c r="O15903" s="30">
        <v>0.23827546296296295</v>
      </c>
    </row>
    <row r="15904" spans="1:15" x14ac:dyDescent="0.25">
      <c r="A15904">
        <v>15903</v>
      </c>
      <c r="B15904">
        <v>1</v>
      </c>
      <c r="C15904">
        <v>9</v>
      </c>
      <c r="D15904">
        <v>2018</v>
      </c>
      <c r="E15904" s="15" t="s">
        <v>29726</v>
      </c>
      <c r="F15904">
        <v>123457044</v>
      </c>
      <c r="G15904">
        <v>28</v>
      </c>
      <c r="H15904" t="s">
        <v>4335</v>
      </c>
      <c r="I15904">
        <v>1401.22</v>
      </c>
      <c r="J15904" t="s">
        <v>4337</v>
      </c>
      <c r="K15904" t="s">
        <v>15445</v>
      </c>
      <c r="L15904" t="s">
        <v>4334</v>
      </c>
      <c r="M15904">
        <v>1</v>
      </c>
      <c r="N15904">
        <v>0</v>
      </c>
      <c r="O15904" s="30">
        <v>0.31168981481481484</v>
      </c>
    </row>
    <row r="15905" spans="1:15" x14ac:dyDescent="0.25">
      <c r="A15905">
        <v>15904</v>
      </c>
      <c r="B15905">
        <v>20</v>
      </c>
      <c r="C15905">
        <v>4</v>
      </c>
      <c r="D15905">
        <v>2018</v>
      </c>
      <c r="E15905" s="15" t="s">
        <v>29726</v>
      </c>
      <c r="F15905">
        <v>123457044</v>
      </c>
      <c r="G15905">
        <v>5</v>
      </c>
      <c r="H15905" t="s">
        <v>4335</v>
      </c>
      <c r="I15905">
        <v>1498.38</v>
      </c>
      <c r="J15905" t="s">
        <v>4332</v>
      </c>
      <c r="K15905" t="s">
        <v>6985</v>
      </c>
      <c r="L15905" t="s">
        <v>4334</v>
      </c>
      <c r="M15905">
        <v>0</v>
      </c>
      <c r="N15905">
        <v>0</v>
      </c>
      <c r="O15905" s="30">
        <v>0.92473379629629626</v>
      </c>
    </row>
    <row r="15906" spans="1:15" x14ac:dyDescent="0.25">
      <c r="A15906">
        <v>15905</v>
      </c>
      <c r="B15906">
        <v>17</v>
      </c>
      <c r="C15906">
        <v>11</v>
      </c>
      <c r="D15906">
        <v>2018</v>
      </c>
      <c r="E15906" s="15" t="s">
        <v>29726</v>
      </c>
      <c r="F15906">
        <v>123457044</v>
      </c>
      <c r="G15906">
        <v>107</v>
      </c>
      <c r="H15906" t="s">
        <v>4327</v>
      </c>
      <c r="I15906">
        <v>1404.69</v>
      </c>
      <c r="J15906" t="s">
        <v>4348</v>
      </c>
      <c r="K15906" t="s">
        <v>12073</v>
      </c>
      <c r="L15906" t="s">
        <v>4334</v>
      </c>
      <c r="M15906">
        <v>1</v>
      </c>
      <c r="N15906">
        <v>0</v>
      </c>
      <c r="O15906" s="30">
        <v>0.87395833333333328</v>
      </c>
    </row>
    <row r="15907" spans="1:15" x14ac:dyDescent="0.25">
      <c r="A15907">
        <v>15906</v>
      </c>
      <c r="B15907">
        <v>22</v>
      </c>
      <c r="C15907">
        <v>1</v>
      </c>
      <c r="D15907">
        <v>2018</v>
      </c>
      <c r="E15907" s="15" t="s">
        <v>29726</v>
      </c>
      <c r="F15907">
        <v>123457044</v>
      </c>
      <c r="G15907">
        <v>69</v>
      </c>
      <c r="H15907" t="s">
        <v>4335</v>
      </c>
      <c r="I15907">
        <v>1103.23</v>
      </c>
      <c r="J15907" t="s">
        <v>4337</v>
      </c>
      <c r="K15907" t="s">
        <v>15446</v>
      </c>
      <c r="L15907" t="s">
        <v>4330</v>
      </c>
      <c r="M15907">
        <v>0</v>
      </c>
      <c r="N15907">
        <v>0</v>
      </c>
      <c r="O15907" s="30">
        <v>0.28043981481481484</v>
      </c>
    </row>
    <row r="15908" spans="1:15" x14ac:dyDescent="0.25">
      <c r="A15908">
        <v>15907</v>
      </c>
      <c r="B15908">
        <v>22</v>
      </c>
      <c r="C15908">
        <v>10</v>
      </c>
      <c r="D15908">
        <v>2018</v>
      </c>
      <c r="E15908" s="15" t="s">
        <v>29726</v>
      </c>
      <c r="F15908">
        <v>123457044</v>
      </c>
      <c r="G15908">
        <v>139</v>
      </c>
      <c r="H15908" t="s">
        <v>4335</v>
      </c>
      <c r="I15908">
        <v>4030.33</v>
      </c>
      <c r="J15908" t="s">
        <v>4328</v>
      </c>
      <c r="K15908" t="s">
        <v>9211</v>
      </c>
      <c r="L15908" t="s">
        <v>4330</v>
      </c>
      <c r="M15908">
        <v>0</v>
      </c>
      <c r="N15908">
        <v>0</v>
      </c>
      <c r="O15908" s="30">
        <v>0.49209490740740741</v>
      </c>
    </row>
    <row r="15909" spans="1:15" x14ac:dyDescent="0.25">
      <c r="A15909">
        <v>15908</v>
      </c>
      <c r="B15909">
        <v>17</v>
      </c>
      <c r="C15909">
        <v>2</v>
      </c>
      <c r="D15909">
        <v>2018</v>
      </c>
      <c r="E15909" s="15" t="s">
        <v>29726</v>
      </c>
      <c r="F15909">
        <v>123457044</v>
      </c>
      <c r="G15909">
        <v>164</v>
      </c>
      <c r="H15909" t="s">
        <v>4347</v>
      </c>
      <c r="I15909">
        <v>2975.48</v>
      </c>
      <c r="J15909" t="s">
        <v>4348</v>
      </c>
      <c r="K15909" t="s">
        <v>15447</v>
      </c>
      <c r="L15909" t="s">
        <v>4334</v>
      </c>
      <c r="M15909">
        <v>1</v>
      </c>
      <c r="N15909">
        <v>0</v>
      </c>
      <c r="O15909" s="30">
        <v>0.30466435185185187</v>
      </c>
    </row>
    <row r="15910" spans="1:15" x14ac:dyDescent="0.25">
      <c r="A15910">
        <v>15909</v>
      </c>
      <c r="B15910">
        <v>8</v>
      </c>
      <c r="C15910">
        <v>3</v>
      </c>
      <c r="D15910">
        <v>2018</v>
      </c>
      <c r="E15910" s="15" t="s">
        <v>29726</v>
      </c>
      <c r="F15910">
        <v>123457044</v>
      </c>
      <c r="G15910">
        <v>166</v>
      </c>
      <c r="H15910" t="s">
        <v>4335</v>
      </c>
      <c r="I15910">
        <v>4548.93</v>
      </c>
      <c r="J15910" t="s">
        <v>4328</v>
      </c>
      <c r="K15910" t="s">
        <v>15448</v>
      </c>
      <c r="L15910" t="s">
        <v>4330</v>
      </c>
      <c r="M15910">
        <v>0</v>
      </c>
      <c r="N15910">
        <v>0</v>
      </c>
      <c r="O15910" s="30">
        <v>8.0497685185185186E-2</v>
      </c>
    </row>
    <row r="15911" spans="1:15" x14ac:dyDescent="0.25">
      <c r="A15911">
        <v>15910</v>
      </c>
      <c r="B15911">
        <v>12</v>
      </c>
      <c r="C15911">
        <v>2</v>
      </c>
      <c r="D15911">
        <v>2018</v>
      </c>
      <c r="E15911" s="15" t="s">
        <v>29726</v>
      </c>
      <c r="F15911">
        <v>123457044</v>
      </c>
      <c r="G15911">
        <v>25</v>
      </c>
      <c r="H15911" t="s">
        <v>4331</v>
      </c>
      <c r="I15911">
        <v>4916.08</v>
      </c>
      <c r="J15911" t="s">
        <v>4332</v>
      </c>
      <c r="K15911" t="s">
        <v>4991</v>
      </c>
      <c r="L15911" t="s">
        <v>4330</v>
      </c>
      <c r="M15911">
        <v>0</v>
      </c>
      <c r="N15911">
        <v>0</v>
      </c>
      <c r="O15911" s="30">
        <v>2.0370370370370372E-2</v>
      </c>
    </row>
    <row r="15912" spans="1:15" x14ac:dyDescent="0.25">
      <c r="A15912">
        <v>15911</v>
      </c>
      <c r="B15912">
        <v>4</v>
      </c>
      <c r="C15912">
        <v>4</v>
      </c>
      <c r="D15912">
        <v>2018</v>
      </c>
      <c r="E15912" s="15" t="s">
        <v>29726</v>
      </c>
      <c r="F15912">
        <v>123457044</v>
      </c>
      <c r="G15912">
        <v>72</v>
      </c>
      <c r="H15912" t="s">
        <v>4347</v>
      </c>
      <c r="I15912">
        <v>1126.71</v>
      </c>
      <c r="J15912" t="s">
        <v>4337</v>
      </c>
      <c r="K15912" t="s">
        <v>15449</v>
      </c>
      <c r="L15912" t="s">
        <v>4330</v>
      </c>
      <c r="M15912">
        <v>0</v>
      </c>
      <c r="N15912">
        <v>0</v>
      </c>
      <c r="O15912" s="30">
        <v>0.79194444444444445</v>
      </c>
    </row>
    <row r="15913" spans="1:15" x14ac:dyDescent="0.25">
      <c r="A15913">
        <v>15912</v>
      </c>
      <c r="B15913">
        <v>18</v>
      </c>
      <c r="C15913">
        <v>11</v>
      </c>
      <c r="D15913">
        <v>2018</v>
      </c>
      <c r="E15913" s="15" t="s">
        <v>29726</v>
      </c>
      <c r="F15913">
        <v>123457044</v>
      </c>
      <c r="G15913">
        <v>170</v>
      </c>
      <c r="H15913" t="s">
        <v>4327</v>
      </c>
      <c r="I15913">
        <v>4441.99</v>
      </c>
      <c r="J15913" t="s">
        <v>4337</v>
      </c>
      <c r="K15913" t="s">
        <v>7142</v>
      </c>
      <c r="L15913" t="s">
        <v>4334</v>
      </c>
      <c r="M15913">
        <v>0</v>
      </c>
      <c r="N15913">
        <v>0</v>
      </c>
      <c r="O15913" s="30">
        <v>0.82906250000000004</v>
      </c>
    </row>
    <row r="15914" spans="1:15" x14ac:dyDescent="0.25">
      <c r="A15914">
        <v>15913</v>
      </c>
      <c r="B15914">
        <v>21</v>
      </c>
      <c r="C15914">
        <v>6</v>
      </c>
      <c r="D15914">
        <v>2018</v>
      </c>
      <c r="E15914" s="15" t="s">
        <v>29726</v>
      </c>
      <c r="F15914">
        <v>123457044</v>
      </c>
      <c r="G15914">
        <v>160</v>
      </c>
      <c r="H15914" t="s">
        <v>4355</v>
      </c>
      <c r="I15914">
        <v>1787.19</v>
      </c>
      <c r="J15914" t="s">
        <v>4332</v>
      </c>
      <c r="K15914" t="s">
        <v>13905</v>
      </c>
      <c r="L15914" t="s">
        <v>4334</v>
      </c>
      <c r="M15914">
        <v>0</v>
      </c>
      <c r="N15914">
        <v>0</v>
      </c>
      <c r="O15914" s="30">
        <v>0.97515046296296293</v>
      </c>
    </row>
    <row r="15915" spans="1:15" x14ac:dyDescent="0.25">
      <c r="A15915">
        <v>15914</v>
      </c>
      <c r="B15915">
        <v>28</v>
      </c>
      <c r="C15915">
        <v>3</v>
      </c>
      <c r="D15915">
        <v>2018</v>
      </c>
      <c r="E15915" s="15" t="s">
        <v>29726</v>
      </c>
      <c r="F15915">
        <v>123457044</v>
      </c>
      <c r="G15915">
        <v>136</v>
      </c>
      <c r="H15915" t="s">
        <v>4347</v>
      </c>
      <c r="I15915">
        <v>1263.18</v>
      </c>
      <c r="J15915" t="s">
        <v>4348</v>
      </c>
      <c r="K15915" t="s">
        <v>15450</v>
      </c>
      <c r="L15915" t="s">
        <v>4330</v>
      </c>
      <c r="M15915">
        <v>0</v>
      </c>
      <c r="N15915">
        <v>0</v>
      </c>
      <c r="O15915" s="30">
        <v>0.40865740740740741</v>
      </c>
    </row>
    <row r="15916" spans="1:15" x14ac:dyDescent="0.25">
      <c r="A15916">
        <v>15915</v>
      </c>
      <c r="B15916">
        <v>17</v>
      </c>
      <c r="C15916">
        <v>9</v>
      </c>
      <c r="D15916">
        <v>2018</v>
      </c>
      <c r="E15916" s="15" t="s">
        <v>29726</v>
      </c>
      <c r="F15916">
        <v>123457044</v>
      </c>
      <c r="G15916">
        <v>74</v>
      </c>
      <c r="H15916" t="s">
        <v>4355</v>
      </c>
      <c r="I15916">
        <v>454.5</v>
      </c>
      <c r="J15916" t="s">
        <v>4342</v>
      </c>
      <c r="K15916" t="s">
        <v>15451</v>
      </c>
      <c r="L15916" t="s">
        <v>4330</v>
      </c>
      <c r="M15916">
        <v>0</v>
      </c>
      <c r="N15916">
        <v>0</v>
      </c>
      <c r="O15916" s="30">
        <v>0.57748842592592597</v>
      </c>
    </row>
    <row r="15917" spans="1:15" x14ac:dyDescent="0.25">
      <c r="A15917">
        <v>15916</v>
      </c>
      <c r="B15917">
        <v>28</v>
      </c>
      <c r="C15917">
        <v>5</v>
      </c>
      <c r="D15917">
        <v>2018</v>
      </c>
      <c r="E15917" s="15" t="s">
        <v>29726</v>
      </c>
      <c r="F15917">
        <v>123457044</v>
      </c>
      <c r="G15917">
        <v>21</v>
      </c>
      <c r="H15917" t="s">
        <v>4355</v>
      </c>
      <c r="I15917">
        <v>181.27</v>
      </c>
      <c r="J15917" t="s">
        <v>4337</v>
      </c>
      <c r="K15917" t="s">
        <v>7225</v>
      </c>
      <c r="L15917" t="s">
        <v>4330</v>
      </c>
      <c r="M15917">
        <v>0</v>
      </c>
      <c r="N15917">
        <v>0</v>
      </c>
      <c r="O15917" s="30">
        <v>0.60521990740740739</v>
      </c>
    </row>
    <row r="15918" spans="1:15" x14ac:dyDescent="0.25">
      <c r="A15918">
        <v>15917</v>
      </c>
      <c r="B15918">
        <v>24</v>
      </c>
      <c r="C15918">
        <v>7</v>
      </c>
      <c r="D15918">
        <v>2018</v>
      </c>
      <c r="E15918" s="15" t="s">
        <v>29484</v>
      </c>
      <c r="F15918">
        <v>123457037</v>
      </c>
      <c r="G15918">
        <v>89</v>
      </c>
      <c r="H15918" t="s">
        <v>4327</v>
      </c>
      <c r="I15918">
        <v>3019.76</v>
      </c>
      <c r="J15918" t="s">
        <v>4328</v>
      </c>
      <c r="K15918" t="s">
        <v>15452</v>
      </c>
      <c r="L15918" t="s">
        <v>4330</v>
      </c>
      <c r="M15918">
        <v>1</v>
      </c>
      <c r="N15918">
        <v>0</v>
      </c>
      <c r="O15918" s="30">
        <v>0.11145833333333334</v>
      </c>
    </row>
    <row r="15919" spans="1:15" x14ac:dyDescent="0.25">
      <c r="A15919">
        <v>15918</v>
      </c>
      <c r="B15919">
        <v>12</v>
      </c>
      <c r="C15919">
        <v>4</v>
      </c>
      <c r="D15919">
        <v>2018</v>
      </c>
      <c r="E15919" s="15" t="s">
        <v>29484</v>
      </c>
      <c r="F15919">
        <v>123457037</v>
      </c>
      <c r="G15919">
        <v>85</v>
      </c>
      <c r="H15919" t="s">
        <v>4327</v>
      </c>
      <c r="I15919">
        <v>2338.2399999999998</v>
      </c>
      <c r="J15919" t="s">
        <v>4332</v>
      </c>
      <c r="K15919" t="s">
        <v>15453</v>
      </c>
      <c r="L15919" t="s">
        <v>4334</v>
      </c>
      <c r="M15919">
        <v>0</v>
      </c>
      <c r="N15919">
        <v>0</v>
      </c>
      <c r="O15919" s="30">
        <v>0.86482638888888885</v>
      </c>
    </row>
    <row r="15920" spans="1:15" x14ac:dyDescent="0.25">
      <c r="A15920">
        <v>15919</v>
      </c>
      <c r="B15920">
        <v>20</v>
      </c>
      <c r="C15920">
        <v>4</v>
      </c>
      <c r="D15920">
        <v>2018</v>
      </c>
      <c r="E15920" s="15" t="s">
        <v>29484</v>
      </c>
      <c r="F15920">
        <v>123457037</v>
      </c>
      <c r="G15920">
        <v>35</v>
      </c>
      <c r="H15920" t="s">
        <v>4347</v>
      </c>
      <c r="I15920">
        <v>3207.8</v>
      </c>
      <c r="J15920" t="s">
        <v>4340</v>
      </c>
      <c r="K15920" t="s">
        <v>15454</v>
      </c>
      <c r="L15920" t="s">
        <v>4334</v>
      </c>
      <c r="M15920">
        <v>1</v>
      </c>
      <c r="N15920">
        <v>0</v>
      </c>
      <c r="O15920" s="30">
        <v>0.54231481481481481</v>
      </c>
    </row>
    <row r="15921" spans="1:15" x14ac:dyDescent="0.25">
      <c r="A15921">
        <v>15920</v>
      </c>
      <c r="B15921">
        <v>28</v>
      </c>
      <c r="C15921">
        <v>2</v>
      </c>
      <c r="D15921">
        <v>2018</v>
      </c>
      <c r="E15921" s="15" t="s">
        <v>29484</v>
      </c>
      <c r="F15921">
        <v>123457037</v>
      </c>
      <c r="G15921">
        <v>131</v>
      </c>
      <c r="H15921" t="s">
        <v>4355</v>
      </c>
      <c r="I15921">
        <v>920.49</v>
      </c>
      <c r="J15921" t="s">
        <v>4332</v>
      </c>
      <c r="K15921" t="s">
        <v>15455</v>
      </c>
      <c r="L15921" t="s">
        <v>4334</v>
      </c>
      <c r="M15921">
        <v>0</v>
      </c>
      <c r="N15921">
        <v>1</v>
      </c>
      <c r="O15921" s="30">
        <v>0.17716435185185186</v>
      </c>
    </row>
    <row r="15922" spans="1:15" x14ac:dyDescent="0.25">
      <c r="A15922">
        <v>15921</v>
      </c>
      <c r="B15922">
        <v>1</v>
      </c>
      <c r="C15922">
        <v>6</v>
      </c>
      <c r="D15922">
        <v>2018</v>
      </c>
      <c r="E15922" s="15" t="s">
        <v>29484</v>
      </c>
      <c r="F15922">
        <v>123457037</v>
      </c>
      <c r="G15922">
        <v>5</v>
      </c>
      <c r="H15922" t="s">
        <v>4347</v>
      </c>
      <c r="I15922">
        <v>901.48</v>
      </c>
      <c r="J15922" t="s">
        <v>4328</v>
      </c>
      <c r="K15922" t="s">
        <v>15456</v>
      </c>
      <c r="L15922" t="s">
        <v>4330</v>
      </c>
      <c r="M15922">
        <v>0</v>
      </c>
      <c r="N15922">
        <v>1</v>
      </c>
      <c r="O15922" s="30">
        <v>0.37707175925925923</v>
      </c>
    </row>
    <row r="15923" spans="1:15" x14ac:dyDescent="0.25">
      <c r="A15923">
        <v>15922</v>
      </c>
      <c r="B15923">
        <v>21</v>
      </c>
      <c r="C15923">
        <v>11</v>
      </c>
      <c r="D15923">
        <v>2018</v>
      </c>
      <c r="E15923" s="15" t="s">
        <v>29484</v>
      </c>
      <c r="F15923">
        <v>123457037</v>
      </c>
      <c r="G15923">
        <v>24</v>
      </c>
      <c r="H15923" t="s">
        <v>4347</v>
      </c>
      <c r="I15923">
        <v>1461.33</v>
      </c>
      <c r="J15923" t="s">
        <v>4332</v>
      </c>
      <c r="K15923" t="s">
        <v>15457</v>
      </c>
      <c r="L15923" t="s">
        <v>4334</v>
      </c>
      <c r="M15923">
        <v>0</v>
      </c>
      <c r="N15923">
        <v>0</v>
      </c>
      <c r="O15923" s="30">
        <v>0.3858449074074074</v>
      </c>
    </row>
    <row r="15924" spans="1:15" x14ac:dyDescent="0.25">
      <c r="A15924">
        <v>15923</v>
      </c>
      <c r="B15924">
        <v>9</v>
      </c>
      <c r="C15924">
        <v>7</v>
      </c>
      <c r="D15924">
        <v>2018</v>
      </c>
      <c r="E15924" s="15" t="s">
        <v>29484</v>
      </c>
      <c r="F15924">
        <v>123457037</v>
      </c>
      <c r="G15924">
        <v>118</v>
      </c>
      <c r="H15924" t="s">
        <v>4331</v>
      </c>
      <c r="I15924">
        <v>3680.01</v>
      </c>
      <c r="J15924" t="s">
        <v>4342</v>
      </c>
      <c r="K15924" t="s">
        <v>7378</v>
      </c>
      <c r="L15924" t="s">
        <v>4334</v>
      </c>
      <c r="M15924">
        <v>0</v>
      </c>
      <c r="N15924">
        <v>0</v>
      </c>
      <c r="O15924" s="30">
        <v>0.51075231481481487</v>
      </c>
    </row>
    <row r="15925" spans="1:15" x14ac:dyDescent="0.25">
      <c r="A15925">
        <v>15924</v>
      </c>
      <c r="B15925">
        <v>20</v>
      </c>
      <c r="C15925">
        <v>7</v>
      </c>
      <c r="D15925">
        <v>2018</v>
      </c>
      <c r="E15925" s="15" t="s">
        <v>29484</v>
      </c>
      <c r="F15925">
        <v>123457037</v>
      </c>
      <c r="G15925">
        <v>29</v>
      </c>
      <c r="H15925" t="s">
        <v>4368</v>
      </c>
      <c r="I15925">
        <v>3031.71</v>
      </c>
      <c r="J15925" t="s">
        <v>4332</v>
      </c>
      <c r="K15925" t="s">
        <v>11632</v>
      </c>
      <c r="L15925" t="s">
        <v>4334</v>
      </c>
      <c r="M15925">
        <v>0</v>
      </c>
      <c r="N15925">
        <v>0</v>
      </c>
      <c r="O15925" s="30">
        <v>0.20210648148148147</v>
      </c>
    </row>
    <row r="15926" spans="1:15" x14ac:dyDescent="0.25">
      <c r="A15926">
        <v>15925</v>
      </c>
      <c r="B15926">
        <v>2</v>
      </c>
      <c r="C15926">
        <v>9</v>
      </c>
      <c r="D15926">
        <v>2018</v>
      </c>
      <c r="E15926" s="15" t="s">
        <v>29484</v>
      </c>
      <c r="F15926">
        <v>123457037</v>
      </c>
      <c r="G15926">
        <v>175</v>
      </c>
      <c r="H15926" t="s">
        <v>4335</v>
      </c>
      <c r="I15926">
        <v>1303.1600000000001</v>
      </c>
      <c r="J15926" t="s">
        <v>4340</v>
      </c>
      <c r="K15926" t="s">
        <v>10569</v>
      </c>
      <c r="L15926" t="s">
        <v>4334</v>
      </c>
      <c r="M15926">
        <v>0</v>
      </c>
      <c r="N15926">
        <v>0</v>
      </c>
      <c r="O15926" s="30">
        <v>1.2858796296296297E-2</v>
      </c>
    </row>
    <row r="15927" spans="1:15" x14ac:dyDescent="0.25">
      <c r="A15927">
        <v>15926</v>
      </c>
      <c r="B15927">
        <v>19</v>
      </c>
      <c r="C15927">
        <v>10</v>
      </c>
      <c r="D15927">
        <v>2018</v>
      </c>
      <c r="E15927" s="15" t="s">
        <v>29484</v>
      </c>
      <c r="F15927">
        <v>123457037</v>
      </c>
      <c r="G15927">
        <v>121</v>
      </c>
      <c r="H15927" t="s">
        <v>4347</v>
      </c>
      <c r="I15927">
        <v>1114</v>
      </c>
      <c r="J15927" t="s">
        <v>4342</v>
      </c>
      <c r="K15927" t="s">
        <v>15458</v>
      </c>
      <c r="L15927" t="s">
        <v>4330</v>
      </c>
      <c r="M15927">
        <v>0</v>
      </c>
      <c r="N15927">
        <v>1</v>
      </c>
      <c r="O15927" s="30">
        <v>0.66759259259259263</v>
      </c>
    </row>
    <row r="15928" spans="1:15" x14ac:dyDescent="0.25">
      <c r="A15928">
        <v>15927</v>
      </c>
      <c r="B15928">
        <v>15</v>
      </c>
      <c r="C15928">
        <v>10</v>
      </c>
      <c r="D15928">
        <v>2018</v>
      </c>
      <c r="E15928" s="15" t="s">
        <v>29484</v>
      </c>
      <c r="F15928">
        <v>123457037</v>
      </c>
      <c r="G15928">
        <v>38</v>
      </c>
      <c r="H15928" t="s">
        <v>4331</v>
      </c>
      <c r="I15928">
        <v>359.12</v>
      </c>
      <c r="J15928" t="s">
        <v>4332</v>
      </c>
      <c r="K15928" t="s">
        <v>15459</v>
      </c>
      <c r="L15928" t="s">
        <v>4334</v>
      </c>
      <c r="M15928">
        <v>0</v>
      </c>
      <c r="N15928">
        <v>0</v>
      </c>
      <c r="O15928" s="30">
        <v>0.93690972222222224</v>
      </c>
    </row>
    <row r="15929" spans="1:15" x14ac:dyDescent="0.25">
      <c r="A15929">
        <v>15928</v>
      </c>
      <c r="B15929">
        <v>10</v>
      </c>
      <c r="C15929">
        <v>7</v>
      </c>
      <c r="D15929">
        <v>2018</v>
      </c>
      <c r="E15929" s="15" t="s">
        <v>29484</v>
      </c>
      <c r="F15929">
        <v>123457037</v>
      </c>
      <c r="G15929">
        <v>170</v>
      </c>
      <c r="H15929" t="s">
        <v>4368</v>
      </c>
      <c r="I15929">
        <v>1960.64</v>
      </c>
      <c r="J15929" t="s">
        <v>4337</v>
      </c>
      <c r="K15929" t="s">
        <v>15460</v>
      </c>
      <c r="L15929" t="s">
        <v>4330</v>
      </c>
      <c r="M15929">
        <v>1</v>
      </c>
      <c r="N15929">
        <v>0</v>
      </c>
      <c r="O15929" s="30">
        <v>0.61815972222222226</v>
      </c>
    </row>
    <row r="15930" spans="1:15" x14ac:dyDescent="0.25">
      <c r="A15930">
        <v>15929</v>
      </c>
      <c r="B15930">
        <v>22</v>
      </c>
      <c r="C15930">
        <v>5</v>
      </c>
      <c r="D15930">
        <v>2018</v>
      </c>
      <c r="E15930" s="15" t="s">
        <v>29484</v>
      </c>
      <c r="F15930">
        <v>123457037</v>
      </c>
      <c r="G15930">
        <v>145</v>
      </c>
      <c r="H15930" t="s">
        <v>4347</v>
      </c>
      <c r="I15930">
        <v>121.07</v>
      </c>
      <c r="J15930" t="s">
        <v>4342</v>
      </c>
      <c r="K15930" t="s">
        <v>15461</v>
      </c>
      <c r="L15930" t="s">
        <v>4334</v>
      </c>
      <c r="M15930">
        <v>0</v>
      </c>
      <c r="N15930">
        <v>0</v>
      </c>
      <c r="O15930" s="30">
        <v>0.95895833333333336</v>
      </c>
    </row>
    <row r="15931" spans="1:15" x14ac:dyDescent="0.25">
      <c r="A15931">
        <v>15930</v>
      </c>
      <c r="B15931">
        <v>2</v>
      </c>
      <c r="C15931">
        <v>6</v>
      </c>
      <c r="D15931">
        <v>2018</v>
      </c>
      <c r="E15931" s="15" t="s">
        <v>29484</v>
      </c>
      <c r="F15931">
        <v>123457037</v>
      </c>
      <c r="G15931">
        <v>50</v>
      </c>
      <c r="H15931" t="s">
        <v>4335</v>
      </c>
      <c r="I15931">
        <v>3746.72</v>
      </c>
      <c r="J15931" t="s">
        <v>4332</v>
      </c>
      <c r="K15931" t="s">
        <v>10276</v>
      </c>
      <c r="L15931" t="s">
        <v>4334</v>
      </c>
      <c r="M15931">
        <v>0</v>
      </c>
      <c r="N15931">
        <v>0</v>
      </c>
      <c r="O15931" s="30">
        <v>0.58579861111111109</v>
      </c>
    </row>
    <row r="15932" spans="1:15" x14ac:dyDescent="0.25">
      <c r="A15932">
        <v>15931</v>
      </c>
      <c r="B15932">
        <v>12</v>
      </c>
      <c r="C15932">
        <v>5</v>
      </c>
      <c r="D15932">
        <v>2018</v>
      </c>
      <c r="E15932" s="15" t="s">
        <v>29484</v>
      </c>
      <c r="F15932">
        <v>123457037</v>
      </c>
      <c r="G15932">
        <v>117</v>
      </c>
      <c r="H15932" t="s">
        <v>4335</v>
      </c>
      <c r="I15932">
        <v>2561.17</v>
      </c>
      <c r="J15932" t="s">
        <v>4332</v>
      </c>
      <c r="K15932" t="s">
        <v>7368</v>
      </c>
      <c r="L15932" t="s">
        <v>4334</v>
      </c>
      <c r="M15932">
        <v>0</v>
      </c>
      <c r="N15932">
        <v>1</v>
      </c>
      <c r="O15932" s="30">
        <v>0.24416666666666667</v>
      </c>
    </row>
    <row r="15933" spans="1:15" x14ac:dyDescent="0.25">
      <c r="A15933">
        <v>15932</v>
      </c>
      <c r="B15933">
        <v>24</v>
      </c>
      <c r="C15933">
        <v>9</v>
      </c>
      <c r="D15933">
        <v>2018</v>
      </c>
      <c r="E15933" s="15" t="s">
        <v>29484</v>
      </c>
      <c r="F15933">
        <v>123457037</v>
      </c>
      <c r="G15933">
        <v>60</v>
      </c>
      <c r="H15933" t="s">
        <v>4368</v>
      </c>
      <c r="I15933">
        <v>4658.63</v>
      </c>
      <c r="J15933" t="s">
        <v>4332</v>
      </c>
      <c r="K15933" t="s">
        <v>7539</v>
      </c>
      <c r="L15933" t="s">
        <v>4334</v>
      </c>
      <c r="M15933">
        <v>0</v>
      </c>
      <c r="N15933">
        <v>0</v>
      </c>
      <c r="O15933" s="30">
        <v>0.91840277777777779</v>
      </c>
    </row>
    <row r="15934" spans="1:15" x14ac:dyDescent="0.25">
      <c r="A15934">
        <v>15933</v>
      </c>
      <c r="B15934">
        <v>17</v>
      </c>
      <c r="C15934">
        <v>7</v>
      </c>
      <c r="D15934">
        <v>2018</v>
      </c>
      <c r="E15934" s="15" t="s">
        <v>29484</v>
      </c>
      <c r="F15934">
        <v>123457037</v>
      </c>
      <c r="G15934">
        <v>100</v>
      </c>
      <c r="H15934" t="s">
        <v>4335</v>
      </c>
      <c r="I15934">
        <v>1496.58</v>
      </c>
      <c r="J15934" t="s">
        <v>4340</v>
      </c>
      <c r="K15934" t="s">
        <v>15462</v>
      </c>
      <c r="L15934" t="s">
        <v>4330</v>
      </c>
      <c r="M15934">
        <v>0</v>
      </c>
      <c r="N15934">
        <v>0</v>
      </c>
      <c r="O15934" s="30">
        <v>0.5643055555555555</v>
      </c>
    </row>
    <row r="15935" spans="1:15" x14ac:dyDescent="0.25">
      <c r="A15935">
        <v>15934</v>
      </c>
      <c r="B15935">
        <v>3</v>
      </c>
      <c r="C15935">
        <v>12</v>
      </c>
      <c r="D15935">
        <v>2018</v>
      </c>
      <c r="E15935" s="15" t="s">
        <v>29484</v>
      </c>
      <c r="F15935">
        <v>123457037</v>
      </c>
      <c r="G15935">
        <v>9</v>
      </c>
      <c r="H15935" t="s">
        <v>4368</v>
      </c>
      <c r="I15935">
        <v>4816</v>
      </c>
      <c r="J15935" t="s">
        <v>4340</v>
      </c>
      <c r="K15935" t="s">
        <v>15463</v>
      </c>
      <c r="L15935" t="s">
        <v>4334</v>
      </c>
      <c r="M15935">
        <v>1</v>
      </c>
      <c r="N15935">
        <v>0</v>
      </c>
      <c r="O15935" s="30">
        <v>0.9107291666666667</v>
      </c>
    </row>
    <row r="15936" spans="1:15" x14ac:dyDescent="0.25">
      <c r="A15936">
        <v>15935</v>
      </c>
      <c r="B15936">
        <v>6</v>
      </c>
      <c r="C15936">
        <v>10</v>
      </c>
      <c r="D15936">
        <v>2018</v>
      </c>
      <c r="E15936" s="15" t="s">
        <v>29484</v>
      </c>
      <c r="F15936">
        <v>123457037</v>
      </c>
      <c r="G15936">
        <v>69</v>
      </c>
      <c r="H15936" t="s">
        <v>4339</v>
      </c>
      <c r="I15936">
        <v>4134.04</v>
      </c>
      <c r="J15936" t="s">
        <v>4342</v>
      </c>
      <c r="K15936" t="s">
        <v>15464</v>
      </c>
      <c r="L15936" t="s">
        <v>4334</v>
      </c>
      <c r="M15936">
        <v>1</v>
      </c>
      <c r="N15936">
        <v>0</v>
      </c>
      <c r="O15936" s="30">
        <v>0.10201388888888889</v>
      </c>
    </row>
    <row r="15937" spans="1:15" x14ac:dyDescent="0.25">
      <c r="A15937">
        <v>15936</v>
      </c>
      <c r="B15937">
        <v>20</v>
      </c>
      <c r="C15937">
        <v>5</v>
      </c>
      <c r="D15937">
        <v>2018</v>
      </c>
      <c r="E15937" s="15" t="s">
        <v>29484</v>
      </c>
      <c r="F15937">
        <v>123457037</v>
      </c>
      <c r="G15937">
        <v>121</v>
      </c>
      <c r="H15937" t="s">
        <v>4347</v>
      </c>
      <c r="I15937">
        <v>4827.3599999999997</v>
      </c>
      <c r="J15937" t="s">
        <v>4340</v>
      </c>
      <c r="K15937" t="s">
        <v>13905</v>
      </c>
      <c r="L15937" t="s">
        <v>4334</v>
      </c>
      <c r="M15937">
        <v>0</v>
      </c>
      <c r="N15937">
        <v>0</v>
      </c>
      <c r="O15937" s="30">
        <v>0.75832175925925926</v>
      </c>
    </row>
    <row r="15938" spans="1:15" x14ac:dyDescent="0.25">
      <c r="A15938">
        <v>15937</v>
      </c>
      <c r="B15938">
        <v>14</v>
      </c>
      <c r="C15938">
        <v>10</v>
      </c>
      <c r="D15938">
        <v>2018</v>
      </c>
      <c r="E15938" s="15" t="s">
        <v>29484</v>
      </c>
      <c r="F15938">
        <v>123457037</v>
      </c>
      <c r="G15938">
        <v>111</v>
      </c>
      <c r="H15938" t="s">
        <v>4331</v>
      </c>
      <c r="I15938">
        <v>2725.98</v>
      </c>
      <c r="J15938" t="s">
        <v>4348</v>
      </c>
      <c r="K15938" t="s">
        <v>15465</v>
      </c>
      <c r="L15938" t="s">
        <v>4330</v>
      </c>
      <c r="M15938">
        <v>0</v>
      </c>
      <c r="N15938">
        <v>0</v>
      </c>
      <c r="O15938" s="30">
        <v>0.49842592592592594</v>
      </c>
    </row>
    <row r="15939" spans="1:15" x14ac:dyDescent="0.25">
      <c r="A15939">
        <v>15938</v>
      </c>
      <c r="B15939">
        <v>4</v>
      </c>
      <c r="C15939">
        <v>7</v>
      </c>
      <c r="D15939">
        <v>2018</v>
      </c>
      <c r="E15939" s="15" t="s">
        <v>29484</v>
      </c>
      <c r="F15939">
        <v>123457037</v>
      </c>
      <c r="G15939">
        <v>93</v>
      </c>
      <c r="H15939" t="s">
        <v>4339</v>
      </c>
      <c r="I15939">
        <v>4579.08</v>
      </c>
      <c r="J15939" t="s">
        <v>4337</v>
      </c>
      <c r="K15939" t="s">
        <v>8304</v>
      </c>
      <c r="L15939" t="s">
        <v>4334</v>
      </c>
      <c r="M15939">
        <v>0</v>
      </c>
      <c r="N15939">
        <v>0</v>
      </c>
      <c r="O15939" s="30">
        <v>0.70703703703703702</v>
      </c>
    </row>
    <row r="15940" spans="1:15" x14ac:dyDescent="0.25">
      <c r="A15940">
        <v>15939</v>
      </c>
      <c r="B15940">
        <v>21</v>
      </c>
      <c r="C15940">
        <v>7</v>
      </c>
      <c r="D15940">
        <v>2018</v>
      </c>
      <c r="E15940" s="15" t="s">
        <v>29484</v>
      </c>
      <c r="F15940">
        <v>123457037</v>
      </c>
      <c r="G15940">
        <v>104</v>
      </c>
      <c r="H15940" t="s">
        <v>4355</v>
      </c>
      <c r="I15940">
        <v>438.87</v>
      </c>
      <c r="J15940" t="s">
        <v>4328</v>
      </c>
      <c r="K15940" t="s">
        <v>8286</v>
      </c>
      <c r="L15940" t="s">
        <v>4334</v>
      </c>
      <c r="M15940">
        <v>0</v>
      </c>
      <c r="N15940">
        <v>0</v>
      </c>
      <c r="O15940" s="30">
        <v>0.88731481481481478</v>
      </c>
    </row>
    <row r="15941" spans="1:15" x14ac:dyDescent="0.25">
      <c r="A15941">
        <v>15940</v>
      </c>
      <c r="B15941">
        <v>28</v>
      </c>
      <c r="C15941">
        <v>3</v>
      </c>
      <c r="D15941">
        <v>2018</v>
      </c>
      <c r="E15941" s="15" t="s">
        <v>29484</v>
      </c>
      <c r="F15941">
        <v>123457037</v>
      </c>
      <c r="G15941">
        <v>103</v>
      </c>
      <c r="H15941" t="s">
        <v>4355</v>
      </c>
      <c r="I15941">
        <v>2325.71</v>
      </c>
      <c r="J15941" t="s">
        <v>4337</v>
      </c>
      <c r="K15941" t="s">
        <v>15466</v>
      </c>
      <c r="L15941" t="s">
        <v>4334</v>
      </c>
      <c r="M15941">
        <v>0</v>
      </c>
      <c r="N15941">
        <v>0</v>
      </c>
      <c r="O15941" s="30">
        <v>0.8156944444444445</v>
      </c>
    </row>
    <row r="15942" spans="1:15" x14ac:dyDescent="0.25">
      <c r="A15942">
        <v>15941</v>
      </c>
      <c r="B15942">
        <v>8</v>
      </c>
      <c r="C15942">
        <v>10</v>
      </c>
      <c r="D15942">
        <v>2018</v>
      </c>
      <c r="E15942" s="15" t="s">
        <v>29484</v>
      </c>
      <c r="F15942">
        <v>123457037</v>
      </c>
      <c r="G15942">
        <v>170</v>
      </c>
      <c r="H15942" t="s">
        <v>4335</v>
      </c>
      <c r="I15942">
        <v>1097.8599999999999</v>
      </c>
      <c r="J15942" t="s">
        <v>4337</v>
      </c>
      <c r="K15942" t="s">
        <v>7221</v>
      </c>
      <c r="L15942" t="s">
        <v>4334</v>
      </c>
      <c r="M15942">
        <v>0</v>
      </c>
      <c r="N15942">
        <v>0</v>
      </c>
      <c r="O15942" s="30">
        <v>0.32471064814814815</v>
      </c>
    </row>
    <row r="15943" spans="1:15" x14ac:dyDescent="0.25">
      <c r="A15943">
        <v>15942</v>
      </c>
      <c r="B15943">
        <v>16</v>
      </c>
      <c r="C15943">
        <v>4</v>
      </c>
      <c r="D15943">
        <v>2018</v>
      </c>
      <c r="E15943" s="15" t="s">
        <v>29484</v>
      </c>
      <c r="F15943">
        <v>123457037</v>
      </c>
      <c r="G15943">
        <v>93</v>
      </c>
      <c r="H15943" t="s">
        <v>4347</v>
      </c>
      <c r="I15943">
        <v>4749.45</v>
      </c>
      <c r="J15943" t="s">
        <v>4340</v>
      </c>
      <c r="K15943" t="s">
        <v>15467</v>
      </c>
      <c r="L15943" t="s">
        <v>4330</v>
      </c>
      <c r="M15943">
        <v>1</v>
      </c>
      <c r="N15943">
        <v>1</v>
      </c>
      <c r="O15943" s="30">
        <v>0.43336805555555558</v>
      </c>
    </row>
    <row r="15944" spans="1:15" x14ac:dyDescent="0.25">
      <c r="A15944">
        <v>15943</v>
      </c>
      <c r="B15944">
        <v>26</v>
      </c>
      <c r="C15944">
        <v>5</v>
      </c>
      <c r="D15944">
        <v>2018</v>
      </c>
      <c r="E15944" s="15" t="s">
        <v>29484</v>
      </c>
      <c r="F15944">
        <v>123457037</v>
      </c>
      <c r="G15944">
        <v>46</v>
      </c>
      <c r="H15944" t="s">
        <v>4355</v>
      </c>
      <c r="I15944">
        <v>4421.9399999999996</v>
      </c>
      <c r="J15944" t="s">
        <v>4337</v>
      </c>
      <c r="K15944" t="s">
        <v>15468</v>
      </c>
      <c r="L15944" t="s">
        <v>4330</v>
      </c>
      <c r="M15944">
        <v>0</v>
      </c>
      <c r="N15944">
        <v>0</v>
      </c>
      <c r="O15944" s="30">
        <v>0.15057870370370371</v>
      </c>
    </row>
    <row r="15945" spans="1:15" x14ac:dyDescent="0.25">
      <c r="A15945">
        <v>15944</v>
      </c>
      <c r="B15945">
        <v>17</v>
      </c>
      <c r="C15945">
        <v>11</v>
      </c>
      <c r="D15945">
        <v>2018</v>
      </c>
      <c r="E15945" s="15" t="s">
        <v>29484</v>
      </c>
      <c r="F15945">
        <v>123457037</v>
      </c>
      <c r="G15945">
        <v>69</v>
      </c>
      <c r="H15945" t="s">
        <v>4368</v>
      </c>
      <c r="I15945">
        <v>3044.14</v>
      </c>
      <c r="J15945" t="s">
        <v>4332</v>
      </c>
      <c r="K15945" t="s">
        <v>15469</v>
      </c>
      <c r="L15945" t="s">
        <v>4330</v>
      </c>
      <c r="M15945">
        <v>0</v>
      </c>
      <c r="N15945">
        <v>0</v>
      </c>
      <c r="O15945" s="30">
        <v>0.75340277777777775</v>
      </c>
    </row>
    <row r="15946" spans="1:15" x14ac:dyDescent="0.25">
      <c r="A15946">
        <v>15945</v>
      </c>
      <c r="B15946">
        <v>23</v>
      </c>
      <c r="C15946">
        <v>3</v>
      </c>
      <c r="D15946">
        <v>2018</v>
      </c>
      <c r="E15946" s="15" t="s">
        <v>29484</v>
      </c>
      <c r="F15946">
        <v>123457037</v>
      </c>
      <c r="G15946">
        <v>46</v>
      </c>
      <c r="H15946" t="s">
        <v>4331</v>
      </c>
      <c r="I15946">
        <v>1583.99</v>
      </c>
      <c r="J15946" t="s">
        <v>4337</v>
      </c>
      <c r="K15946" t="s">
        <v>15470</v>
      </c>
      <c r="L15946" t="s">
        <v>4334</v>
      </c>
      <c r="M15946">
        <v>0</v>
      </c>
      <c r="N15946">
        <v>0</v>
      </c>
      <c r="O15946" s="30">
        <v>0.6428935185185185</v>
      </c>
    </row>
    <row r="15947" spans="1:15" x14ac:dyDescent="0.25">
      <c r="A15947">
        <v>15946</v>
      </c>
      <c r="B15947">
        <v>21</v>
      </c>
      <c r="C15947">
        <v>1</v>
      </c>
      <c r="D15947">
        <v>2018</v>
      </c>
      <c r="E15947" s="15" t="s">
        <v>29484</v>
      </c>
      <c r="F15947">
        <v>123457037</v>
      </c>
      <c r="G15947">
        <v>21</v>
      </c>
      <c r="H15947" t="s">
        <v>4339</v>
      </c>
      <c r="I15947">
        <v>4496.1400000000003</v>
      </c>
      <c r="J15947" t="s">
        <v>4340</v>
      </c>
      <c r="K15947" t="s">
        <v>15471</v>
      </c>
      <c r="L15947" t="s">
        <v>4334</v>
      </c>
      <c r="M15947">
        <v>0</v>
      </c>
      <c r="N15947">
        <v>0</v>
      </c>
      <c r="O15947" s="30">
        <v>0.70097222222222222</v>
      </c>
    </row>
    <row r="15948" spans="1:15" x14ac:dyDescent="0.25">
      <c r="A15948">
        <v>15947</v>
      </c>
      <c r="B15948">
        <v>3</v>
      </c>
      <c r="C15948">
        <v>4</v>
      </c>
      <c r="D15948">
        <v>2018</v>
      </c>
      <c r="E15948" s="15" t="s">
        <v>29484</v>
      </c>
      <c r="F15948">
        <v>123457037</v>
      </c>
      <c r="G15948">
        <v>164</v>
      </c>
      <c r="H15948" t="s">
        <v>4339</v>
      </c>
      <c r="I15948">
        <v>21.07</v>
      </c>
      <c r="J15948" t="s">
        <v>4337</v>
      </c>
      <c r="K15948" t="s">
        <v>9696</v>
      </c>
      <c r="L15948" t="s">
        <v>4330</v>
      </c>
      <c r="M15948">
        <v>0</v>
      </c>
      <c r="N15948">
        <v>0</v>
      </c>
      <c r="O15948" s="30">
        <v>0.46766203703703701</v>
      </c>
    </row>
    <row r="15949" spans="1:15" x14ac:dyDescent="0.25">
      <c r="A15949">
        <v>15948</v>
      </c>
      <c r="B15949">
        <v>8</v>
      </c>
      <c r="C15949">
        <v>11</v>
      </c>
      <c r="D15949">
        <v>2018</v>
      </c>
      <c r="E15949" s="15" t="s">
        <v>29484</v>
      </c>
      <c r="F15949">
        <v>123457037</v>
      </c>
      <c r="G15949">
        <v>144</v>
      </c>
      <c r="H15949" t="s">
        <v>4368</v>
      </c>
      <c r="I15949">
        <v>644.75</v>
      </c>
      <c r="J15949" t="s">
        <v>4328</v>
      </c>
      <c r="K15949" t="s">
        <v>8800</v>
      </c>
      <c r="L15949" t="s">
        <v>4334</v>
      </c>
      <c r="M15949">
        <v>1</v>
      </c>
      <c r="N15949">
        <v>0</v>
      </c>
      <c r="O15949" s="30">
        <v>0.10844907407407407</v>
      </c>
    </row>
    <row r="15950" spans="1:15" x14ac:dyDescent="0.25">
      <c r="A15950">
        <v>15949</v>
      </c>
      <c r="B15950">
        <v>8</v>
      </c>
      <c r="C15950">
        <v>2</v>
      </c>
      <c r="D15950">
        <v>2018</v>
      </c>
      <c r="E15950" s="15" t="s">
        <v>29484</v>
      </c>
      <c r="F15950">
        <v>123457037</v>
      </c>
      <c r="G15950">
        <v>178</v>
      </c>
      <c r="H15950" t="s">
        <v>4335</v>
      </c>
      <c r="I15950">
        <v>3348.21</v>
      </c>
      <c r="J15950" t="s">
        <v>4332</v>
      </c>
      <c r="K15950" t="s">
        <v>7616</v>
      </c>
      <c r="L15950" t="s">
        <v>4330</v>
      </c>
      <c r="M15950">
        <v>0</v>
      </c>
      <c r="N15950">
        <v>0</v>
      </c>
      <c r="O15950" s="30">
        <v>0.4221064814814815</v>
      </c>
    </row>
    <row r="15951" spans="1:15" x14ac:dyDescent="0.25">
      <c r="A15951">
        <v>15950</v>
      </c>
      <c r="B15951">
        <v>1</v>
      </c>
      <c r="C15951">
        <v>2</v>
      </c>
      <c r="D15951">
        <v>2018</v>
      </c>
      <c r="E15951" s="15" t="s">
        <v>29484</v>
      </c>
      <c r="F15951">
        <v>123457037</v>
      </c>
      <c r="G15951">
        <v>93</v>
      </c>
      <c r="H15951" t="s">
        <v>4331</v>
      </c>
      <c r="I15951">
        <v>4300.8</v>
      </c>
      <c r="J15951" t="s">
        <v>4340</v>
      </c>
      <c r="K15951" t="s">
        <v>8825</v>
      </c>
      <c r="L15951" t="s">
        <v>4330</v>
      </c>
      <c r="M15951">
        <v>0</v>
      </c>
      <c r="N15951">
        <v>1</v>
      </c>
      <c r="O15951" s="30">
        <v>0.89233796296296297</v>
      </c>
    </row>
    <row r="15952" spans="1:15" x14ac:dyDescent="0.25">
      <c r="A15952">
        <v>15951</v>
      </c>
      <c r="B15952">
        <v>2</v>
      </c>
      <c r="C15952">
        <v>11</v>
      </c>
      <c r="D15952">
        <v>2018</v>
      </c>
      <c r="E15952" s="15" t="s">
        <v>29484</v>
      </c>
      <c r="F15952">
        <v>123457037</v>
      </c>
      <c r="G15952">
        <v>16</v>
      </c>
      <c r="H15952" t="s">
        <v>4331</v>
      </c>
      <c r="I15952">
        <v>4949.71</v>
      </c>
      <c r="J15952" t="s">
        <v>4332</v>
      </c>
      <c r="K15952" t="s">
        <v>15472</v>
      </c>
      <c r="L15952" t="s">
        <v>4330</v>
      </c>
      <c r="M15952">
        <v>0</v>
      </c>
      <c r="N15952">
        <v>0</v>
      </c>
      <c r="O15952" s="30">
        <v>0.74076388888888889</v>
      </c>
    </row>
    <row r="15953" spans="1:15" x14ac:dyDescent="0.25">
      <c r="A15953">
        <v>15952</v>
      </c>
      <c r="B15953">
        <v>21</v>
      </c>
      <c r="C15953">
        <v>2</v>
      </c>
      <c r="D15953">
        <v>2018</v>
      </c>
      <c r="E15953" s="15" t="s">
        <v>29484</v>
      </c>
      <c r="F15953">
        <v>123457037</v>
      </c>
      <c r="G15953">
        <v>45</v>
      </c>
      <c r="H15953" t="s">
        <v>4368</v>
      </c>
      <c r="I15953">
        <v>1575.29</v>
      </c>
      <c r="J15953" t="s">
        <v>4340</v>
      </c>
      <c r="K15953" t="s">
        <v>15473</v>
      </c>
      <c r="L15953" t="s">
        <v>4334</v>
      </c>
      <c r="M15953">
        <v>0</v>
      </c>
      <c r="N15953">
        <v>0</v>
      </c>
      <c r="O15953" s="30">
        <v>0.46127314814814813</v>
      </c>
    </row>
    <row r="15954" spans="1:15" x14ac:dyDescent="0.25">
      <c r="A15954">
        <v>15953</v>
      </c>
      <c r="B15954">
        <v>4</v>
      </c>
      <c r="C15954">
        <v>12</v>
      </c>
      <c r="D15954">
        <v>2018</v>
      </c>
      <c r="E15954" s="15" t="s">
        <v>29484</v>
      </c>
      <c r="F15954">
        <v>123457037</v>
      </c>
      <c r="G15954">
        <v>16</v>
      </c>
      <c r="H15954" t="s">
        <v>4368</v>
      </c>
      <c r="I15954">
        <v>3167.66</v>
      </c>
      <c r="J15954" t="s">
        <v>4332</v>
      </c>
      <c r="K15954" t="s">
        <v>15474</v>
      </c>
      <c r="L15954" t="s">
        <v>4334</v>
      </c>
      <c r="M15954">
        <v>1</v>
      </c>
      <c r="N15954">
        <v>0</v>
      </c>
      <c r="O15954" s="30">
        <v>0.89119212962962968</v>
      </c>
    </row>
    <row r="15955" spans="1:15" x14ac:dyDescent="0.25">
      <c r="A15955">
        <v>15954</v>
      </c>
      <c r="B15955">
        <v>13</v>
      </c>
      <c r="C15955">
        <v>7</v>
      </c>
      <c r="D15955">
        <v>2018</v>
      </c>
      <c r="E15955" s="15" t="s">
        <v>29484</v>
      </c>
      <c r="F15955">
        <v>123457037</v>
      </c>
      <c r="G15955">
        <v>131</v>
      </c>
      <c r="H15955" t="s">
        <v>4335</v>
      </c>
      <c r="I15955">
        <v>478.84</v>
      </c>
      <c r="J15955" t="s">
        <v>4337</v>
      </c>
      <c r="K15955" t="s">
        <v>15475</v>
      </c>
      <c r="L15955" t="s">
        <v>4334</v>
      </c>
      <c r="M15955">
        <v>1</v>
      </c>
      <c r="N15955">
        <v>0</v>
      </c>
      <c r="O15955" s="30">
        <v>0.28287037037037038</v>
      </c>
    </row>
    <row r="15956" spans="1:15" x14ac:dyDescent="0.25">
      <c r="A15956">
        <v>15955</v>
      </c>
      <c r="B15956">
        <v>27</v>
      </c>
      <c r="C15956">
        <v>12</v>
      </c>
      <c r="D15956">
        <v>2018</v>
      </c>
      <c r="E15956" s="15" t="s">
        <v>29484</v>
      </c>
      <c r="F15956">
        <v>123457037</v>
      </c>
      <c r="G15956">
        <v>30</v>
      </c>
      <c r="H15956" t="s">
        <v>4331</v>
      </c>
      <c r="I15956">
        <v>4621.9799999999996</v>
      </c>
      <c r="J15956" t="s">
        <v>4337</v>
      </c>
      <c r="K15956" t="s">
        <v>15476</v>
      </c>
      <c r="L15956" t="s">
        <v>4334</v>
      </c>
      <c r="M15956">
        <v>0</v>
      </c>
      <c r="N15956">
        <v>0</v>
      </c>
      <c r="O15956" s="30">
        <v>0.32342592592592595</v>
      </c>
    </row>
    <row r="15957" spans="1:15" x14ac:dyDescent="0.25">
      <c r="A15957">
        <v>15956</v>
      </c>
      <c r="B15957">
        <v>1</v>
      </c>
      <c r="C15957">
        <v>8</v>
      </c>
      <c r="D15957">
        <v>2018</v>
      </c>
      <c r="E15957" s="15" t="s">
        <v>29484</v>
      </c>
      <c r="F15957">
        <v>123457037</v>
      </c>
      <c r="G15957">
        <v>81</v>
      </c>
      <c r="H15957" t="s">
        <v>4327</v>
      </c>
      <c r="I15957">
        <v>4372.8900000000003</v>
      </c>
      <c r="J15957" t="s">
        <v>4332</v>
      </c>
      <c r="K15957" t="s">
        <v>15477</v>
      </c>
      <c r="L15957" t="s">
        <v>4334</v>
      </c>
      <c r="M15957">
        <v>0</v>
      </c>
      <c r="N15957">
        <v>0</v>
      </c>
      <c r="O15957" s="30">
        <v>0.47961805555555553</v>
      </c>
    </row>
    <row r="15958" spans="1:15" x14ac:dyDescent="0.25">
      <c r="A15958">
        <v>15957</v>
      </c>
      <c r="B15958">
        <v>23</v>
      </c>
      <c r="C15958">
        <v>1</v>
      </c>
      <c r="D15958">
        <v>2018</v>
      </c>
      <c r="E15958" s="15" t="s">
        <v>29484</v>
      </c>
      <c r="F15958">
        <v>123457037</v>
      </c>
      <c r="G15958">
        <v>10</v>
      </c>
      <c r="H15958" t="s">
        <v>4339</v>
      </c>
      <c r="I15958">
        <v>2620.79</v>
      </c>
      <c r="J15958" t="s">
        <v>4348</v>
      </c>
      <c r="K15958" t="s">
        <v>15478</v>
      </c>
      <c r="L15958" t="s">
        <v>4334</v>
      </c>
      <c r="M15958">
        <v>0</v>
      </c>
      <c r="N15958">
        <v>0</v>
      </c>
      <c r="O15958" s="30">
        <v>0.5017476851851852</v>
      </c>
    </row>
    <row r="15959" spans="1:15" x14ac:dyDescent="0.25">
      <c r="A15959">
        <v>15958</v>
      </c>
      <c r="B15959">
        <v>20</v>
      </c>
      <c r="C15959">
        <v>9</v>
      </c>
      <c r="D15959">
        <v>2018</v>
      </c>
      <c r="E15959" s="15" t="s">
        <v>29484</v>
      </c>
      <c r="F15959">
        <v>123457037</v>
      </c>
      <c r="G15959">
        <v>160</v>
      </c>
      <c r="H15959" t="s">
        <v>4335</v>
      </c>
      <c r="I15959">
        <v>4838.8599999999997</v>
      </c>
      <c r="J15959" t="s">
        <v>4337</v>
      </c>
      <c r="K15959" t="s">
        <v>15479</v>
      </c>
      <c r="L15959" t="s">
        <v>4334</v>
      </c>
      <c r="M15959">
        <v>1</v>
      </c>
      <c r="N15959">
        <v>1</v>
      </c>
      <c r="O15959" s="30">
        <v>0.11306712962962963</v>
      </c>
    </row>
    <row r="15960" spans="1:15" x14ac:dyDescent="0.25">
      <c r="A15960">
        <v>15959</v>
      </c>
      <c r="B15960">
        <v>3</v>
      </c>
      <c r="C15960">
        <v>4</v>
      </c>
      <c r="D15960">
        <v>2018</v>
      </c>
      <c r="E15960" s="15" t="s">
        <v>29487</v>
      </c>
      <c r="F15960">
        <v>123457005</v>
      </c>
      <c r="G15960">
        <v>1</v>
      </c>
      <c r="H15960" t="s">
        <v>4368</v>
      </c>
      <c r="I15960">
        <v>4700.42</v>
      </c>
      <c r="J15960" t="s">
        <v>4342</v>
      </c>
      <c r="K15960" t="s">
        <v>15480</v>
      </c>
      <c r="L15960" t="s">
        <v>4330</v>
      </c>
      <c r="M15960">
        <v>0</v>
      </c>
      <c r="N15960">
        <v>0</v>
      </c>
      <c r="O15960" s="30">
        <v>0.96725694444444443</v>
      </c>
    </row>
    <row r="15961" spans="1:15" x14ac:dyDescent="0.25">
      <c r="A15961">
        <v>15960</v>
      </c>
      <c r="B15961">
        <v>3</v>
      </c>
      <c r="C15961">
        <v>11</v>
      </c>
      <c r="D15961">
        <v>2018</v>
      </c>
      <c r="E15961" s="15" t="s">
        <v>29487</v>
      </c>
      <c r="F15961">
        <v>123457005</v>
      </c>
      <c r="G15961">
        <v>164</v>
      </c>
      <c r="H15961" t="s">
        <v>4331</v>
      </c>
      <c r="I15961">
        <v>1431.43</v>
      </c>
      <c r="J15961" t="s">
        <v>4342</v>
      </c>
      <c r="K15961" t="s">
        <v>9065</v>
      </c>
      <c r="L15961" t="s">
        <v>4330</v>
      </c>
      <c r="M15961">
        <v>0</v>
      </c>
      <c r="N15961">
        <v>0</v>
      </c>
      <c r="O15961" s="30">
        <v>3.6701388888888888E-2</v>
      </c>
    </row>
    <row r="15962" spans="1:15" x14ac:dyDescent="0.25">
      <c r="A15962">
        <v>15961</v>
      </c>
      <c r="B15962">
        <v>10</v>
      </c>
      <c r="C15962">
        <v>5</v>
      </c>
      <c r="D15962">
        <v>2018</v>
      </c>
      <c r="E15962" s="15" t="s">
        <v>29487</v>
      </c>
      <c r="F15962">
        <v>123457005</v>
      </c>
      <c r="G15962">
        <v>124</v>
      </c>
      <c r="H15962" t="s">
        <v>4339</v>
      </c>
      <c r="I15962">
        <v>625.96</v>
      </c>
      <c r="J15962" t="s">
        <v>4342</v>
      </c>
      <c r="K15962" t="s">
        <v>15481</v>
      </c>
      <c r="L15962" t="s">
        <v>4330</v>
      </c>
      <c r="M15962">
        <v>1</v>
      </c>
      <c r="N15962">
        <v>0</v>
      </c>
      <c r="O15962" s="30">
        <v>0.44270833333333331</v>
      </c>
    </row>
    <row r="15963" spans="1:15" x14ac:dyDescent="0.25">
      <c r="A15963">
        <v>15962</v>
      </c>
      <c r="B15963">
        <v>3</v>
      </c>
      <c r="C15963">
        <v>2</v>
      </c>
      <c r="D15963">
        <v>2018</v>
      </c>
      <c r="E15963" s="15" t="s">
        <v>29487</v>
      </c>
      <c r="F15963">
        <v>123457005</v>
      </c>
      <c r="G15963">
        <v>144</v>
      </c>
      <c r="H15963" t="s">
        <v>4355</v>
      </c>
      <c r="I15963">
        <v>289.26</v>
      </c>
      <c r="J15963" t="s">
        <v>4342</v>
      </c>
      <c r="K15963" t="s">
        <v>15482</v>
      </c>
      <c r="L15963" t="s">
        <v>4334</v>
      </c>
      <c r="M15963">
        <v>0</v>
      </c>
      <c r="N15963">
        <v>0</v>
      </c>
      <c r="O15963" s="30">
        <v>0.47767361111111112</v>
      </c>
    </row>
    <row r="15964" spans="1:15" x14ac:dyDescent="0.25">
      <c r="A15964">
        <v>15963</v>
      </c>
      <c r="B15964">
        <v>11</v>
      </c>
      <c r="C15964">
        <v>9</v>
      </c>
      <c r="D15964">
        <v>2018</v>
      </c>
      <c r="E15964" s="15" t="s">
        <v>29487</v>
      </c>
      <c r="F15964">
        <v>123457005</v>
      </c>
      <c r="G15964">
        <v>27</v>
      </c>
      <c r="H15964" t="s">
        <v>4355</v>
      </c>
      <c r="I15964">
        <v>1890.33</v>
      </c>
      <c r="J15964" t="s">
        <v>4332</v>
      </c>
      <c r="K15964" t="s">
        <v>15483</v>
      </c>
      <c r="L15964" t="s">
        <v>4330</v>
      </c>
      <c r="M15964">
        <v>0</v>
      </c>
      <c r="N15964">
        <v>0</v>
      </c>
      <c r="O15964" s="30">
        <v>0.59640046296296301</v>
      </c>
    </row>
    <row r="15965" spans="1:15" x14ac:dyDescent="0.25">
      <c r="A15965">
        <v>15964</v>
      </c>
      <c r="B15965">
        <v>15</v>
      </c>
      <c r="C15965">
        <v>9</v>
      </c>
      <c r="D15965">
        <v>2018</v>
      </c>
      <c r="E15965" s="15" t="s">
        <v>29487</v>
      </c>
      <c r="F15965">
        <v>123457005</v>
      </c>
      <c r="G15965">
        <v>168</v>
      </c>
      <c r="H15965" t="s">
        <v>4355</v>
      </c>
      <c r="I15965">
        <v>1502.13</v>
      </c>
      <c r="J15965" t="s">
        <v>4328</v>
      </c>
      <c r="K15965" t="s">
        <v>12675</v>
      </c>
      <c r="L15965" t="s">
        <v>4334</v>
      </c>
      <c r="M15965">
        <v>0</v>
      </c>
      <c r="N15965">
        <v>0</v>
      </c>
      <c r="O15965" s="30">
        <v>0.51982638888888888</v>
      </c>
    </row>
    <row r="15966" spans="1:15" x14ac:dyDescent="0.25">
      <c r="A15966">
        <v>15965</v>
      </c>
      <c r="B15966">
        <v>20</v>
      </c>
      <c r="C15966">
        <v>5</v>
      </c>
      <c r="D15966">
        <v>2018</v>
      </c>
      <c r="E15966" s="15" t="s">
        <v>29487</v>
      </c>
      <c r="F15966">
        <v>123457005</v>
      </c>
      <c r="G15966">
        <v>54</v>
      </c>
      <c r="H15966" t="s">
        <v>4368</v>
      </c>
      <c r="I15966">
        <v>2595.75</v>
      </c>
      <c r="J15966" t="s">
        <v>4337</v>
      </c>
      <c r="K15966" t="s">
        <v>15484</v>
      </c>
      <c r="L15966" t="s">
        <v>4334</v>
      </c>
      <c r="M15966">
        <v>1</v>
      </c>
      <c r="N15966">
        <v>0</v>
      </c>
      <c r="O15966" s="30">
        <v>6.745370370370371E-2</v>
      </c>
    </row>
    <row r="15967" spans="1:15" x14ac:dyDescent="0.25">
      <c r="A15967">
        <v>15966</v>
      </c>
      <c r="B15967">
        <v>14</v>
      </c>
      <c r="C15967">
        <v>4</v>
      </c>
      <c r="D15967">
        <v>2018</v>
      </c>
      <c r="E15967" s="15" t="s">
        <v>29487</v>
      </c>
      <c r="F15967">
        <v>123457005</v>
      </c>
      <c r="G15967">
        <v>25</v>
      </c>
      <c r="H15967" t="s">
        <v>4335</v>
      </c>
      <c r="I15967">
        <v>4517.6000000000004</v>
      </c>
      <c r="J15967" t="s">
        <v>4337</v>
      </c>
      <c r="K15967" t="s">
        <v>15485</v>
      </c>
      <c r="L15967" t="s">
        <v>4334</v>
      </c>
      <c r="M15967">
        <v>1</v>
      </c>
      <c r="N15967">
        <v>0</v>
      </c>
      <c r="O15967" s="30">
        <v>0.35878472222222224</v>
      </c>
    </row>
    <row r="15968" spans="1:15" x14ac:dyDescent="0.25">
      <c r="A15968">
        <v>15967</v>
      </c>
      <c r="B15968">
        <v>6</v>
      </c>
      <c r="C15968">
        <v>9</v>
      </c>
      <c r="D15968">
        <v>2018</v>
      </c>
      <c r="E15968" s="15" t="s">
        <v>29487</v>
      </c>
      <c r="F15968">
        <v>123457005</v>
      </c>
      <c r="G15968">
        <v>121</v>
      </c>
      <c r="H15968" t="s">
        <v>4368</v>
      </c>
      <c r="I15968">
        <v>935.61</v>
      </c>
      <c r="J15968" t="s">
        <v>4342</v>
      </c>
      <c r="K15968" t="s">
        <v>4805</v>
      </c>
      <c r="L15968" t="s">
        <v>4334</v>
      </c>
      <c r="M15968">
        <v>0</v>
      </c>
      <c r="N15968">
        <v>0</v>
      </c>
      <c r="O15968" s="30">
        <v>2.6076388888888889E-2</v>
      </c>
    </row>
    <row r="15969" spans="1:15" x14ac:dyDescent="0.25">
      <c r="A15969">
        <v>15968</v>
      </c>
      <c r="B15969">
        <v>17</v>
      </c>
      <c r="C15969">
        <v>9</v>
      </c>
      <c r="D15969">
        <v>2018</v>
      </c>
      <c r="E15969" s="15" t="s">
        <v>29487</v>
      </c>
      <c r="F15969">
        <v>123457005</v>
      </c>
      <c r="G15969">
        <v>54</v>
      </c>
      <c r="H15969" t="s">
        <v>4368</v>
      </c>
      <c r="I15969">
        <v>3162.14</v>
      </c>
      <c r="J15969" t="s">
        <v>4328</v>
      </c>
      <c r="K15969" t="s">
        <v>15486</v>
      </c>
      <c r="L15969" t="s">
        <v>4330</v>
      </c>
      <c r="M15969">
        <v>0</v>
      </c>
      <c r="N15969">
        <v>0</v>
      </c>
      <c r="O15969" s="30">
        <v>0.23921296296296296</v>
      </c>
    </row>
    <row r="15970" spans="1:15" x14ac:dyDescent="0.25">
      <c r="A15970">
        <v>15969</v>
      </c>
      <c r="B15970">
        <v>22</v>
      </c>
      <c r="C15970">
        <v>3</v>
      </c>
      <c r="D15970">
        <v>2018</v>
      </c>
      <c r="E15970" s="15" t="s">
        <v>29487</v>
      </c>
      <c r="F15970">
        <v>123457005</v>
      </c>
      <c r="G15970">
        <v>17</v>
      </c>
      <c r="H15970" t="s">
        <v>4327</v>
      </c>
      <c r="I15970">
        <v>575.63</v>
      </c>
      <c r="J15970" t="s">
        <v>4342</v>
      </c>
      <c r="K15970" t="s">
        <v>14341</v>
      </c>
      <c r="L15970" t="s">
        <v>4330</v>
      </c>
      <c r="M15970">
        <v>0</v>
      </c>
      <c r="N15970">
        <v>1</v>
      </c>
      <c r="O15970" s="30">
        <v>2.4872685185185185E-2</v>
      </c>
    </row>
    <row r="15971" spans="1:15" x14ac:dyDescent="0.25">
      <c r="A15971">
        <v>15970</v>
      </c>
      <c r="B15971">
        <v>14</v>
      </c>
      <c r="C15971">
        <v>5</v>
      </c>
      <c r="D15971">
        <v>2018</v>
      </c>
      <c r="E15971" s="15" t="s">
        <v>29487</v>
      </c>
      <c r="F15971">
        <v>123457005</v>
      </c>
      <c r="G15971">
        <v>73</v>
      </c>
      <c r="H15971" t="s">
        <v>4335</v>
      </c>
      <c r="I15971">
        <v>1040.98</v>
      </c>
      <c r="J15971" t="s">
        <v>4348</v>
      </c>
      <c r="K15971" t="s">
        <v>15487</v>
      </c>
      <c r="L15971" t="s">
        <v>4330</v>
      </c>
      <c r="M15971">
        <v>0</v>
      </c>
      <c r="N15971">
        <v>0</v>
      </c>
      <c r="O15971" s="30">
        <v>1.1435185185185185E-2</v>
      </c>
    </row>
    <row r="15972" spans="1:15" x14ac:dyDescent="0.25">
      <c r="A15972">
        <v>15971</v>
      </c>
      <c r="B15972">
        <v>1</v>
      </c>
      <c r="C15972">
        <v>3</v>
      </c>
      <c r="D15972">
        <v>2018</v>
      </c>
      <c r="E15972" s="15" t="s">
        <v>29487</v>
      </c>
      <c r="F15972">
        <v>123457005</v>
      </c>
      <c r="G15972">
        <v>80</v>
      </c>
      <c r="H15972" t="s">
        <v>4335</v>
      </c>
      <c r="I15972">
        <v>1703.85</v>
      </c>
      <c r="J15972" t="s">
        <v>4332</v>
      </c>
      <c r="K15972" t="s">
        <v>15488</v>
      </c>
      <c r="L15972" t="s">
        <v>4334</v>
      </c>
      <c r="M15972">
        <v>0</v>
      </c>
      <c r="N15972">
        <v>0</v>
      </c>
      <c r="O15972" s="30">
        <v>0.3056712962962963</v>
      </c>
    </row>
    <row r="15973" spans="1:15" x14ac:dyDescent="0.25">
      <c r="A15973">
        <v>15972</v>
      </c>
      <c r="B15973">
        <v>16</v>
      </c>
      <c r="C15973">
        <v>3</v>
      </c>
      <c r="D15973">
        <v>2018</v>
      </c>
      <c r="E15973" s="15" t="s">
        <v>29487</v>
      </c>
      <c r="F15973">
        <v>123457005</v>
      </c>
      <c r="G15973">
        <v>188</v>
      </c>
      <c r="H15973" t="s">
        <v>4355</v>
      </c>
      <c r="I15973">
        <v>2556.1</v>
      </c>
      <c r="J15973" t="s">
        <v>4348</v>
      </c>
      <c r="K15973" t="s">
        <v>15489</v>
      </c>
      <c r="L15973" t="s">
        <v>4334</v>
      </c>
      <c r="M15973">
        <v>0</v>
      </c>
      <c r="N15973">
        <v>0</v>
      </c>
      <c r="O15973" s="30">
        <v>0.52013888888888893</v>
      </c>
    </row>
    <row r="15974" spans="1:15" x14ac:dyDescent="0.25">
      <c r="A15974">
        <v>15973</v>
      </c>
      <c r="B15974">
        <v>17</v>
      </c>
      <c r="C15974">
        <v>5</v>
      </c>
      <c r="D15974">
        <v>2018</v>
      </c>
      <c r="E15974" s="15" t="s">
        <v>29487</v>
      </c>
      <c r="F15974">
        <v>123457005</v>
      </c>
      <c r="G15974">
        <v>29</v>
      </c>
      <c r="H15974" t="s">
        <v>4347</v>
      </c>
      <c r="I15974">
        <v>1073.68</v>
      </c>
      <c r="J15974" t="s">
        <v>4342</v>
      </c>
      <c r="K15974" t="s">
        <v>13295</v>
      </c>
      <c r="L15974" t="s">
        <v>4334</v>
      </c>
      <c r="M15974">
        <v>1</v>
      </c>
      <c r="N15974">
        <v>0</v>
      </c>
      <c r="O15974" s="30">
        <v>8.2407407407407401E-2</v>
      </c>
    </row>
    <row r="15975" spans="1:15" x14ac:dyDescent="0.25">
      <c r="A15975">
        <v>15974</v>
      </c>
      <c r="B15975">
        <v>16</v>
      </c>
      <c r="C15975">
        <v>3</v>
      </c>
      <c r="D15975">
        <v>2018</v>
      </c>
      <c r="E15975" s="15" t="s">
        <v>29487</v>
      </c>
      <c r="F15975">
        <v>123457005</v>
      </c>
      <c r="G15975">
        <v>26</v>
      </c>
      <c r="H15975" t="s">
        <v>4335</v>
      </c>
      <c r="I15975">
        <v>3059.3</v>
      </c>
      <c r="J15975" t="s">
        <v>4332</v>
      </c>
      <c r="K15975" t="s">
        <v>15490</v>
      </c>
      <c r="L15975" t="s">
        <v>4334</v>
      </c>
      <c r="M15975">
        <v>1</v>
      </c>
      <c r="N15975">
        <v>0</v>
      </c>
      <c r="O15975" s="30">
        <v>0.80730324074074078</v>
      </c>
    </row>
    <row r="15976" spans="1:15" x14ac:dyDescent="0.25">
      <c r="A15976">
        <v>15975</v>
      </c>
      <c r="B15976">
        <v>7</v>
      </c>
      <c r="C15976">
        <v>6</v>
      </c>
      <c r="D15976">
        <v>2018</v>
      </c>
      <c r="E15976" s="15" t="s">
        <v>29487</v>
      </c>
      <c r="F15976">
        <v>123457005</v>
      </c>
      <c r="G15976">
        <v>50</v>
      </c>
      <c r="H15976" t="s">
        <v>4368</v>
      </c>
      <c r="I15976">
        <v>2042.98</v>
      </c>
      <c r="J15976" t="s">
        <v>4342</v>
      </c>
      <c r="K15976" t="s">
        <v>5721</v>
      </c>
      <c r="L15976" t="s">
        <v>4334</v>
      </c>
      <c r="M15976">
        <v>0</v>
      </c>
      <c r="N15976">
        <v>0</v>
      </c>
      <c r="O15976" s="30">
        <v>0.5845717592592593</v>
      </c>
    </row>
    <row r="15977" spans="1:15" x14ac:dyDescent="0.25">
      <c r="A15977">
        <v>15976</v>
      </c>
      <c r="B15977">
        <v>20</v>
      </c>
      <c r="C15977">
        <v>12</v>
      </c>
      <c r="D15977">
        <v>2018</v>
      </c>
      <c r="E15977" s="15" t="s">
        <v>29487</v>
      </c>
      <c r="F15977">
        <v>123457005</v>
      </c>
      <c r="G15977">
        <v>168</v>
      </c>
      <c r="H15977" t="s">
        <v>4355</v>
      </c>
      <c r="I15977">
        <v>3475.24</v>
      </c>
      <c r="J15977" t="s">
        <v>4340</v>
      </c>
      <c r="K15977" t="s">
        <v>15491</v>
      </c>
      <c r="L15977" t="s">
        <v>4334</v>
      </c>
      <c r="M15977">
        <v>0</v>
      </c>
      <c r="N15977">
        <v>0</v>
      </c>
      <c r="O15977" s="30">
        <v>0.8871296296296296</v>
      </c>
    </row>
    <row r="15978" spans="1:15" x14ac:dyDescent="0.25">
      <c r="A15978">
        <v>15977</v>
      </c>
      <c r="B15978">
        <v>18</v>
      </c>
      <c r="C15978">
        <v>9</v>
      </c>
      <c r="D15978">
        <v>2018</v>
      </c>
      <c r="E15978" s="15" t="s">
        <v>29487</v>
      </c>
      <c r="F15978">
        <v>123457005</v>
      </c>
      <c r="G15978">
        <v>135</v>
      </c>
      <c r="H15978" t="s">
        <v>4339</v>
      </c>
      <c r="I15978">
        <v>4375.3599999999997</v>
      </c>
      <c r="J15978" t="s">
        <v>4348</v>
      </c>
      <c r="K15978" t="s">
        <v>15492</v>
      </c>
      <c r="L15978" t="s">
        <v>4330</v>
      </c>
      <c r="M15978">
        <v>0</v>
      </c>
      <c r="N15978">
        <v>0</v>
      </c>
      <c r="O15978" s="30">
        <v>0.36781249999999999</v>
      </c>
    </row>
    <row r="15979" spans="1:15" x14ac:dyDescent="0.25">
      <c r="A15979">
        <v>15978</v>
      </c>
      <c r="B15979">
        <v>22</v>
      </c>
      <c r="C15979">
        <v>2</v>
      </c>
      <c r="D15979">
        <v>2018</v>
      </c>
      <c r="E15979" s="15" t="s">
        <v>29487</v>
      </c>
      <c r="F15979">
        <v>123457005</v>
      </c>
      <c r="G15979">
        <v>16</v>
      </c>
      <c r="H15979" t="s">
        <v>4368</v>
      </c>
      <c r="I15979">
        <v>1488.15</v>
      </c>
      <c r="J15979" t="s">
        <v>4348</v>
      </c>
      <c r="K15979" t="s">
        <v>15493</v>
      </c>
      <c r="L15979" t="s">
        <v>4334</v>
      </c>
      <c r="M15979">
        <v>0</v>
      </c>
      <c r="N15979">
        <v>0</v>
      </c>
      <c r="O15979" s="30">
        <v>0.90738425925925925</v>
      </c>
    </row>
    <row r="15980" spans="1:15" x14ac:dyDescent="0.25">
      <c r="A15980">
        <v>15979</v>
      </c>
      <c r="B15980">
        <v>15</v>
      </c>
      <c r="C15980">
        <v>12</v>
      </c>
      <c r="D15980">
        <v>2018</v>
      </c>
      <c r="E15980" s="15" t="s">
        <v>29487</v>
      </c>
      <c r="F15980">
        <v>123457005</v>
      </c>
      <c r="G15980">
        <v>118</v>
      </c>
      <c r="H15980" t="s">
        <v>4347</v>
      </c>
      <c r="I15980">
        <v>2905.22</v>
      </c>
      <c r="J15980" t="s">
        <v>4342</v>
      </c>
      <c r="K15980" t="s">
        <v>15494</v>
      </c>
      <c r="L15980" t="s">
        <v>4330</v>
      </c>
      <c r="M15980">
        <v>0</v>
      </c>
      <c r="N15980">
        <v>0</v>
      </c>
      <c r="O15980" s="30">
        <v>0.40706018518518516</v>
      </c>
    </row>
    <row r="15981" spans="1:15" x14ac:dyDescent="0.25">
      <c r="A15981">
        <v>15980</v>
      </c>
      <c r="B15981">
        <v>16</v>
      </c>
      <c r="C15981">
        <v>12</v>
      </c>
      <c r="D15981">
        <v>2018</v>
      </c>
      <c r="E15981" s="15" t="s">
        <v>29487</v>
      </c>
      <c r="F15981">
        <v>123457005</v>
      </c>
      <c r="G15981">
        <v>175</v>
      </c>
      <c r="H15981" t="s">
        <v>4339</v>
      </c>
      <c r="I15981">
        <v>1478.9</v>
      </c>
      <c r="J15981" t="s">
        <v>4328</v>
      </c>
      <c r="K15981" t="s">
        <v>13185</v>
      </c>
      <c r="L15981" t="s">
        <v>4334</v>
      </c>
      <c r="M15981">
        <v>0</v>
      </c>
      <c r="N15981">
        <v>0</v>
      </c>
      <c r="O15981" s="30">
        <v>5.6736111111111112E-2</v>
      </c>
    </row>
    <row r="15982" spans="1:15" x14ac:dyDescent="0.25">
      <c r="A15982">
        <v>15981</v>
      </c>
      <c r="B15982">
        <v>1</v>
      </c>
      <c r="C15982">
        <v>2</v>
      </c>
      <c r="D15982">
        <v>2018</v>
      </c>
      <c r="E15982" s="15" t="s">
        <v>29487</v>
      </c>
      <c r="F15982">
        <v>123457005</v>
      </c>
      <c r="G15982">
        <v>25</v>
      </c>
      <c r="H15982" t="s">
        <v>4347</v>
      </c>
      <c r="I15982">
        <v>3489.03</v>
      </c>
      <c r="J15982" t="s">
        <v>4337</v>
      </c>
      <c r="K15982" t="s">
        <v>15495</v>
      </c>
      <c r="L15982" t="s">
        <v>4330</v>
      </c>
      <c r="M15982">
        <v>1</v>
      </c>
      <c r="N15982">
        <v>0</v>
      </c>
      <c r="O15982" s="30">
        <v>0.79248842592592594</v>
      </c>
    </row>
    <row r="15983" spans="1:15" x14ac:dyDescent="0.25">
      <c r="A15983">
        <v>15982</v>
      </c>
      <c r="B15983">
        <v>11</v>
      </c>
      <c r="C15983">
        <v>5</v>
      </c>
      <c r="D15983">
        <v>2018</v>
      </c>
      <c r="E15983" s="15" t="s">
        <v>29487</v>
      </c>
      <c r="F15983">
        <v>123457005</v>
      </c>
      <c r="G15983">
        <v>178</v>
      </c>
      <c r="H15983" t="s">
        <v>4355</v>
      </c>
      <c r="I15983">
        <v>287.38</v>
      </c>
      <c r="J15983" t="s">
        <v>4328</v>
      </c>
      <c r="K15983" t="s">
        <v>15496</v>
      </c>
      <c r="L15983" t="s">
        <v>4334</v>
      </c>
      <c r="M15983">
        <v>0</v>
      </c>
      <c r="N15983">
        <v>0</v>
      </c>
      <c r="O15983" s="30">
        <v>0.13268518518518518</v>
      </c>
    </row>
    <row r="15984" spans="1:15" x14ac:dyDescent="0.25">
      <c r="A15984">
        <v>15983</v>
      </c>
      <c r="B15984">
        <v>10</v>
      </c>
      <c r="C15984">
        <v>1</v>
      </c>
      <c r="D15984">
        <v>2018</v>
      </c>
      <c r="E15984" s="15" t="s">
        <v>29487</v>
      </c>
      <c r="F15984">
        <v>123457005</v>
      </c>
      <c r="G15984">
        <v>18</v>
      </c>
      <c r="H15984" t="s">
        <v>4335</v>
      </c>
      <c r="I15984">
        <v>1804.96</v>
      </c>
      <c r="J15984" t="s">
        <v>4337</v>
      </c>
      <c r="K15984" t="s">
        <v>15497</v>
      </c>
      <c r="L15984" t="s">
        <v>4330</v>
      </c>
      <c r="M15984">
        <v>0</v>
      </c>
      <c r="N15984">
        <v>0</v>
      </c>
      <c r="O15984" s="30">
        <v>0.39837962962962964</v>
      </c>
    </row>
    <row r="15985" spans="1:15" x14ac:dyDescent="0.25">
      <c r="A15985">
        <v>15984</v>
      </c>
      <c r="B15985">
        <v>13</v>
      </c>
      <c r="C15985">
        <v>8</v>
      </c>
      <c r="D15985">
        <v>2018</v>
      </c>
      <c r="E15985" s="15" t="s">
        <v>29487</v>
      </c>
      <c r="F15985">
        <v>123457005</v>
      </c>
      <c r="G15985">
        <v>164</v>
      </c>
      <c r="H15985" t="s">
        <v>4368</v>
      </c>
      <c r="I15985">
        <v>4534.82</v>
      </c>
      <c r="J15985" t="s">
        <v>4340</v>
      </c>
      <c r="K15985" t="s">
        <v>15498</v>
      </c>
      <c r="L15985" t="s">
        <v>4334</v>
      </c>
      <c r="M15985">
        <v>0</v>
      </c>
      <c r="N15985">
        <v>0</v>
      </c>
      <c r="O15985" s="30">
        <v>0.71283564814814815</v>
      </c>
    </row>
    <row r="15986" spans="1:15" x14ac:dyDescent="0.25">
      <c r="A15986">
        <v>15985</v>
      </c>
      <c r="B15986">
        <v>1</v>
      </c>
      <c r="C15986">
        <v>6</v>
      </c>
      <c r="D15986">
        <v>2018</v>
      </c>
      <c r="E15986" s="15" t="s">
        <v>29487</v>
      </c>
      <c r="F15986">
        <v>123457005</v>
      </c>
      <c r="G15986">
        <v>48</v>
      </c>
      <c r="H15986" t="s">
        <v>4335</v>
      </c>
      <c r="I15986">
        <v>294.73</v>
      </c>
      <c r="J15986" t="s">
        <v>4337</v>
      </c>
      <c r="K15986" t="s">
        <v>15499</v>
      </c>
      <c r="L15986" t="s">
        <v>4330</v>
      </c>
      <c r="M15986">
        <v>1</v>
      </c>
      <c r="N15986">
        <v>0</v>
      </c>
      <c r="O15986" s="30">
        <v>0.47113425925925928</v>
      </c>
    </row>
    <row r="15987" spans="1:15" x14ac:dyDescent="0.25">
      <c r="A15987">
        <v>15986</v>
      </c>
      <c r="B15987">
        <v>11</v>
      </c>
      <c r="C15987">
        <v>6</v>
      </c>
      <c r="D15987">
        <v>2018</v>
      </c>
      <c r="E15987" s="15" t="s">
        <v>29487</v>
      </c>
      <c r="F15987">
        <v>123457005</v>
      </c>
      <c r="G15987">
        <v>26</v>
      </c>
      <c r="H15987" t="s">
        <v>4347</v>
      </c>
      <c r="I15987">
        <v>3203.67</v>
      </c>
      <c r="J15987" t="s">
        <v>4337</v>
      </c>
      <c r="K15987" t="s">
        <v>15500</v>
      </c>
      <c r="L15987" t="s">
        <v>4334</v>
      </c>
      <c r="M15987">
        <v>0</v>
      </c>
      <c r="N15987">
        <v>0</v>
      </c>
      <c r="O15987" s="30">
        <v>0.9510763888888889</v>
      </c>
    </row>
    <row r="15988" spans="1:15" x14ac:dyDescent="0.25">
      <c r="A15988">
        <v>15987</v>
      </c>
      <c r="B15988">
        <v>11</v>
      </c>
      <c r="C15988">
        <v>9</v>
      </c>
      <c r="D15988">
        <v>2018</v>
      </c>
      <c r="E15988" s="15" t="s">
        <v>29487</v>
      </c>
      <c r="F15988">
        <v>123457005</v>
      </c>
      <c r="G15988">
        <v>36</v>
      </c>
      <c r="H15988" t="s">
        <v>4335</v>
      </c>
      <c r="I15988">
        <v>419.42</v>
      </c>
      <c r="J15988" t="s">
        <v>4342</v>
      </c>
      <c r="K15988" t="s">
        <v>7023</v>
      </c>
      <c r="L15988" t="s">
        <v>4334</v>
      </c>
      <c r="M15988">
        <v>0</v>
      </c>
      <c r="N15988">
        <v>0</v>
      </c>
      <c r="O15988" s="30">
        <v>0.54185185185185181</v>
      </c>
    </row>
    <row r="15989" spans="1:15" x14ac:dyDescent="0.25">
      <c r="A15989">
        <v>15988</v>
      </c>
      <c r="B15989">
        <v>23</v>
      </c>
      <c r="C15989">
        <v>10</v>
      </c>
      <c r="D15989">
        <v>2018</v>
      </c>
      <c r="E15989" s="15" t="s">
        <v>29487</v>
      </c>
      <c r="F15989">
        <v>123457005</v>
      </c>
      <c r="G15989">
        <v>47</v>
      </c>
      <c r="H15989" t="s">
        <v>4335</v>
      </c>
      <c r="I15989">
        <v>4509.6499999999996</v>
      </c>
      <c r="J15989" t="s">
        <v>4328</v>
      </c>
      <c r="K15989" t="s">
        <v>10000</v>
      </c>
      <c r="L15989" t="s">
        <v>4330</v>
      </c>
      <c r="M15989">
        <v>1</v>
      </c>
      <c r="N15989">
        <v>0</v>
      </c>
      <c r="O15989" s="30">
        <v>0.15737268518518518</v>
      </c>
    </row>
    <row r="15990" spans="1:15" x14ac:dyDescent="0.25">
      <c r="A15990">
        <v>15989</v>
      </c>
      <c r="B15990">
        <v>8</v>
      </c>
      <c r="C15990">
        <v>9</v>
      </c>
      <c r="D15990">
        <v>2018</v>
      </c>
      <c r="E15990" s="15" t="s">
        <v>29487</v>
      </c>
      <c r="F15990">
        <v>123457005</v>
      </c>
      <c r="G15990">
        <v>39</v>
      </c>
      <c r="H15990" t="s">
        <v>4347</v>
      </c>
      <c r="I15990">
        <v>2698.18</v>
      </c>
      <c r="J15990" t="s">
        <v>4337</v>
      </c>
      <c r="K15990" t="s">
        <v>5314</v>
      </c>
      <c r="L15990" t="s">
        <v>4330</v>
      </c>
      <c r="M15990">
        <v>0</v>
      </c>
      <c r="N15990">
        <v>0</v>
      </c>
      <c r="O15990" s="30">
        <v>0.57203703703703701</v>
      </c>
    </row>
    <row r="15991" spans="1:15" x14ac:dyDescent="0.25">
      <c r="A15991">
        <v>15990</v>
      </c>
      <c r="B15991">
        <v>23</v>
      </c>
      <c r="C15991">
        <v>9</v>
      </c>
      <c r="D15991">
        <v>2018</v>
      </c>
      <c r="E15991" s="15" t="s">
        <v>29650</v>
      </c>
      <c r="F15991">
        <v>123457003</v>
      </c>
      <c r="G15991">
        <v>36</v>
      </c>
      <c r="H15991" t="s">
        <v>4327</v>
      </c>
      <c r="I15991">
        <v>3189.24</v>
      </c>
      <c r="J15991" t="s">
        <v>4337</v>
      </c>
      <c r="K15991" t="s">
        <v>10593</v>
      </c>
      <c r="L15991" t="s">
        <v>4330</v>
      </c>
      <c r="M15991">
        <v>1</v>
      </c>
      <c r="N15991">
        <v>0</v>
      </c>
      <c r="O15991" s="30">
        <v>0.90274305555555556</v>
      </c>
    </row>
    <row r="15992" spans="1:15" x14ac:dyDescent="0.25">
      <c r="A15992">
        <v>15991</v>
      </c>
      <c r="B15992">
        <v>12</v>
      </c>
      <c r="C15992">
        <v>12</v>
      </c>
      <c r="D15992">
        <v>2018</v>
      </c>
      <c r="E15992" s="15" t="s">
        <v>29650</v>
      </c>
      <c r="F15992">
        <v>123457003</v>
      </c>
      <c r="G15992">
        <v>111</v>
      </c>
      <c r="H15992" t="s">
        <v>4327</v>
      </c>
      <c r="I15992">
        <v>217.36</v>
      </c>
      <c r="J15992" t="s">
        <v>4328</v>
      </c>
      <c r="K15992" t="s">
        <v>15501</v>
      </c>
      <c r="L15992" t="s">
        <v>4334</v>
      </c>
      <c r="M15992">
        <v>0</v>
      </c>
      <c r="N15992">
        <v>0</v>
      </c>
      <c r="O15992" s="30">
        <v>0.51598379629629632</v>
      </c>
    </row>
    <row r="15993" spans="1:15" x14ac:dyDescent="0.25">
      <c r="A15993">
        <v>15992</v>
      </c>
      <c r="B15993">
        <v>28</v>
      </c>
      <c r="C15993">
        <v>4</v>
      </c>
      <c r="D15993">
        <v>2018</v>
      </c>
      <c r="E15993" s="15" t="s">
        <v>29650</v>
      </c>
      <c r="F15993">
        <v>123457003</v>
      </c>
      <c r="G15993">
        <v>91</v>
      </c>
      <c r="H15993" t="s">
        <v>4331</v>
      </c>
      <c r="I15993">
        <v>2754</v>
      </c>
      <c r="J15993" t="s">
        <v>4340</v>
      </c>
      <c r="K15993" t="s">
        <v>15502</v>
      </c>
      <c r="L15993" t="s">
        <v>4330</v>
      </c>
      <c r="M15993">
        <v>1</v>
      </c>
      <c r="N15993">
        <v>0</v>
      </c>
      <c r="O15993" s="30">
        <v>0.36326388888888889</v>
      </c>
    </row>
    <row r="15994" spans="1:15" x14ac:dyDescent="0.25">
      <c r="A15994">
        <v>15993</v>
      </c>
      <c r="B15994">
        <v>18</v>
      </c>
      <c r="C15994">
        <v>7</v>
      </c>
      <c r="D15994">
        <v>2018</v>
      </c>
      <c r="E15994" s="15" t="s">
        <v>29650</v>
      </c>
      <c r="F15994">
        <v>123457003</v>
      </c>
      <c r="G15994">
        <v>31</v>
      </c>
      <c r="H15994" t="s">
        <v>4331</v>
      </c>
      <c r="I15994">
        <v>2901.8</v>
      </c>
      <c r="J15994" t="s">
        <v>4348</v>
      </c>
      <c r="K15994" t="s">
        <v>15503</v>
      </c>
      <c r="L15994" t="s">
        <v>4330</v>
      </c>
      <c r="M15994">
        <v>0</v>
      </c>
      <c r="N15994">
        <v>0</v>
      </c>
      <c r="O15994" s="30">
        <v>0.50973379629629634</v>
      </c>
    </row>
    <row r="15995" spans="1:15" x14ac:dyDescent="0.25">
      <c r="A15995">
        <v>15994</v>
      </c>
      <c r="B15995">
        <v>1</v>
      </c>
      <c r="C15995">
        <v>11</v>
      </c>
      <c r="D15995">
        <v>2018</v>
      </c>
      <c r="E15995" s="15" t="s">
        <v>29650</v>
      </c>
      <c r="F15995">
        <v>123457003</v>
      </c>
      <c r="G15995">
        <v>66</v>
      </c>
      <c r="H15995" t="s">
        <v>4331</v>
      </c>
      <c r="I15995">
        <v>1289.53</v>
      </c>
      <c r="J15995" t="s">
        <v>4342</v>
      </c>
      <c r="K15995" t="s">
        <v>4647</v>
      </c>
      <c r="L15995" t="s">
        <v>4330</v>
      </c>
      <c r="M15995">
        <v>0</v>
      </c>
      <c r="N15995">
        <v>0</v>
      </c>
      <c r="O15995" s="30">
        <v>0.80716435185185187</v>
      </c>
    </row>
    <row r="15996" spans="1:15" x14ac:dyDescent="0.25">
      <c r="A15996">
        <v>15995</v>
      </c>
      <c r="B15996">
        <v>13</v>
      </c>
      <c r="C15996">
        <v>7</v>
      </c>
      <c r="D15996">
        <v>2018</v>
      </c>
      <c r="E15996" s="15" t="s">
        <v>29650</v>
      </c>
      <c r="F15996">
        <v>123457003</v>
      </c>
      <c r="G15996">
        <v>50</v>
      </c>
      <c r="H15996" t="s">
        <v>4355</v>
      </c>
      <c r="I15996">
        <v>4122.4399999999996</v>
      </c>
      <c r="J15996" t="s">
        <v>4340</v>
      </c>
      <c r="K15996" t="s">
        <v>8578</v>
      </c>
      <c r="L15996" t="s">
        <v>4334</v>
      </c>
      <c r="M15996">
        <v>0</v>
      </c>
      <c r="N15996">
        <v>0</v>
      </c>
      <c r="O15996" s="30">
        <v>0.93042824074074071</v>
      </c>
    </row>
    <row r="15997" spans="1:15" x14ac:dyDescent="0.25">
      <c r="A15997">
        <v>15996</v>
      </c>
      <c r="B15997">
        <v>4</v>
      </c>
      <c r="C15997">
        <v>1</v>
      </c>
      <c r="D15997">
        <v>2018</v>
      </c>
      <c r="E15997" s="15" t="s">
        <v>29650</v>
      </c>
      <c r="F15997">
        <v>123457003</v>
      </c>
      <c r="G15997">
        <v>15</v>
      </c>
      <c r="H15997" t="s">
        <v>4339</v>
      </c>
      <c r="I15997">
        <v>275.82</v>
      </c>
      <c r="J15997" t="s">
        <v>4328</v>
      </c>
      <c r="K15997" t="s">
        <v>15504</v>
      </c>
      <c r="L15997" t="s">
        <v>4334</v>
      </c>
      <c r="M15997">
        <v>1</v>
      </c>
      <c r="N15997">
        <v>0</v>
      </c>
      <c r="O15997" s="30">
        <v>0.42677083333333332</v>
      </c>
    </row>
    <row r="15998" spans="1:15" x14ac:dyDescent="0.25">
      <c r="A15998">
        <v>15997</v>
      </c>
      <c r="B15998">
        <v>3</v>
      </c>
      <c r="C15998">
        <v>10</v>
      </c>
      <c r="D15998">
        <v>2018</v>
      </c>
      <c r="E15998" s="15" t="s">
        <v>29650</v>
      </c>
      <c r="F15998">
        <v>123457003</v>
      </c>
      <c r="G15998">
        <v>80</v>
      </c>
      <c r="H15998" t="s">
        <v>4335</v>
      </c>
      <c r="I15998">
        <v>3195.1</v>
      </c>
      <c r="J15998" t="s">
        <v>4348</v>
      </c>
      <c r="K15998" t="s">
        <v>15505</v>
      </c>
      <c r="L15998" t="s">
        <v>4330</v>
      </c>
      <c r="M15998">
        <v>0</v>
      </c>
      <c r="N15998">
        <v>0</v>
      </c>
      <c r="O15998" s="30">
        <v>0.40156249999999999</v>
      </c>
    </row>
    <row r="15999" spans="1:15" x14ac:dyDescent="0.25">
      <c r="A15999">
        <v>15998</v>
      </c>
      <c r="B15999">
        <v>8</v>
      </c>
      <c r="C15999">
        <v>9</v>
      </c>
      <c r="D15999">
        <v>2018</v>
      </c>
      <c r="E15999" s="15" t="s">
        <v>29650</v>
      </c>
      <c r="F15999">
        <v>123457003</v>
      </c>
      <c r="G15999">
        <v>107</v>
      </c>
      <c r="H15999" t="s">
        <v>4331</v>
      </c>
      <c r="I15999">
        <v>1974.64</v>
      </c>
      <c r="J15999" t="s">
        <v>4340</v>
      </c>
      <c r="K15999" t="s">
        <v>5828</v>
      </c>
      <c r="L15999" t="s">
        <v>4330</v>
      </c>
      <c r="M15999">
        <v>1</v>
      </c>
      <c r="N15999">
        <v>0</v>
      </c>
      <c r="O15999" s="30">
        <v>0.27378472222222222</v>
      </c>
    </row>
    <row r="16000" spans="1:15" x14ac:dyDescent="0.25">
      <c r="A16000">
        <v>15999</v>
      </c>
      <c r="B16000">
        <v>13</v>
      </c>
      <c r="C16000">
        <v>9</v>
      </c>
      <c r="D16000">
        <v>2018</v>
      </c>
      <c r="E16000" s="15" t="s">
        <v>29650</v>
      </c>
      <c r="F16000">
        <v>123457003</v>
      </c>
      <c r="G16000">
        <v>78</v>
      </c>
      <c r="H16000" t="s">
        <v>4327</v>
      </c>
      <c r="I16000">
        <v>242.98</v>
      </c>
      <c r="J16000" t="s">
        <v>4328</v>
      </c>
      <c r="K16000" t="s">
        <v>15506</v>
      </c>
      <c r="L16000" t="s">
        <v>4334</v>
      </c>
      <c r="M16000">
        <v>1</v>
      </c>
      <c r="N16000">
        <v>0</v>
      </c>
      <c r="O16000" s="30">
        <v>0.74938657407407405</v>
      </c>
    </row>
    <row r="16001" spans="1:15" x14ac:dyDescent="0.25">
      <c r="A16001">
        <v>16000</v>
      </c>
      <c r="B16001">
        <v>24</v>
      </c>
      <c r="C16001">
        <v>7</v>
      </c>
      <c r="D16001">
        <v>2018</v>
      </c>
      <c r="E16001" s="15" t="s">
        <v>29650</v>
      </c>
      <c r="F16001">
        <v>123457003</v>
      </c>
      <c r="G16001">
        <v>85</v>
      </c>
      <c r="H16001" t="s">
        <v>4331</v>
      </c>
      <c r="I16001">
        <v>2495.9499999999998</v>
      </c>
      <c r="J16001" t="s">
        <v>4328</v>
      </c>
      <c r="K16001" t="s">
        <v>15507</v>
      </c>
      <c r="L16001" t="s">
        <v>4334</v>
      </c>
      <c r="M16001">
        <v>1</v>
      </c>
      <c r="N16001">
        <v>0</v>
      </c>
      <c r="O16001" s="30">
        <v>0.54996527777777782</v>
      </c>
    </row>
    <row r="16002" spans="1:15" x14ac:dyDescent="0.25">
      <c r="A16002">
        <v>16001</v>
      </c>
      <c r="B16002">
        <v>1</v>
      </c>
      <c r="C16002">
        <v>8</v>
      </c>
      <c r="D16002">
        <v>2018</v>
      </c>
      <c r="E16002" s="15" t="s">
        <v>29650</v>
      </c>
      <c r="F16002">
        <v>123457003</v>
      </c>
      <c r="G16002">
        <v>164</v>
      </c>
      <c r="H16002" t="s">
        <v>4355</v>
      </c>
      <c r="I16002">
        <v>4342.43</v>
      </c>
      <c r="J16002" t="s">
        <v>4337</v>
      </c>
      <c r="K16002" t="s">
        <v>7705</v>
      </c>
      <c r="L16002" t="s">
        <v>4334</v>
      </c>
      <c r="M16002">
        <v>0</v>
      </c>
      <c r="N16002">
        <v>0</v>
      </c>
      <c r="O16002" s="30">
        <v>0.74298611111111112</v>
      </c>
    </row>
    <row r="16003" spans="1:15" x14ac:dyDescent="0.25">
      <c r="A16003">
        <v>16002</v>
      </c>
      <c r="B16003">
        <v>25</v>
      </c>
      <c r="C16003">
        <v>12</v>
      </c>
      <c r="D16003">
        <v>2018</v>
      </c>
      <c r="E16003" s="15" t="s">
        <v>29650</v>
      </c>
      <c r="F16003">
        <v>123457003</v>
      </c>
      <c r="G16003">
        <v>77</v>
      </c>
      <c r="H16003" t="s">
        <v>4355</v>
      </c>
      <c r="I16003">
        <v>3182.66</v>
      </c>
      <c r="J16003" t="s">
        <v>4328</v>
      </c>
      <c r="K16003" t="s">
        <v>15508</v>
      </c>
      <c r="L16003" t="s">
        <v>4334</v>
      </c>
      <c r="M16003">
        <v>1</v>
      </c>
      <c r="N16003">
        <v>0</v>
      </c>
      <c r="O16003" s="30">
        <v>0.80901620370370375</v>
      </c>
    </row>
    <row r="16004" spans="1:15" x14ac:dyDescent="0.25">
      <c r="A16004">
        <v>16003</v>
      </c>
      <c r="B16004">
        <v>27</v>
      </c>
      <c r="C16004">
        <v>11</v>
      </c>
      <c r="D16004">
        <v>2018</v>
      </c>
      <c r="E16004" s="15" t="s">
        <v>29650</v>
      </c>
      <c r="F16004">
        <v>123457003</v>
      </c>
      <c r="G16004">
        <v>18</v>
      </c>
      <c r="H16004" t="s">
        <v>4335</v>
      </c>
      <c r="I16004">
        <v>1297.1400000000001</v>
      </c>
      <c r="J16004" t="s">
        <v>4342</v>
      </c>
      <c r="K16004" t="s">
        <v>15509</v>
      </c>
      <c r="L16004" t="s">
        <v>4334</v>
      </c>
      <c r="M16004">
        <v>0</v>
      </c>
      <c r="N16004">
        <v>0</v>
      </c>
      <c r="O16004" s="30">
        <v>0.59135416666666663</v>
      </c>
    </row>
    <row r="16005" spans="1:15" x14ac:dyDescent="0.25">
      <c r="A16005">
        <v>16004</v>
      </c>
      <c r="B16005">
        <v>10</v>
      </c>
      <c r="C16005">
        <v>5</v>
      </c>
      <c r="D16005">
        <v>2018</v>
      </c>
      <c r="E16005" s="15" t="s">
        <v>29650</v>
      </c>
      <c r="F16005">
        <v>123457003</v>
      </c>
      <c r="G16005">
        <v>160</v>
      </c>
      <c r="H16005" t="s">
        <v>4327</v>
      </c>
      <c r="I16005">
        <v>2684.84</v>
      </c>
      <c r="J16005" t="s">
        <v>4348</v>
      </c>
      <c r="K16005" t="s">
        <v>15510</v>
      </c>
      <c r="L16005" t="s">
        <v>4330</v>
      </c>
      <c r="M16005">
        <v>1</v>
      </c>
      <c r="N16005">
        <v>0</v>
      </c>
      <c r="O16005" s="30">
        <v>0.12199074074074075</v>
      </c>
    </row>
    <row r="16006" spans="1:15" x14ac:dyDescent="0.25">
      <c r="A16006">
        <v>16005</v>
      </c>
      <c r="B16006">
        <v>25</v>
      </c>
      <c r="C16006">
        <v>3</v>
      </c>
      <c r="D16006">
        <v>2018</v>
      </c>
      <c r="E16006" s="15" t="s">
        <v>29650</v>
      </c>
      <c r="F16006">
        <v>123457003</v>
      </c>
      <c r="G16006">
        <v>107</v>
      </c>
      <c r="H16006" t="s">
        <v>4347</v>
      </c>
      <c r="I16006">
        <v>4585.17</v>
      </c>
      <c r="J16006" t="s">
        <v>4332</v>
      </c>
      <c r="K16006" t="s">
        <v>15511</v>
      </c>
      <c r="L16006" t="s">
        <v>4334</v>
      </c>
      <c r="M16006">
        <v>0</v>
      </c>
      <c r="N16006">
        <v>0</v>
      </c>
      <c r="O16006" s="30">
        <v>0.62230324074074073</v>
      </c>
    </row>
    <row r="16007" spans="1:15" x14ac:dyDescent="0.25">
      <c r="A16007">
        <v>16006</v>
      </c>
      <c r="B16007">
        <v>22</v>
      </c>
      <c r="C16007">
        <v>7</v>
      </c>
      <c r="D16007">
        <v>2018</v>
      </c>
      <c r="E16007" s="15" t="s">
        <v>29650</v>
      </c>
      <c r="F16007">
        <v>123457003</v>
      </c>
      <c r="G16007">
        <v>19</v>
      </c>
      <c r="H16007" t="s">
        <v>4327</v>
      </c>
      <c r="I16007">
        <v>1287.93</v>
      </c>
      <c r="J16007" t="s">
        <v>4337</v>
      </c>
      <c r="K16007" t="s">
        <v>15512</v>
      </c>
      <c r="L16007" t="s">
        <v>4330</v>
      </c>
      <c r="M16007">
        <v>0</v>
      </c>
      <c r="N16007">
        <v>0</v>
      </c>
      <c r="O16007" s="30">
        <v>0.31457175925925923</v>
      </c>
    </row>
    <row r="16008" spans="1:15" x14ac:dyDescent="0.25">
      <c r="A16008">
        <v>16007</v>
      </c>
      <c r="B16008">
        <v>22</v>
      </c>
      <c r="C16008">
        <v>9</v>
      </c>
      <c r="D16008">
        <v>2018</v>
      </c>
      <c r="E16008" s="15" t="s">
        <v>29650</v>
      </c>
      <c r="F16008">
        <v>123457003</v>
      </c>
      <c r="G16008">
        <v>78</v>
      </c>
      <c r="H16008" t="s">
        <v>4355</v>
      </c>
      <c r="I16008">
        <v>4098.78</v>
      </c>
      <c r="J16008" t="s">
        <v>4342</v>
      </c>
      <c r="K16008" t="s">
        <v>10058</v>
      </c>
      <c r="L16008" t="s">
        <v>4330</v>
      </c>
      <c r="M16008">
        <v>0</v>
      </c>
      <c r="N16008">
        <v>1</v>
      </c>
      <c r="O16008" s="30">
        <v>0.63731481481481478</v>
      </c>
    </row>
    <row r="16009" spans="1:15" x14ac:dyDescent="0.25">
      <c r="A16009">
        <v>16008</v>
      </c>
      <c r="B16009">
        <v>24</v>
      </c>
      <c r="C16009">
        <v>6</v>
      </c>
      <c r="D16009">
        <v>2018</v>
      </c>
      <c r="E16009" s="15" t="s">
        <v>29650</v>
      </c>
      <c r="F16009">
        <v>123457003</v>
      </c>
      <c r="G16009">
        <v>156</v>
      </c>
      <c r="H16009" t="s">
        <v>4347</v>
      </c>
      <c r="I16009">
        <v>2487.65</v>
      </c>
      <c r="J16009" t="s">
        <v>4332</v>
      </c>
      <c r="K16009" t="s">
        <v>5773</v>
      </c>
      <c r="L16009" t="s">
        <v>4334</v>
      </c>
      <c r="M16009">
        <v>0</v>
      </c>
      <c r="N16009">
        <v>0</v>
      </c>
      <c r="O16009" s="30">
        <v>0.62834490740740745</v>
      </c>
    </row>
    <row r="16010" spans="1:15" x14ac:dyDescent="0.25">
      <c r="A16010">
        <v>16009</v>
      </c>
      <c r="B16010">
        <v>19</v>
      </c>
      <c r="C16010">
        <v>12</v>
      </c>
      <c r="D16010">
        <v>2018</v>
      </c>
      <c r="E16010" s="15" t="s">
        <v>29650</v>
      </c>
      <c r="F16010">
        <v>123457003</v>
      </c>
      <c r="G16010">
        <v>57</v>
      </c>
      <c r="H16010" t="s">
        <v>4339</v>
      </c>
      <c r="I16010">
        <v>427.62</v>
      </c>
      <c r="J16010" t="s">
        <v>4340</v>
      </c>
      <c r="K16010" t="s">
        <v>11409</v>
      </c>
      <c r="L16010" t="s">
        <v>4330</v>
      </c>
      <c r="M16010">
        <v>0</v>
      </c>
      <c r="N16010">
        <v>0</v>
      </c>
      <c r="O16010" s="30">
        <v>0.93339120370370365</v>
      </c>
    </row>
    <row r="16011" spans="1:15" x14ac:dyDescent="0.25">
      <c r="A16011">
        <v>16010</v>
      </c>
      <c r="B16011">
        <v>24</v>
      </c>
      <c r="C16011">
        <v>5</v>
      </c>
      <c r="D16011">
        <v>2018</v>
      </c>
      <c r="E16011" s="15" t="s">
        <v>29650</v>
      </c>
      <c r="F16011">
        <v>123457003</v>
      </c>
      <c r="G16011">
        <v>58</v>
      </c>
      <c r="H16011" t="s">
        <v>4335</v>
      </c>
      <c r="I16011">
        <v>1892.72</v>
      </c>
      <c r="J16011" t="s">
        <v>4328</v>
      </c>
      <c r="K16011" t="s">
        <v>4801</v>
      </c>
      <c r="L16011" t="s">
        <v>4334</v>
      </c>
      <c r="M16011">
        <v>0</v>
      </c>
      <c r="N16011">
        <v>0</v>
      </c>
      <c r="O16011" s="30">
        <v>0.54511574074074076</v>
      </c>
    </row>
    <row r="16012" spans="1:15" x14ac:dyDescent="0.25">
      <c r="A16012">
        <v>16011</v>
      </c>
      <c r="B16012">
        <v>25</v>
      </c>
      <c r="C16012">
        <v>10</v>
      </c>
      <c r="D16012">
        <v>2018</v>
      </c>
      <c r="E16012" s="15" t="s">
        <v>29650</v>
      </c>
      <c r="F16012">
        <v>123457003</v>
      </c>
      <c r="G16012">
        <v>168</v>
      </c>
      <c r="H16012" t="s">
        <v>4347</v>
      </c>
      <c r="I16012">
        <v>2158.9899999999998</v>
      </c>
      <c r="J16012" t="s">
        <v>4342</v>
      </c>
      <c r="K16012" t="s">
        <v>9771</v>
      </c>
      <c r="L16012" t="s">
        <v>4334</v>
      </c>
      <c r="M16012">
        <v>0</v>
      </c>
      <c r="N16012">
        <v>0</v>
      </c>
      <c r="O16012" s="30">
        <v>0.91262731481481485</v>
      </c>
    </row>
    <row r="16013" spans="1:15" x14ac:dyDescent="0.25">
      <c r="A16013">
        <v>16012</v>
      </c>
      <c r="B16013">
        <v>9</v>
      </c>
      <c r="C16013">
        <v>10</v>
      </c>
      <c r="D16013">
        <v>2018</v>
      </c>
      <c r="E16013" s="15" t="s">
        <v>29650</v>
      </c>
      <c r="F16013">
        <v>123457003</v>
      </c>
      <c r="G16013">
        <v>42</v>
      </c>
      <c r="H16013" t="s">
        <v>4327</v>
      </c>
      <c r="I16013">
        <v>1626.04</v>
      </c>
      <c r="J16013" t="s">
        <v>4337</v>
      </c>
      <c r="K16013" t="s">
        <v>8155</v>
      </c>
      <c r="L16013" t="s">
        <v>4334</v>
      </c>
      <c r="M16013">
        <v>0</v>
      </c>
      <c r="N16013">
        <v>0</v>
      </c>
      <c r="O16013" s="30">
        <v>0.91692129629629626</v>
      </c>
    </row>
    <row r="16014" spans="1:15" x14ac:dyDescent="0.25">
      <c r="A16014">
        <v>16013</v>
      </c>
      <c r="B16014">
        <v>26</v>
      </c>
      <c r="C16014">
        <v>7</v>
      </c>
      <c r="D16014">
        <v>2018</v>
      </c>
      <c r="E16014" s="15" t="s">
        <v>29650</v>
      </c>
      <c r="F16014">
        <v>123457003</v>
      </c>
      <c r="G16014">
        <v>51</v>
      </c>
      <c r="H16014" t="s">
        <v>4368</v>
      </c>
      <c r="I16014">
        <v>4678.95</v>
      </c>
      <c r="J16014" t="s">
        <v>4340</v>
      </c>
      <c r="K16014" t="s">
        <v>15513</v>
      </c>
      <c r="L16014" t="s">
        <v>4330</v>
      </c>
      <c r="M16014">
        <v>0</v>
      </c>
      <c r="N16014">
        <v>0</v>
      </c>
      <c r="O16014" s="30">
        <v>0.33293981481481483</v>
      </c>
    </row>
    <row r="16015" spans="1:15" x14ac:dyDescent="0.25">
      <c r="A16015">
        <v>16014</v>
      </c>
      <c r="B16015">
        <v>23</v>
      </c>
      <c r="C16015">
        <v>6</v>
      </c>
      <c r="D16015">
        <v>2018</v>
      </c>
      <c r="E16015" s="15" t="s">
        <v>29650</v>
      </c>
      <c r="F16015">
        <v>123457003</v>
      </c>
      <c r="G16015">
        <v>32</v>
      </c>
      <c r="H16015" t="s">
        <v>4331</v>
      </c>
      <c r="I16015">
        <v>2520.2199999999998</v>
      </c>
      <c r="J16015" t="s">
        <v>4340</v>
      </c>
      <c r="K16015" t="s">
        <v>15514</v>
      </c>
      <c r="L16015" t="s">
        <v>4330</v>
      </c>
      <c r="M16015">
        <v>1</v>
      </c>
      <c r="N16015">
        <v>0</v>
      </c>
      <c r="O16015" s="30">
        <v>0.65982638888888889</v>
      </c>
    </row>
    <row r="16016" spans="1:15" x14ac:dyDescent="0.25">
      <c r="A16016">
        <v>16015</v>
      </c>
      <c r="B16016">
        <v>27</v>
      </c>
      <c r="C16016">
        <v>6</v>
      </c>
      <c r="D16016">
        <v>2018</v>
      </c>
      <c r="E16016" s="15" t="s">
        <v>29650</v>
      </c>
      <c r="F16016">
        <v>123457003</v>
      </c>
      <c r="G16016">
        <v>99</v>
      </c>
      <c r="H16016" t="s">
        <v>4327</v>
      </c>
      <c r="I16016">
        <v>3445.34</v>
      </c>
      <c r="J16016" t="s">
        <v>4348</v>
      </c>
      <c r="K16016" t="s">
        <v>15515</v>
      </c>
      <c r="L16016" t="s">
        <v>4330</v>
      </c>
      <c r="M16016">
        <v>0</v>
      </c>
      <c r="N16016">
        <v>0</v>
      </c>
      <c r="O16016" s="30">
        <v>0.84884259259259254</v>
      </c>
    </row>
    <row r="16017" spans="1:15" x14ac:dyDescent="0.25">
      <c r="A16017">
        <v>16016</v>
      </c>
      <c r="B16017">
        <v>14</v>
      </c>
      <c r="C16017">
        <v>4</v>
      </c>
      <c r="D16017">
        <v>2018</v>
      </c>
      <c r="E16017" s="15" t="s">
        <v>29650</v>
      </c>
      <c r="F16017">
        <v>123457003</v>
      </c>
      <c r="G16017">
        <v>40</v>
      </c>
      <c r="H16017" t="s">
        <v>4331</v>
      </c>
      <c r="I16017">
        <v>4791.8999999999996</v>
      </c>
      <c r="J16017" t="s">
        <v>4332</v>
      </c>
      <c r="K16017" t="s">
        <v>4912</v>
      </c>
      <c r="L16017" t="s">
        <v>4334</v>
      </c>
      <c r="M16017">
        <v>1</v>
      </c>
      <c r="N16017">
        <v>0</v>
      </c>
      <c r="O16017" s="30">
        <v>0.65728009259259257</v>
      </c>
    </row>
    <row r="16018" spans="1:15" x14ac:dyDescent="0.25">
      <c r="A16018">
        <v>16017</v>
      </c>
      <c r="B16018">
        <v>11</v>
      </c>
      <c r="C16018">
        <v>11</v>
      </c>
      <c r="D16018">
        <v>2018</v>
      </c>
      <c r="E16018" s="15" t="s">
        <v>29650</v>
      </c>
      <c r="F16018">
        <v>123457003</v>
      </c>
      <c r="G16018">
        <v>31</v>
      </c>
      <c r="H16018" t="s">
        <v>4355</v>
      </c>
      <c r="I16018">
        <v>1038.67</v>
      </c>
      <c r="J16018" t="s">
        <v>4328</v>
      </c>
      <c r="K16018" t="s">
        <v>15516</v>
      </c>
      <c r="L16018" t="s">
        <v>4334</v>
      </c>
      <c r="M16018">
        <v>0</v>
      </c>
      <c r="N16018">
        <v>0</v>
      </c>
      <c r="O16018" s="30">
        <v>0.29869212962962965</v>
      </c>
    </row>
    <row r="16019" spans="1:15" x14ac:dyDescent="0.25">
      <c r="A16019">
        <v>16018</v>
      </c>
      <c r="B16019">
        <v>24</v>
      </c>
      <c r="C16019">
        <v>7</v>
      </c>
      <c r="D16019">
        <v>2018</v>
      </c>
      <c r="E16019" s="15" t="s">
        <v>29650</v>
      </c>
      <c r="F16019">
        <v>123457003</v>
      </c>
      <c r="G16019">
        <v>79</v>
      </c>
      <c r="H16019" t="s">
        <v>4355</v>
      </c>
      <c r="I16019">
        <v>4332.62</v>
      </c>
      <c r="J16019" t="s">
        <v>4337</v>
      </c>
      <c r="K16019" t="s">
        <v>11090</v>
      </c>
      <c r="L16019" t="s">
        <v>4334</v>
      </c>
      <c r="M16019">
        <v>1</v>
      </c>
      <c r="N16019">
        <v>0</v>
      </c>
      <c r="O16019" s="30">
        <v>0.58766203703703701</v>
      </c>
    </row>
    <row r="16020" spans="1:15" x14ac:dyDescent="0.25">
      <c r="A16020">
        <v>16019</v>
      </c>
      <c r="B16020">
        <v>25</v>
      </c>
      <c r="C16020">
        <v>10</v>
      </c>
      <c r="D16020">
        <v>2018</v>
      </c>
      <c r="E16020" s="15" t="s">
        <v>29650</v>
      </c>
      <c r="F16020">
        <v>123457003</v>
      </c>
      <c r="G16020">
        <v>74</v>
      </c>
      <c r="H16020" t="s">
        <v>4347</v>
      </c>
      <c r="I16020">
        <v>3450.1</v>
      </c>
      <c r="J16020" t="s">
        <v>4340</v>
      </c>
      <c r="K16020" t="s">
        <v>15517</v>
      </c>
      <c r="L16020" t="s">
        <v>4330</v>
      </c>
      <c r="M16020">
        <v>0</v>
      </c>
      <c r="N16020">
        <v>0</v>
      </c>
      <c r="O16020" s="30">
        <v>0.39140046296296294</v>
      </c>
    </row>
    <row r="16021" spans="1:15" x14ac:dyDescent="0.25">
      <c r="A16021">
        <v>16020</v>
      </c>
      <c r="B16021">
        <v>11</v>
      </c>
      <c r="C16021">
        <v>12</v>
      </c>
      <c r="D16021">
        <v>2018</v>
      </c>
      <c r="E16021" s="15" t="s">
        <v>29650</v>
      </c>
      <c r="F16021">
        <v>123457003</v>
      </c>
      <c r="G16021">
        <v>16</v>
      </c>
      <c r="H16021" t="s">
        <v>4339</v>
      </c>
      <c r="I16021">
        <v>4259.59</v>
      </c>
      <c r="J16021" t="s">
        <v>4342</v>
      </c>
      <c r="K16021" t="s">
        <v>14760</v>
      </c>
      <c r="L16021" t="s">
        <v>4330</v>
      </c>
      <c r="M16021">
        <v>1</v>
      </c>
      <c r="N16021">
        <v>0</v>
      </c>
      <c r="O16021" s="30">
        <v>0.12983796296296296</v>
      </c>
    </row>
    <row r="16022" spans="1:15" x14ac:dyDescent="0.25">
      <c r="A16022">
        <v>16021</v>
      </c>
      <c r="B16022">
        <v>24</v>
      </c>
      <c r="C16022">
        <v>2</v>
      </c>
      <c r="D16022">
        <v>2018</v>
      </c>
      <c r="E16022" s="15" t="s">
        <v>29650</v>
      </c>
      <c r="F16022">
        <v>123457003</v>
      </c>
      <c r="G16022">
        <v>173</v>
      </c>
      <c r="H16022" t="s">
        <v>4327</v>
      </c>
      <c r="I16022">
        <v>2725.67</v>
      </c>
      <c r="J16022" t="s">
        <v>4348</v>
      </c>
      <c r="K16022" t="s">
        <v>5404</v>
      </c>
      <c r="L16022" t="s">
        <v>4334</v>
      </c>
      <c r="M16022">
        <v>0</v>
      </c>
      <c r="N16022">
        <v>0</v>
      </c>
      <c r="O16022" s="30">
        <v>3.0289351851851852E-2</v>
      </c>
    </row>
    <row r="16023" spans="1:15" x14ac:dyDescent="0.25">
      <c r="A16023">
        <v>16022</v>
      </c>
      <c r="B16023">
        <v>7</v>
      </c>
      <c r="C16023">
        <v>5</v>
      </c>
      <c r="D16023">
        <v>2018</v>
      </c>
      <c r="E16023" s="15" t="s">
        <v>29650</v>
      </c>
      <c r="F16023">
        <v>123457003</v>
      </c>
      <c r="G16023">
        <v>1</v>
      </c>
      <c r="H16023" t="s">
        <v>4347</v>
      </c>
      <c r="I16023">
        <v>4205.04</v>
      </c>
      <c r="J16023" t="s">
        <v>4342</v>
      </c>
      <c r="K16023" t="s">
        <v>6423</v>
      </c>
      <c r="L16023" t="s">
        <v>4330</v>
      </c>
      <c r="M16023">
        <v>1</v>
      </c>
      <c r="N16023">
        <v>0</v>
      </c>
      <c r="O16023" s="30">
        <v>4.9317129629629627E-2</v>
      </c>
    </row>
    <row r="16024" spans="1:15" x14ac:dyDescent="0.25">
      <c r="A16024">
        <v>16023</v>
      </c>
      <c r="B16024">
        <v>21</v>
      </c>
      <c r="C16024">
        <v>11</v>
      </c>
      <c r="D16024">
        <v>2018</v>
      </c>
      <c r="E16024" s="15" t="s">
        <v>29650</v>
      </c>
      <c r="F16024">
        <v>123457003</v>
      </c>
      <c r="G16024">
        <v>76</v>
      </c>
      <c r="H16024" t="s">
        <v>4347</v>
      </c>
      <c r="I16024">
        <v>632.55999999999995</v>
      </c>
      <c r="J16024" t="s">
        <v>4332</v>
      </c>
      <c r="K16024" t="s">
        <v>15518</v>
      </c>
      <c r="L16024" t="s">
        <v>4330</v>
      </c>
      <c r="M16024">
        <v>1</v>
      </c>
      <c r="N16024">
        <v>1</v>
      </c>
      <c r="O16024" s="30">
        <v>0.19291666666666665</v>
      </c>
    </row>
    <row r="16025" spans="1:15" x14ac:dyDescent="0.25">
      <c r="A16025">
        <v>16024</v>
      </c>
      <c r="B16025">
        <v>27</v>
      </c>
      <c r="C16025">
        <v>12</v>
      </c>
      <c r="D16025">
        <v>2018</v>
      </c>
      <c r="E16025" s="15" t="s">
        <v>30473</v>
      </c>
      <c r="F16025">
        <v>123456995</v>
      </c>
      <c r="G16025">
        <v>85</v>
      </c>
      <c r="H16025" t="s">
        <v>4368</v>
      </c>
      <c r="I16025">
        <v>1440.84</v>
      </c>
      <c r="J16025" t="s">
        <v>4340</v>
      </c>
      <c r="K16025" t="s">
        <v>15519</v>
      </c>
      <c r="L16025" t="s">
        <v>4330</v>
      </c>
      <c r="M16025">
        <v>1</v>
      </c>
      <c r="N16025">
        <v>0</v>
      </c>
      <c r="O16025" s="30">
        <v>0.944849537037037</v>
      </c>
    </row>
    <row r="16026" spans="1:15" x14ac:dyDescent="0.25">
      <c r="A16026">
        <v>16025</v>
      </c>
      <c r="B16026">
        <v>23</v>
      </c>
      <c r="C16026">
        <v>10</v>
      </c>
      <c r="D16026">
        <v>2018</v>
      </c>
      <c r="E16026" s="15" t="s">
        <v>30473</v>
      </c>
      <c r="F16026">
        <v>123456995</v>
      </c>
      <c r="G16026">
        <v>144</v>
      </c>
      <c r="H16026" t="s">
        <v>4327</v>
      </c>
      <c r="I16026">
        <v>1784.16</v>
      </c>
      <c r="J16026" t="s">
        <v>4348</v>
      </c>
      <c r="K16026" t="s">
        <v>4801</v>
      </c>
      <c r="L16026" t="s">
        <v>4334</v>
      </c>
      <c r="M16026">
        <v>0</v>
      </c>
      <c r="N16026">
        <v>0</v>
      </c>
      <c r="O16026" s="30">
        <v>0.75075231481481486</v>
      </c>
    </row>
    <row r="16027" spans="1:15" x14ac:dyDescent="0.25">
      <c r="A16027">
        <v>16026</v>
      </c>
      <c r="B16027">
        <v>28</v>
      </c>
      <c r="C16027">
        <v>4</v>
      </c>
      <c r="D16027">
        <v>2018</v>
      </c>
      <c r="E16027" s="15" t="s">
        <v>30473</v>
      </c>
      <c r="F16027">
        <v>123456995</v>
      </c>
      <c r="G16027">
        <v>70</v>
      </c>
      <c r="H16027" t="s">
        <v>4331</v>
      </c>
      <c r="I16027">
        <v>4597.3500000000004</v>
      </c>
      <c r="J16027" t="s">
        <v>4328</v>
      </c>
      <c r="K16027" t="s">
        <v>15520</v>
      </c>
      <c r="L16027" t="s">
        <v>4334</v>
      </c>
      <c r="M16027">
        <v>0</v>
      </c>
      <c r="N16027">
        <v>0</v>
      </c>
      <c r="O16027" s="30">
        <v>0.81269675925925922</v>
      </c>
    </row>
    <row r="16028" spans="1:15" x14ac:dyDescent="0.25">
      <c r="A16028">
        <v>16027</v>
      </c>
      <c r="B16028">
        <v>17</v>
      </c>
      <c r="C16028">
        <v>2</v>
      </c>
      <c r="D16028">
        <v>2018</v>
      </c>
      <c r="E16028" s="15" t="s">
        <v>30473</v>
      </c>
      <c r="F16028">
        <v>123456995</v>
      </c>
      <c r="G16028">
        <v>21</v>
      </c>
      <c r="H16028" t="s">
        <v>4335</v>
      </c>
      <c r="I16028">
        <v>4385.42</v>
      </c>
      <c r="J16028" t="s">
        <v>4332</v>
      </c>
      <c r="K16028" t="s">
        <v>15521</v>
      </c>
      <c r="L16028" t="s">
        <v>4334</v>
      </c>
      <c r="M16028">
        <v>0</v>
      </c>
      <c r="N16028">
        <v>0</v>
      </c>
      <c r="O16028" s="30">
        <v>0.5395833333333333</v>
      </c>
    </row>
    <row r="16029" spans="1:15" x14ac:dyDescent="0.25">
      <c r="A16029">
        <v>16028</v>
      </c>
      <c r="B16029">
        <v>1</v>
      </c>
      <c r="C16029">
        <v>10</v>
      </c>
      <c r="D16029">
        <v>2018</v>
      </c>
      <c r="E16029" s="15" t="s">
        <v>30473</v>
      </c>
      <c r="F16029">
        <v>123456995</v>
      </c>
      <c r="G16029">
        <v>75</v>
      </c>
      <c r="H16029" t="s">
        <v>4347</v>
      </c>
      <c r="I16029">
        <v>534.29</v>
      </c>
      <c r="J16029" t="s">
        <v>4342</v>
      </c>
      <c r="K16029" t="s">
        <v>15522</v>
      </c>
      <c r="L16029" t="s">
        <v>4334</v>
      </c>
      <c r="M16029">
        <v>0</v>
      </c>
      <c r="N16029">
        <v>0</v>
      </c>
      <c r="O16029" s="30">
        <v>0.7989236111111111</v>
      </c>
    </row>
    <row r="16030" spans="1:15" x14ac:dyDescent="0.25">
      <c r="A16030">
        <v>16029</v>
      </c>
      <c r="B16030">
        <v>5</v>
      </c>
      <c r="C16030">
        <v>6</v>
      </c>
      <c r="D16030">
        <v>2018</v>
      </c>
      <c r="E16030" s="15" t="s">
        <v>30473</v>
      </c>
      <c r="F16030">
        <v>123456995</v>
      </c>
      <c r="G16030">
        <v>73</v>
      </c>
      <c r="H16030" t="s">
        <v>4347</v>
      </c>
      <c r="I16030">
        <v>1472.51</v>
      </c>
      <c r="J16030" t="s">
        <v>4348</v>
      </c>
      <c r="K16030" t="s">
        <v>15523</v>
      </c>
      <c r="L16030" t="s">
        <v>4330</v>
      </c>
      <c r="M16030">
        <v>0</v>
      </c>
      <c r="N16030">
        <v>0</v>
      </c>
      <c r="O16030" s="30">
        <v>0.88821759259259259</v>
      </c>
    </row>
    <row r="16031" spans="1:15" x14ac:dyDescent="0.25">
      <c r="A16031">
        <v>16030</v>
      </c>
      <c r="B16031">
        <v>4</v>
      </c>
      <c r="C16031">
        <v>3</v>
      </c>
      <c r="D16031">
        <v>2018</v>
      </c>
      <c r="E16031" s="15" t="s">
        <v>30473</v>
      </c>
      <c r="F16031">
        <v>123456995</v>
      </c>
      <c r="G16031">
        <v>123</v>
      </c>
      <c r="H16031" t="s">
        <v>4368</v>
      </c>
      <c r="I16031">
        <v>3327.14</v>
      </c>
      <c r="J16031" t="s">
        <v>4337</v>
      </c>
      <c r="K16031" t="s">
        <v>15221</v>
      </c>
      <c r="L16031" t="s">
        <v>4330</v>
      </c>
      <c r="M16031">
        <v>0</v>
      </c>
      <c r="N16031">
        <v>0</v>
      </c>
      <c r="O16031" s="30">
        <v>6.7696759259259262E-2</v>
      </c>
    </row>
    <row r="16032" spans="1:15" x14ac:dyDescent="0.25">
      <c r="A16032">
        <v>16031</v>
      </c>
      <c r="B16032">
        <v>22</v>
      </c>
      <c r="C16032">
        <v>1</v>
      </c>
      <c r="D16032">
        <v>2018</v>
      </c>
      <c r="E16032" s="15" t="s">
        <v>30473</v>
      </c>
      <c r="F16032">
        <v>123456995</v>
      </c>
      <c r="G16032">
        <v>32</v>
      </c>
      <c r="H16032" t="s">
        <v>4368</v>
      </c>
      <c r="I16032">
        <v>1755.32</v>
      </c>
      <c r="J16032" t="s">
        <v>4337</v>
      </c>
      <c r="K16032" t="s">
        <v>11655</v>
      </c>
      <c r="L16032" t="s">
        <v>4334</v>
      </c>
      <c r="M16032">
        <v>0</v>
      </c>
      <c r="N16032">
        <v>0</v>
      </c>
      <c r="O16032" s="30">
        <v>0.85151620370370373</v>
      </c>
    </row>
    <row r="16033" spans="1:15" x14ac:dyDescent="0.25">
      <c r="A16033">
        <v>16032</v>
      </c>
      <c r="B16033">
        <v>4</v>
      </c>
      <c r="C16033">
        <v>6</v>
      </c>
      <c r="D16033">
        <v>2018</v>
      </c>
      <c r="E16033" s="15" t="s">
        <v>30473</v>
      </c>
      <c r="F16033">
        <v>123456995</v>
      </c>
      <c r="G16033">
        <v>38</v>
      </c>
      <c r="H16033" t="s">
        <v>4339</v>
      </c>
      <c r="I16033">
        <v>3646.79</v>
      </c>
      <c r="J16033" t="s">
        <v>4332</v>
      </c>
      <c r="K16033" t="s">
        <v>9475</v>
      </c>
      <c r="L16033" t="s">
        <v>4330</v>
      </c>
      <c r="M16033">
        <v>1</v>
      </c>
      <c r="N16033">
        <v>0</v>
      </c>
      <c r="O16033" s="30">
        <v>0.16233796296296296</v>
      </c>
    </row>
    <row r="16034" spans="1:15" x14ac:dyDescent="0.25">
      <c r="A16034">
        <v>16033</v>
      </c>
      <c r="B16034">
        <v>10</v>
      </c>
      <c r="C16034">
        <v>1</v>
      </c>
      <c r="D16034">
        <v>2018</v>
      </c>
      <c r="E16034" s="15" t="s">
        <v>30473</v>
      </c>
      <c r="F16034">
        <v>123456995</v>
      </c>
      <c r="G16034">
        <v>166</v>
      </c>
      <c r="H16034" t="s">
        <v>4331</v>
      </c>
      <c r="I16034">
        <v>1425.56</v>
      </c>
      <c r="J16034" t="s">
        <v>4348</v>
      </c>
      <c r="K16034" t="s">
        <v>15524</v>
      </c>
      <c r="L16034" t="s">
        <v>4330</v>
      </c>
      <c r="M16034">
        <v>0</v>
      </c>
      <c r="N16034">
        <v>0</v>
      </c>
      <c r="O16034" s="30">
        <v>0.18050925925925926</v>
      </c>
    </row>
    <row r="16035" spans="1:15" x14ac:dyDescent="0.25">
      <c r="A16035">
        <v>16034</v>
      </c>
      <c r="B16035">
        <v>8</v>
      </c>
      <c r="C16035">
        <v>12</v>
      </c>
      <c r="D16035">
        <v>2018</v>
      </c>
      <c r="E16035" s="15" t="s">
        <v>30473</v>
      </c>
      <c r="F16035">
        <v>123456995</v>
      </c>
      <c r="G16035">
        <v>145</v>
      </c>
      <c r="H16035" t="s">
        <v>4331</v>
      </c>
      <c r="I16035">
        <v>740.93</v>
      </c>
      <c r="J16035" t="s">
        <v>4348</v>
      </c>
      <c r="K16035" t="s">
        <v>6939</v>
      </c>
      <c r="L16035" t="s">
        <v>4334</v>
      </c>
      <c r="M16035">
        <v>0</v>
      </c>
      <c r="N16035">
        <v>0</v>
      </c>
      <c r="O16035" s="30">
        <v>0.64627314814814818</v>
      </c>
    </row>
    <row r="16036" spans="1:15" x14ac:dyDescent="0.25">
      <c r="A16036">
        <v>16035</v>
      </c>
      <c r="B16036">
        <v>13</v>
      </c>
      <c r="C16036">
        <v>5</v>
      </c>
      <c r="D16036">
        <v>2018</v>
      </c>
      <c r="E16036" s="15" t="s">
        <v>30473</v>
      </c>
      <c r="F16036">
        <v>123456995</v>
      </c>
      <c r="G16036">
        <v>173</v>
      </c>
      <c r="H16036" t="s">
        <v>4335</v>
      </c>
      <c r="I16036">
        <v>2816.78</v>
      </c>
      <c r="J16036" t="s">
        <v>4328</v>
      </c>
      <c r="K16036" t="s">
        <v>14352</v>
      </c>
      <c r="L16036" t="s">
        <v>4330</v>
      </c>
      <c r="M16036">
        <v>0</v>
      </c>
      <c r="N16036">
        <v>0</v>
      </c>
      <c r="O16036" s="30">
        <v>0.14983796296296295</v>
      </c>
    </row>
    <row r="16037" spans="1:15" x14ac:dyDescent="0.25">
      <c r="A16037">
        <v>16036</v>
      </c>
      <c r="B16037">
        <v>19</v>
      </c>
      <c r="C16037">
        <v>6</v>
      </c>
      <c r="D16037">
        <v>2018</v>
      </c>
      <c r="E16037" s="15" t="s">
        <v>30473</v>
      </c>
      <c r="F16037">
        <v>123456995</v>
      </c>
      <c r="G16037">
        <v>52</v>
      </c>
      <c r="H16037" t="s">
        <v>4335</v>
      </c>
      <c r="I16037">
        <v>3218.42</v>
      </c>
      <c r="J16037" t="s">
        <v>4332</v>
      </c>
      <c r="K16037" t="s">
        <v>7705</v>
      </c>
      <c r="L16037" t="s">
        <v>4334</v>
      </c>
      <c r="M16037">
        <v>1</v>
      </c>
      <c r="N16037">
        <v>0</v>
      </c>
      <c r="O16037" s="30">
        <v>0.44015046296296295</v>
      </c>
    </row>
    <row r="16038" spans="1:15" x14ac:dyDescent="0.25">
      <c r="A16038">
        <v>16037</v>
      </c>
      <c r="B16038">
        <v>1</v>
      </c>
      <c r="C16038">
        <v>12</v>
      </c>
      <c r="D16038">
        <v>2018</v>
      </c>
      <c r="E16038" s="15" t="s">
        <v>30473</v>
      </c>
      <c r="F16038">
        <v>123456995</v>
      </c>
      <c r="G16038">
        <v>107</v>
      </c>
      <c r="H16038" t="s">
        <v>4355</v>
      </c>
      <c r="I16038">
        <v>2262.92</v>
      </c>
      <c r="J16038" t="s">
        <v>4328</v>
      </c>
      <c r="K16038" t="s">
        <v>5038</v>
      </c>
      <c r="L16038" t="s">
        <v>4334</v>
      </c>
      <c r="M16038">
        <v>0</v>
      </c>
      <c r="N16038">
        <v>0</v>
      </c>
      <c r="O16038" s="30">
        <v>0.87918981481481484</v>
      </c>
    </row>
    <row r="16039" spans="1:15" x14ac:dyDescent="0.25">
      <c r="A16039">
        <v>16038</v>
      </c>
      <c r="B16039">
        <v>1</v>
      </c>
      <c r="C16039">
        <v>10</v>
      </c>
      <c r="D16039">
        <v>2018</v>
      </c>
      <c r="E16039" s="15" t="s">
        <v>30473</v>
      </c>
      <c r="F16039">
        <v>123456995</v>
      </c>
      <c r="G16039">
        <v>104</v>
      </c>
      <c r="H16039" t="s">
        <v>4335</v>
      </c>
      <c r="I16039">
        <v>4569.24</v>
      </c>
      <c r="J16039" t="s">
        <v>4337</v>
      </c>
      <c r="K16039" t="s">
        <v>15525</v>
      </c>
      <c r="L16039" t="s">
        <v>4330</v>
      </c>
      <c r="M16039">
        <v>0</v>
      </c>
      <c r="N16039">
        <v>0</v>
      </c>
      <c r="O16039" s="30">
        <v>0.7009143518518518</v>
      </c>
    </row>
    <row r="16040" spans="1:15" x14ac:dyDescent="0.25">
      <c r="A16040">
        <v>16039</v>
      </c>
      <c r="B16040">
        <v>16</v>
      </c>
      <c r="C16040">
        <v>2</v>
      </c>
      <c r="D16040">
        <v>2018</v>
      </c>
      <c r="E16040" s="15" t="s">
        <v>30473</v>
      </c>
      <c r="F16040">
        <v>123456995</v>
      </c>
      <c r="G16040">
        <v>104</v>
      </c>
      <c r="H16040" t="s">
        <v>4331</v>
      </c>
      <c r="I16040">
        <v>3270.24</v>
      </c>
      <c r="J16040" t="s">
        <v>4342</v>
      </c>
      <c r="K16040" t="s">
        <v>15526</v>
      </c>
      <c r="L16040" t="s">
        <v>4330</v>
      </c>
      <c r="M16040">
        <v>0</v>
      </c>
      <c r="N16040">
        <v>0</v>
      </c>
      <c r="O16040" s="30">
        <v>0.35865740740740742</v>
      </c>
    </row>
    <row r="16041" spans="1:15" x14ac:dyDescent="0.25">
      <c r="A16041">
        <v>16040</v>
      </c>
      <c r="B16041">
        <v>15</v>
      </c>
      <c r="C16041">
        <v>7</v>
      </c>
      <c r="D16041">
        <v>2018</v>
      </c>
      <c r="E16041" s="15" t="s">
        <v>30473</v>
      </c>
      <c r="F16041">
        <v>123456995</v>
      </c>
      <c r="G16041">
        <v>83</v>
      </c>
      <c r="H16041" t="s">
        <v>4331</v>
      </c>
      <c r="I16041">
        <v>991.39</v>
      </c>
      <c r="J16041" t="s">
        <v>4337</v>
      </c>
      <c r="K16041" t="s">
        <v>15527</v>
      </c>
      <c r="L16041" t="s">
        <v>4334</v>
      </c>
      <c r="M16041">
        <v>0</v>
      </c>
      <c r="N16041">
        <v>0</v>
      </c>
      <c r="O16041" s="30">
        <v>9.5798611111111112E-2</v>
      </c>
    </row>
    <row r="16042" spans="1:15" x14ac:dyDescent="0.25">
      <c r="A16042">
        <v>16041</v>
      </c>
      <c r="B16042">
        <v>7</v>
      </c>
      <c r="C16042">
        <v>12</v>
      </c>
      <c r="D16042">
        <v>2018</v>
      </c>
      <c r="E16042" s="15" t="s">
        <v>30473</v>
      </c>
      <c r="F16042">
        <v>123456995</v>
      </c>
      <c r="G16042">
        <v>12</v>
      </c>
      <c r="H16042" t="s">
        <v>4335</v>
      </c>
      <c r="I16042">
        <v>4558.6899999999996</v>
      </c>
      <c r="J16042" t="s">
        <v>4332</v>
      </c>
      <c r="K16042" t="s">
        <v>15528</v>
      </c>
      <c r="L16042" t="s">
        <v>4330</v>
      </c>
      <c r="M16042">
        <v>0</v>
      </c>
      <c r="N16042">
        <v>0</v>
      </c>
      <c r="O16042" s="30">
        <v>0.50255787037037036</v>
      </c>
    </row>
    <row r="16043" spans="1:15" x14ac:dyDescent="0.25">
      <c r="A16043">
        <v>16042</v>
      </c>
      <c r="B16043">
        <v>19</v>
      </c>
      <c r="C16043">
        <v>11</v>
      </c>
      <c r="D16043">
        <v>2018</v>
      </c>
      <c r="E16043" s="15" t="s">
        <v>30473</v>
      </c>
      <c r="F16043">
        <v>123456995</v>
      </c>
      <c r="G16043">
        <v>166</v>
      </c>
      <c r="H16043" t="s">
        <v>4347</v>
      </c>
      <c r="I16043">
        <v>2233.91</v>
      </c>
      <c r="J16043" t="s">
        <v>4328</v>
      </c>
      <c r="K16043" t="s">
        <v>15529</v>
      </c>
      <c r="L16043" t="s">
        <v>4334</v>
      </c>
      <c r="M16043">
        <v>0</v>
      </c>
      <c r="N16043">
        <v>0</v>
      </c>
      <c r="O16043" s="30">
        <v>0.7537962962962963</v>
      </c>
    </row>
    <row r="16044" spans="1:15" x14ac:dyDescent="0.25">
      <c r="A16044">
        <v>16043</v>
      </c>
      <c r="B16044">
        <v>22</v>
      </c>
      <c r="C16044">
        <v>4</v>
      </c>
      <c r="D16044">
        <v>2018</v>
      </c>
      <c r="E16044" s="15" t="s">
        <v>30473</v>
      </c>
      <c r="F16044">
        <v>123456995</v>
      </c>
      <c r="G16044">
        <v>192</v>
      </c>
      <c r="H16044" t="s">
        <v>4339</v>
      </c>
      <c r="I16044">
        <v>776.47</v>
      </c>
      <c r="J16044" t="s">
        <v>4332</v>
      </c>
      <c r="K16044" t="s">
        <v>15530</v>
      </c>
      <c r="L16044" t="s">
        <v>4334</v>
      </c>
      <c r="M16044">
        <v>0</v>
      </c>
      <c r="N16044">
        <v>0</v>
      </c>
      <c r="O16044" s="30">
        <v>0.39945601851851853</v>
      </c>
    </row>
    <row r="16045" spans="1:15" x14ac:dyDescent="0.25">
      <c r="A16045">
        <v>16044</v>
      </c>
      <c r="B16045">
        <v>28</v>
      </c>
      <c r="C16045">
        <v>2</v>
      </c>
      <c r="D16045">
        <v>2018</v>
      </c>
      <c r="E16045" s="15" t="s">
        <v>30473</v>
      </c>
      <c r="F16045">
        <v>123456995</v>
      </c>
      <c r="G16045">
        <v>121</v>
      </c>
      <c r="H16045" t="s">
        <v>4331</v>
      </c>
      <c r="I16045">
        <v>3402.98</v>
      </c>
      <c r="J16045" t="s">
        <v>4332</v>
      </c>
      <c r="K16045" t="s">
        <v>15531</v>
      </c>
      <c r="L16045" t="s">
        <v>4330</v>
      </c>
      <c r="M16045">
        <v>1</v>
      </c>
      <c r="N16045">
        <v>0</v>
      </c>
      <c r="O16045" s="30">
        <v>0.66548611111111111</v>
      </c>
    </row>
    <row r="16046" spans="1:15" x14ac:dyDescent="0.25">
      <c r="A16046">
        <v>16045</v>
      </c>
      <c r="B16046">
        <v>6</v>
      </c>
      <c r="C16046">
        <v>4</v>
      </c>
      <c r="D16046">
        <v>2018</v>
      </c>
      <c r="E16046" s="15" t="s">
        <v>30473</v>
      </c>
      <c r="F16046">
        <v>123456995</v>
      </c>
      <c r="G16046">
        <v>19</v>
      </c>
      <c r="H16046" t="s">
        <v>4368</v>
      </c>
      <c r="I16046">
        <v>4913.25</v>
      </c>
      <c r="J16046" t="s">
        <v>4342</v>
      </c>
      <c r="K16046" t="s">
        <v>13598</v>
      </c>
      <c r="L16046" t="s">
        <v>4330</v>
      </c>
      <c r="M16046">
        <v>1</v>
      </c>
      <c r="N16046">
        <v>0</v>
      </c>
      <c r="O16046" s="30">
        <v>0.94396990740740738</v>
      </c>
    </row>
    <row r="16047" spans="1:15" x14ac:dyDescent="0.25">
      <c r="A16047">
        <v>16046</v>
      </c>
      <c r="B16047">
        <v>26</v>
      </c>
      <c r="C16047">
        <v>4</v>
      </c>
      <c r="D16047">
        <v>2018</v>
      </c>
      <c r="E16047" s="15" t="s">
        <v>30473</v>
      </c>
      <c r="F16047">
        <v>123456995</v>
      </c>
      <c r="G16047">
        <v>188</v>
      </c>
      <c r="H16047" t="s">
        <v>4331</v>
      </c>
      <c r="I16047">
        <v>3410.4</v>
      </c>
      <c r="J16047" t="s">
        <v>4342</v>
      </c>
      <c r="K16047" t="s">
        <v>14087</v>
      </c>
      <c r="L16047" t="s">
        <v>4330</v>
      </c>
      <c r="M16047">
        <v>0</v>
      </c>
      <c r="N16047">
        <v>0</v>
      </c>
      <c r="O16047" s="30">
        <v>0.32600694444444445</v>
      </c>
    </row>
    <row r="16048" spans="1:15" x14ac:dyDescent="0.25">
      <c r="A16048">
        <v>16047</v>
      </c>
      <c r="B16048">
        <v>26</v>
      </c>
      <c r="C16048">
        <v>5</v>
      </c>
      <c r="D16048">
        <v>2018</v>
      </c>
      <c r="E16048" s="15" t="s">
        <v>30473</v>
      </c>
      <c r="F16048">
        <v>123456995</v>
      </c>
      <c r="G16048">
        <v>118</v>
      </c>
      <c r="H16048" t="s">
        <v>4339</v>
      </c>
      <c r="I16048">
        <v>1137.22</v>
      </c>
      <c r="J16048" t="s">
        <v>4332</v>
      </c>
      <c r="K16048" t="s">
        <v>15532</v>
      </c>
      <c r="L16048" t="s">
        <v>4334</v>
      </c>
      <c r="M16048">
        <v>0</v>
      </c>
      <c r="N16048">
        <v>0</v>
      </c>
      <c r="O16048" s="30">
        <v>0.43087962962962961</v>
      </c>
    </row>
    <row r="16049" spans="1:15" x14ac:dyDescent="0.25">
      <c r="A16049">
        <v>16048</v>
      </c>
      <c r="B16049">
        <v>5</v>
      </c>
      <c r="C16049">
        <v>8</v>
      </c>
      <c r="D16049">
        <v>2018</v>
      </c>
      <c r="E16049" s="15" t="s">
        <v>30473</v>
      </c>
      <c r="F16049">
        <v>123456995</v>
      </c>
      <c r="G16049">
        <v>46</v>
      </c>
      <c r="H16049" t="s">
        <v>4368</v>
      </c>
      <c r="I16049">
        <v>4751.68</v>
      </c>
      <c r="J16049" t="s">
        <v>4337</v>
      </c>
      <c r="K16049" t="s">
        <v>8172</v>
      </c>
      <c r="L16049" t="s">
        <v>4334</v>
      </c>
      <c r="M16049">
        <v>1</v>
      </c>
      <c r="N16049">
        <v>0</v>
      </c>
      <c r="O16049" s="30">
        <v>0.78887731481481482</v>
      </c>
    </row>
    <row r="16050" spans="1:15" x14ac:dyDescent="0.25">
      <c r="A16050">
        <v>16049</v>
      </c>
      <c r="B16050">
        <v>8</v>
      </c>
      <c r="C16050">
        <v>5</v>
      </c>
      <c r="D16050">
        <v>2018</v>
      </c>
      <c r="E16050" s="15" t="s">
        <v>30473</v>
      </c>
      <c r="F16050">
        <v>123456995</v>
      </c>
      <c r="G16050">
        <v>17</v>
      </c>
      <c r="H16050" t="s">
        <v>4339</v>
      </c>
      <c r="I16050">
        <v>2996.25</v>
      </c>
      <c r="J16050" t="s">
        <v>4340</v>
      </c>
      <c r="K16050" t="s">
        <v>10266</v>
      </c>
      <c r="L16050" t="s">
        <v>4330</v>
      </c>
      <c r="M16050">
        <v>0</v>
      </c>
      <c r="N16050">
        <v>0</v>
      </c>
      <c r="O16050" s="30">
        <v>0.42427083333333332</v>
      </c>
    </row>
    <row r="16051" spans="1:15" x14ac:dyDescent="0.25">
      <c r="A16051">
        <v>16050</v>
      </c>
      <c r="B16051">
        <v>27</v>
      </c>
      <c r="C16051">
        <v>8</v>
      </c>
      <c r="D16051">
        <v>2018</v>
      </c>
      <c r="E16051" s="15" t="s">
        <v>30473</v>
      </c>
      <c r="F16051">
        <v>123456995</v>
      </c>
      <c r="G16051">
        <v>18</v>
      </c>
      <c r="H16051" t="s">
        <v>4339</v>
      </c>
      <c r="I16051">
        <v>1518.7</v>
      </c>
      <c r="J16051" t="s">
        <v>4340</v>
      </c>
      <c r="K16051" t="s">
        <v>15533</v>
      </c>
      <c r="L16051" t="s">
        <v>4334</v>
      </c>
      <c r="M16051">
        <v>0</v>
      </c>
      <c r="N16051">
        <v>0</v>
      </c>
      <c r="O16051" s="30">
        <v>0.33059027777777777</v>
      </c>
    </row>
    <row r="16052" spans="1:15" x14ac:dyDescent="0.25">
      <c r="A16052">
        <v>16051</v>
      </c>
      <c r="B16052">
        <v>4</v>
      </c>
      <c r="C16052">
        <v>12</v>
      </c>
      <c r="D16052">
        <v>2018</v>
      </c>
      <c r="E16052" s="15" t="s">
        <v>30473</v>
      </c>
      <c r="F16052">
        <v>123456995</v>
      </c>
      <c r="G16052">
        <v>117</v>
      </c>
      <c r="H16052" t="s">
        <v>4355</v>
      </c>
      <c r="I16052">
        <v>1862.96</v>
      </c>
      <c r="J16052" t="s">
        <v>4332</v>
      </c>
      <c r="K16052" t="s">
        <v>15534</v>
      </c>
      <c r="L16052" t="s">
        <v>4334</v>
      </c>
      <c r="M16052">
        <v>1</v>
      </c>
      <c r="N16052">
        <v>0</v>
      </c>
      <c r="O16052" s="30">
        <v>0.78981481481481486</v>
      </c>
    </row>
    <row r="16053" spans="1:15" x14ac:dyDescent="0.25">
      <c r="A16053">
        <v>16052</v>
      </c>
      <c r="B16053">
        <v>6</v>
      </c>
      <c r="C16053">
        <v>7</v>
      </c>
      <c r="D16053">
        <v>2018</v>
      </c>
      <c r="E16053" s="15" t="s">
        <v>30473</v>
      </c>
      <c r="F16053">
        <v>123456995</v>
      </c>
      <c r="G16053">
        <v>91</v>
      </c>
      <c r="H16053" t="s">
        <v>4347</v>
      </c>
      <c r="I16053">
        <v>4627.2299999999996</v>
      </c>
      <c r="J16053" t="s">
        <v>4348</v>
      </c>
      <c r="K16053" t="s">
        <v>15535</v>
      </c>
      <c r="L16053" t="s">
        <v>4334</v>
      </c>
      <c r="M16053">
        <v>1</v>
      </c>
      <c r="N16053">
        <v>0</v>
      </c>
      <c r="O16053" s="30">
        <v>0.97472222222222227</v>
      </c>
    </row>
    <row r="16054" spans="1:15" x14ac:dyDescent="0.25">
      <c r="A16054">
        <v>16053</v>
      </c>
      <c r="B16054">
        <v>26</v>
      </c>
      <c r="C16054">
        <v>11</v>
      </c>
      <c r="D16054">
        <v>2018</v>
      </c>
      <c r="E16054" s="15" t="s">
        <v>30473</v>
      </c>
      <c r="F16054">
        <v>123456995</v>
      </c>
      <c r="G16054">
        <v>168</v>
      </c>
      <c r="H16054" t="s">
        <v>4335</v>
      </c>
      <c r="I16054">
        <v>3639.67</v>
      </c>
      <c r="J16054" t="s">
        <v>4340</v>
      </c>
      <c r="K16054" t="s">
        <v>15536</v>
      </c>
      <c r="L16054" t="s">
        <v>4330</v>
      </c>
      <c r="M16054">
        <v>1</v>
      </c>
      <c r="N16054">
        <v>0</v>
      </c>
      <c r="O16054" s="30">
        <v>0.22967592592592592</v>
      </c>
    </row>
    <row r="16055" spans="1:15" x14ac:dyDescent="0.25">
      <c r="A16055">
        <v>16054</v>
      </c>
      <c r="B16055">
        <v>20</v>
      </c>
      <c r="C16055">
        <v>12</v>
      </c>
      <c r="D16055">
        <v>2018</v>
      </c>
      <c r="E16055" s="15" t="s">
        <v>30473</v>
      </c>
      <c r="F16055">
        <v>123456995</v>
      </c>
      <c r="G16055">
        <v>83</v>
      </c>
      <c r="H16055" t="s">
        <v>4355</v>
      </c>
      <c r="I16055">
        <v>3509.83</v>
      </c>
      <c r="J16055" t="s">
        <v>4332</v>
      </c>
      <c r="K16055" t="s">
        <v>7041</v>
      </c>
      <c r="L16055" t="s">
        <v>4330</v>
      </c>
      <c r="M16055">
        <v>0</v>
      </c>
      <c r="N16055">
        <v>0</v>
      </c>
      <c r="O16055" s="30">
        <v>0.70541666666666669</v>
      </c>
    </row>
    <row r="16056" spans="1:15" x14ac:dyDescent="0.25">
      <c r="A16056">
        <v>16055</v>
      </c>
      <c r="B16056">
        <v>3</v>
      </c>
      <c r="C16056">
        <v>8</v>
      </c>
      <c r="D16056">
        <v>2018</v>
      </c>
      <c r="E16056" s="15" t="s">
        <v>30473</v>
      </c>
      <c r="F16056">
        <v>123456995</v>
      </c>
      <c r="G16056">
        <v>91</v>
      </c>
      <c r="H16056" t="s">
        <v>4331</v>
      </c>
      <c r="I16056">
        <v>1704.96</v>
      </c>
      <c r="J16056" t="s">
        <v>4348</v>
      </c>
      <c r="K16056" t="s">
        <v>15537</v>
      </c>
      <c r="L16056" t="s">
        <v>4330</v>
      </c>
      <c r="M16056">
        <v>1</v>
      </c>
      <c r="N16056">
        <v>0</v>
      </c>
      <c r="O16056" s="30">
        <v>0.43600694444444443</v>
      </c>
    </row>
    <row r="16057" spans="1:15" x14ac:dyDescent="0.25">
      <c r="A16057">
        <v>16056</v>
      </c>
      <c r="B16057">
        <v>28</v>
      </c>
      <c r="C16057">
        <v>3</v>
      </c>
      <c r="D16057">
        <v>2018</v>
      </c>
      <c r="E16057" s="15" t="s">
        <v>30473</v>
      </c>
      <c r="F16057">
        <v>123456995</v>
      </c>
      <c r="G16057">
        <v>54</v>
      </c>
      <c r="H16057" t="s">
        <v>4347</v>
      </c>
      <c r="I16057">
        <v>2417.6</v>
      </c>
      <c r="J16057" t="s">
        <v>4328</v>
      </c>
      <c r="K16057" t="s">
        <v>4678</v>
      </c>
      <c r="L16057" t="s">
        <v>4334</v>
      </c>
      <c r="M16057">
        <v>0</v>
      </c>
      <c r="N16057">
        <v>0</v>
      </c>
      <c r="O16057" s="30">
        <v>0.30599537037037039</v>
      </c>
    </row>
    <row r="16058" spans="1:15" x14ac:dyDescent="0.25">
      <c r="A16058">
        <v>16057</v>
      </c>
      <c r="B16058">
        <v>28</v>
      </c>
      <c r="C16058">
        <v>4</v>
      </c>
      <c r="D16058">
        <v>2018</v>
      </c>
      <c r="E16058" s="15" t="s">
        <v>30473</v>
      </c>
      <c r="F16058">
        <v>123456995</v>
      </c>
      <c r="G16058">
        <v>168</v>
      </c>
      <c r="H16058" t="s">
        <v>4335</v>
      </c>
      <c r="I16058">
        <v>2112.9699999999998</v>
      </c>
      <c r="J16058" t="s">
        <v>4332</v>
      </c>
      <c r="K16058" t="s">
        <v>6323</v>
      </c>
      <c r="L16058" t="s">
        <v>4330</v>
      </c>
      <c r="M16058">
        <v>0</v>
      </c>
      <c r="N16058">
        <v>0</v>
      </c>
      <c r="O16058" s="30">
        <v>0.27331018518518518</v>
      </c>
    </row>
    <row r="16059" spans="1:15" x14ac:dyDescent="0.25">
      <c r="A16059">
        <v>16058</v>
      </c>
      <c r="B16059">
        <v>25</v>
      </c>
      <c r="C16059">
        <v>3</v>
      </c>
      <c r="D16059">
        <v>2018</v>
      </c>
      <c r="E16059" s="15" t="s">
        <v>30473</v>
      </c>
      <c r="F16059">
        <v>123456995</v>
      </c>
      <c r="G16059">
        <v>30</v>
      </c>
      <c r="H16059" t="s">
        <v>4331</v>
      </c>
      <c r="I16059">
        <v>3878.05</v>
      </c>
      <c r="J16059" t="s">
        <v>4332</v>
      </c>
      <c r="K16059" t="s">
        <v>15538</v>
      </c>
      <c r="L16059" t="s">
        <v>4334</v>
      </c>
      <c r="M16059">
        <v>0</v>
      </c>
      <c r="N16059">
        <v>0</v>
      </c>
      <c r="O16059" s="30">
        <v>0.94246527777777778</v>
      </c>
    </row>
    <row r="16060" spans="1:15" x14ac:dyDescent="0.25">
      <c r="A16060">
        <v>16059</v>
      </c>
      <c r="B16060">
        <v>24</v>
      </c>
      <c r="C16060">
        <v>9</v>
      </c>
      <c r="D16060">
        <v>2018</v>
      </c>
      <c r="E16060" s="15" t="s">
        <v>30473</v>
      </c>
      <c r="F16060">
        <v>123456995</v>
      </c>
      <c r="G16060">
        <v>103</v>
      </c>
      <c r="H16060" t="s">
        <v>4355</v>
      </c>
      <c r="I16060">
        <v>2433.8200000000002</v>
      </c>
      <c r="J16060" t="s">
        <v>4348</v>
      </c>
      <c r="K16060" t="s">
        <v>15539</v>
      </c>
      <c r="L16060" t="s">
        <v>4334</v>
      </c>
      <c r="M16060">
        <v>0</v>
      </c>
      <c r="N16060">
        <v>0</v>
      </c>
      <c r="O16060" s="30">
        <v>0.47140046296296295</v>
      </c>
    </row>
    <row r="16061" spans="1:15" x14ac:dyDescent="0.25">
      <c r="A16061">
        <v>16060</v>
      </c>
      <c r="B16061">
        <v>27</v>
      </c>
      <c r="C16061">
        <v>9</v>
      </c>
      <c r="D16061">
        <v>2018</v>
      </c>
      <c r="E16061" s="15" t="s">
        <v>30473</v>
      </c>
      <c r="F16061">
        <v>123456995</v>
      </c>
      <c r="G16061">
        <v>22</v>
      </c>
      <c r="H16061" t="s">
        <v>4331</v>
      </c>
      <c r="I16061">
        <v>1453.21</v>
      </c>
      <c r="J16061" t="s">
        <v>4337</v>
      </c>
      <c r="K16061" t="s">
        <v>15540</v>
      </c>
      <c r="L16061" t="s">
        <v>4334</v>
      </c>
      <c r="M16061">
        <v>1</v>
      </c>
      <c r="N16061">
        <v>0</v>
      </c>
      <c r="O16061" s="30">
        <v>0.1155787037037037</v>
      </c>
    </row>
    <row r="16062" spans="1:15" x14ac:dyDescent="0.25">
      <c r="A16062">
        <v>16061</v>
      </c>
      <c r="B16062">
        <v>24</v>
      </c>
      <c r="C16062">
        <v>9</v>
      </c>
      <c r="D16062">
        <v>2018</v>
      </c>
      <c r="E16062" s="15" t="s">
        <v>30473</v>
      </c>
      <c r="F16062">
        <v>123456995</v>
      </c>
      <c r="G16062">
        <v>51</v>
      </c>
      <c r="H16062" t="s">
        <v>4355</v>
      </c>
      <c r="I16062">
        <v>4796.3</v>
      </c>
      <c r="J16062" t="s">
        <v>4328</v>
      </c>
      <c r="K16062" t="s">
        <v>15541</v>
      </c>
      <c r="L16062" t="s">
        <v>4330</v>
      </c>
      <c r="M16062">
        <v>1</v>
      </c>
      <c r="N16062">
        <v>0</v>
      </c>
      <c r="O16062" s="30">
        <v>0.85879629629629628</v>
      </c>
    </row>
    <row r="16063" spans="1:15" x14ac:dyDescent="0.25">
      <c r="A16063">
        <v>16062</v>
      </c>
      <c r="B16063">
        <v>3</v>
      </c>
      <c r="C16063">
        <v>4</v>
      </c>
      <c r="D16063">
        <v>2018</v>
      </c>
      <c r="E16063" s="15" t="s">
        <v>30473</v>
      </c>
      <c r="F16063">
        <v>123456995</v>
      </c>
      <c r="G16063">
        <v>93</v>
      </c>
      <c r="H16063" t="s">
        <v>4335</v>
      </c>
      <c r="I16063">
        <v>848.06</v>
      </c>
      <c r="J16063" t="s">
        <v>4342</v>
      </c>
      <c r="K16063" t="s">
        <v>6758</v>
      </c>
      <c r="L16063" t="s">
        <v>4334</v>
      </c>
      <c r="M16063">
        <v>0</v>
      </c>
      <c r="N16063">
        <v>0</v>
      </c>
      <c r="O16063" s="30">
        <v>0.91684027777777777</v>
      </c>
    </row>
    <row r="16064" spans="1:15" x14ac:dyDescent="0.25">
      <c r="A16064">
        <v>16063</v>
      </c>
      <c r="B16064">
        <v>3</v>
      </c>
      <c r="C16064">
        <v>5</v>
      </c>
      <c r="D16064">
        <v>2018</v>
      </c>
      <c r="E16064" s="15" t="s">
        <v>30473</v>
      </c>
      <c r="F16064">
        <v>123456995</v>
      </c>
      <c r="G16064">
        <v>118</v>
      </c>
      <c r="H16064" t="s">
        <v>4355</v>
      </c>
      <c r="I16064">
        <v>264.55</v>
      </c>
      <c r="J16064" t="s">
        <v>4328</v>
      </c>
      <c r="K16064" t="s">
        <v>15542</v>
      </c>
      <c r="L16064" t="s">
        <v>4334</v>
      </c>
      <c r="M16064">
        <v>0</v>
      </c>
      <c r="N16064">
        <v>0</v>
      </c>
      <c r="O16064" s="30">
        <v>0.4150578703703704</v>
      </c>
    </row>
    <row r="16065" spans="1:15" x14ac:dyDescent="0.25">
      <c r="A16065">
        <v>16064</v>
      </c>
      <c r="B16065">
        <v>16</v>
      </c>
      <c r="C16065">
        <v>12</v>
      </c>
      <c r="D16065">
        <v>2018</v>
      </c>
      <c r="E16065" s="15" t="s">
        <v>30473</v>
      </c>
      <c r="F16065">
        <v>123456995</v>
      </c>
      <c r="G16065">
        <v>39</v>
      </c>
      <c r="H16065" t="s">
        <v>4335</v>
      </c>
      <c r="I16065">
        <v>1703.42</v>
      </c>
      <c r="J16065" t="s">
        <v>4342</v>
      </c>
      <c r="K16065" t="s">
        <v>9395</v>
      </c>
      <c r="L16065" t="s">
        <v>4334</v>
      </c>
      <c r="M16065">
        <v>0</v>
      </c>
      <c r="N16065">
        <v>0</v>
      </c>
      <c r="O16065" s="30">
        <v>0.21601851851851853</v>
      </c>
    </row>
    <row r="16066" spans="1:15" x14ac:dyDescent="0.25">
      <c r="A16066">
        <v>16065</v>
      </c>
      <c r="B16066">
        <v>24</v>
      </c>
      <c r="C16066">
        <v>10</v>
      </c>
      <c r="D16066">
        <v>2018</v>
      </c>
      <c r="E16066" s="15" t="s">
        <v>30473</v>
      </c>
      <c r="F16066">
        <v>123456995</v>
      </c>
      <c r="G16066">
        <v>80</v>
      </c>
      <c r="H16066" t="s">
        <v>4335</v>
      </c>
      <c r="I16066">
        <v>1636.38</v>
      </c>
      <c r="J16066" t="s">
        <v>4328</v>
      </c>
      <c r="K16066" t="s">
        <v>15543</v>
      </c>
      <c r="L16066" t="s">
        <v>4334</v>
      </c>
      <c r="M16066">
        <v>0</v>
      </c>
      <c r="N16066">
        <v>0</v>
      </c>
      <c r="O16066" s="30">
        <v>0.20157407407407407</v>
      </c>
    </row>
    <row r="16067" spans="1:15" x14ac:dyDescent="0.25">
      <c r="A16067">
        <v>16066</v>
      </c>
      <c r="B16067">
        <v>14</v>
      </c>
      <c r="C16067">
        <v>2</v>
      </c>
      <c r="D16067">
        <v>2018</v>
      </c>
      <c r="E16067" s="15" t="s">
        <v>30473</v>
      </c>
      <c r="F16067">
        <v>123456995</v>
      </c>
      <c r="G16067">
        <v>78</v>
      </c>
      <c r="H16067" t="s">
        <v>4347</v>
      </c>
      <c r="I16067">
        <v>1935.79</v>
      </c>
      <c r="J16067" t="s">
        <v>4340</v>
      </c>
      <c r="K16067" t="s">
        <v>10612</v>
      </c>
      <c r="L16067" t="s">
        <v>4334</v>
      </c>
      <c r="M16067">
        <v>1</v>
      </c>
      <c r="N16067">
        <v>0</v>
      </c>
      <c r="O16067" s="30">
        <v>0.42833333333333334</v>
      </c>
    </row>
    <row r="16068" spans="1:15" x14ac:dyDescent="0.25">
      <c r="A16068">
        <v>16067</v>
      </c>
      <c r="B16068">
        <v>2</v>
      </c>
      <c r="C16068">
        <v>4</v>
      </c>
      <c r="D16068">
        <v>2018</v>
      </c>
      <c r="E16068" s="15" t="s">
        <v>30473</v>
      </c>
      <c r="F16068">
        <v>123456995</v>
      </c>
      <c r="G16068">
        <v>66</v>
      </c>
      <c r="H16068" t="s">
        <v>4335</v>
      </c>
      <c r="I16068">
        <v>162.57</v>
      </c>
      <c r="J16068" t="s">
        <v>4342</v>
      </c>
      <c r="K16068" t="s">
        <v>5640</v>
      </c>
      <c r="L16068" t="s">
        <v>4330</v>
      </c>
      <c r="M16068">
        <v>0</v>
      </c>
      <c r="N16068">
        <v>0</v>
      </c>
      <c r="O16068" s="30">
        <v>0.71332175925925922</v>
      </c>
    </row>
    <row r="16069" spans="1:15" x14ac:dyDescent="0.25">
      <c r="A16069">
        <v>16068</v>
      </c>
      <c r="B16069">
        <v>24</v>
      </c>
      <c r="C16069">
        <v>2</v>
      </c>
      <c r="D16069">
        <v>2018</v>
      </c>
      <c r="E16069" s="15" t="s">
        <v>30473</v>
      </c>
      <c r="F16069">
        <v>123456995</v>
      </c>
      <c r="G16069">
        <v>114</v>
      </c>
      <c r="H16069" t="s">
        <v>4347</v>
      </c>
      <c r="I16069">
        <v>4539.0200000000004</v>
      </c>
      <c r="J16069" t="s">
        <v>4332</v>
      </c>
      <c r="K16069" t="s">
        <v>4456</v>
      </c>
      <c r="L16069" t="s">
        <v>4330</v>
      </c>
      <c r="M16069">
        <v>0</v>
      </c>
      <c r="N16069">
        <v>0</v>
      </c>
      <c r="O16069" s="30">
        <v>0.880462962962963</v>
      </c>
    </row>
    <row r="16070" spans="1:15" x14ac:dyDescent="0.25">
      <c r="A16070">
        <v>16069</v>
      </c>
      <c r="B16070">
        <v>22</v>
      </c>
      <c r="C16070">
        <v>12</v>
      </c>
      <c r="D16070">
        <v>2018</v>
      </c>
      <c r="E16070" s="15" t="s">
        <v>30473</v>
      </c>
      <c r="F16070">
        <v>123456995</v>
      </c>
      <c r="G16070">
        <v>50</v>
      </c>
      <c r="H16070" t="s">
        <v>4355</v>
      </c>
      <c r="I16070">
        <v>4081.53</v>
      </c>
      <c r="J16070" t="s">
        <v>4340</v>
      </c>
      <c r="K16070" t="s">
        <v>13159</v>
      </c>
      <c r="L16070" t="s">
        <v>4330</v>
      </c>
      <c r="M16070">
        <v>0</v>
      </c>
      <c r="N16070">
        <v>0</v>
      </c>
      <c r="O16070" s="30">
        <v>0.20412037037037037</v>
      </c>
    </row>
    <row r="16071" spans="1:15" x14ac:dyDescent="0.25">
      <c r="A16071">
        <v>16070</v>
      </c>
      <c r="B16071">
        <v>19</v>
      </c>
      <c r="C16071">
        <v>6</v>
      </c>
      <c r="D16071">
        <v>2018</v>
      </c>
      <c r="E16071" s="15" t="s">
        <v>30473</v>
      </c>
      <c r="F16071">
        <v>123456995</v>
      </c>
      <c r="G16071">
        <v>131</v>
      </c>
      <c r="H16071" t="s">
        <v>4339</v>
      </c>
      <c r="I16071">
        <v>582.36</v>
      </c>
      <c r="J16071" t="s">
        <v>4340</v>
      </c>
      <c r="K16071" t="s">
        <v>15544</v>
      </c>
      <c r="L16071" t="s">
        <v>4334</v>
      </c>
      <c r="M16071">
        <v>1</v>
      </c>
      <c r="N16071">
        <v>0</v>
      </c>
      <c r="O16071" s="30">
        <v>0.95114583333333336</v>
      </c>
    </row>
    <row r="16072" spans="1:15" x14ac:dyDescent="0.25">
      <c r="A16072">
        <v>16071</v>
      </c>
      <c r="B16072">
        <v>11</v>
      </c>
      <c r="C16072">
        <v>9</v>
      </c>
      <c r="D16072">
        <v>2018</v>
      </c>
      <c r="E16072" s="15" t="s">
        <v>30473</v>
      </c>
      <c r="F16072">
        <v>123456995</v>
      </c>
      <c r="G16072">
        <v>76</v>
      </c>
      <c r="H16072" t="s">
        <v>4327</v>
      </c>
      <c r="I16072">
        <v>1103.97</v>
      </c>
      <c r="J16072" t="s">
        <v>4348</v>
      </c>
      <c r="K16072" t="s">
        <v>15545</v>
      </c>
      <c r="L16072" t="s">
        <v>4330</v>
      </c>
      <c r="M16072">
        <v>0</v>
      </c>
      <c r="N16072">
        <v>0</v>
      </c>
      <c r="O16072" s="30">
        <v>0.82973379629629629</v>
      </c>
    </row>
    <row r="16073" spans="1:15" x14ac:dyDescent="0.25">
      <c r="A16073">
        <v>16072</v>
      </c>
      <c r="B16073">
        <v>21</v>
      </c>
      <c r="C16073">
        <v>11</v>
      </c>
      <c r="D16073">
        <v>2018</v>
      </c>
      <c r="E16073" s="15" t="s">
        <v>30473</v>
      </c>
      <c r="F16073">
        <v>123456995</v>
      </c>
      <c r="G16073">
        <v>21</v>
      </c>
      <c r="H16073" t="s">
        <v>4368</v>
      </c>
      <c r="I16073">
        <v>1824.55</v>
      </c>
      <c r="J16073" t="s">
        <v>4348</v>
      </c>
      <c r="K16073" t="s">
        <v>15546</v>
      </c>
      <c r="L16073" t="s">
        <v>4330</v>
      </c>
      <c r="M16073">
        <v>0</v>
      </c>
      <c r="N16073">
        <v>0</v>
      </c>
      <c r="O16073" s="30">
        <v>8.6458333333333331E-2</v>
      </c>
    </row>
    <row r="16074" spans="1:15" x14ac:dyDescent="0.25">
      <c r="A16074">
        <v>16073</v>
      </c>
      <c r="B16074">
        <v>13</v>
      </c>
      <c r="C16074">
        <v>12</v>
      </c>
      <c r="D16074">
        <v>2018</v>
      </c>
      <c r="E16074" s="15" t="s">
        <v>30473</v>
      </c>
      <c r="F16074">
        <v>123456995</v>
      </c>
      <c r="G16074">
        <v>175</v>
      </c>
      <c r="H16074" t="s">
        <v>4331</v>
      </c>
      <c r="I16074">
        <v>2608.91</v>
      </c>
      <c r="J16074" t="s">
        <v>4332</v>
      </c>
      <c r="K16074" t="s">
        <v>15547</v>
      </c>
      <c r="L16074" t="s">
        <v>4330</v>
      </c>
      <c r="M16074">
        <v>1</v>
      </c>
      <c r="N16074">
        <v>0</v>
      </c>
      <c r="O16074" s="30">
        <v>0.8616435185185185</v>
      </c>
    </row>
    <row r="16075" spans="1:15" x14ac:dyDescent="0.25">
      <c r="A16075">
        <v>16074</v>
      </c>
      <c r="B16075">
        <v>23</v>
      </c>
      <c r="C16075">
        <v>9</v>
      </c>
      <c r="D16075">
        <v>2018</v>
      </c>
      <c r="E16075" s="15" t="s">
        <v>30473</v>
      </c>
      <c r="F16075">
        <v>123456995</v>
      </c>
      <c r="G16075">
        <v>114</v>
      </c>
      <c r="H16075" t="s">
        <v>4368</v>
      </c>
      <c r="I16075">
        <v>4209.75</v>
      </c>
      <c r="J16075" t="s">
        <v>4348</v>
      </c>
      <c r="K16075" t="s">
        <v>15548</v>
      </c>
      <c r="L16075" t="s">
        <v>4330</v>
      </c>
      <c r="M16075">
        <v>0</v>
      </c>
      <c r="N16075">
        <v>0</v>
      </c>
      <c r="O16075" s="30">
        <v>0.11934027777777778</v>
      </c>
    </row>
    <row r="16076" spans="1:15" x14ac:dyDescent="0.25">
      <c r="A16076">
        <v>16075</v>
      </c>
      <c r="B16076">
        <v>20</v>
      </c>
      <c r="C16076">
        <v>5</v>
      </c>
      <c r="D16076">
        <v>2018</v>
      </c>
      <c r="E16076" s="15" t="s">
        <v>30473</v>
      </c>
      <c r="F16076">
        <v>123456995</v>
      </c>
      <c r="G16076">
        <v>16</v>
      </c>
      <c r="H16076" t="s">
        <v>4335</v>
      </c>
      <c r="I16076">
        <v>218.83</v>
      </c>
      <c r="J16076" t="s">
        <v>4348</v>
      </c>
      <c r="K16076" t="s">
        <v>15549</v>
      </c>
      <c r="L16076" t="s">
        <v>4334</v>
      </c>
      <c r="M16076">
        <v>0</v>
      </c>
      <c r="N16076">
        <v>0</v>
      </c>
      <c r="O16076" s="30">
        <v>0.28609953703703705</v>
      </c>
    </row>
    <row r="16077" spans="1:15" x14ac:dyDescent="0.25">
      <c r="A16077">
        <v>16076</v>
      </c>
      <c r="B16077">
        <v>4</v>
      </c>
      <c r="C16077">
        <v>1</v>
      </c>
      <c r="D16077">
        <v>2018</v>
      </c>
      <c r="E16077" s="15" t="s">
        <v>30473</v>
      </c>
      <c r="F16077">
        <v>123456995</v>
      </c>
      <c r="G16077">
        <v>67</v>
      </c>
      <c r="H16077" t="s">
        <v>4331</v>
      </c>
      <c r="I16077">
        <v>1928.85</v>
      </c>
      <c r="J16077" t="s">
        <v>4342</v>
      </c>
      <c r="K16077" t="s">
        <v>15550</v>
      </c>
      <c r="L16077" t="s">
        <v>4330</v>
      </c>
      <c r="M16077">
        <v>1</v>
      </c>
      <c r="N16077">
        <v>0</v>
      </c>
      <c r="O16077" s="30">
        <v>0.91618055555555555</v>
      </c>
    </row>
    <row r="16078" spans="1:15" x14ac:dyDescent="0.25">
      <c r="A16078">
        <v>16077</v>
      </c>
      <c r="B16078">
        <v>12</v>
      </c>
      <c r="C16078">
        <v>3</v>
      </c>
      <c r="D16078">
        <v>2018</v>
      </c>
      <c r="E16078" s="15" t="s">
        <v>30473</v>
      </c>
      <c r="F16078">
        <v>123456995</v>
      </c>
      <c r="G16078">
        <v>135</v>
      </c>
      <c r="H16078" t="s">
        <v>4355</v>
      </c>
      <c r="I16078">
        <v>1164.68</v>
      </c>
      <c r="J16078" t="s">
        <v>4342</v>
      </c>
      <c r="K16078" t="s">
        <v>15551</v>
      </c>
      <c r="L16078" t="s">
        <v>4334</v>
      </c>
      <c r="M16078">
        <v>0</v>
      </c>
      <c r="N16078">
        <v>0</v>
      </c>
      <c r="O16078" s="30">
        <v>0.96559027777777773</v>
      </c>
    </row>
    <row r="16079" spans="1:15" x14ac:dyDescent="0.25">
      <c r="A16079">
        <v>16078</v>
      </c>
      <c r="B16079">
        <v>24</v>
      </c>
      <c r="C16079">
        <v>3</v>
      </c>
      <c r="D16079">
        <v>2018</v>
      </c>
      <c r="E16079" s="15" t="s">
        <v>30473</v>
      </c>
      <c r="F16079">
        <v>123456995</v>
      </c>
      <c r="G16079">
        <v>72</v>
      </c>
      <c r="H16079" t="s">
        <v>4347</v>
      </c>
      <c r="I16079">
        <v>2791.53</v>
      </c>
      <c r="J16079" t="s">
        <v>4337</v>
      </c>
      <c r="K16079" t="s">
        <v>14321</v>
      </c>
      <c r="L16079" t="s">
        <v>4330</v>
      </c>
      <c r="M16079">
        <v>0</v>
      </c>
      <c r="N16079">
        <v>0</v>
      </c>
      <c r="O16079" s="30">
        <v>6.4444444444444443E-2</v>
      </c>
    </row>
    <row r="16080" spans="1:15" x14ac:dyDescent="0.25">
      <c r="A16080">
        <v>16079</v>
      </c>
      <c r="B16080">
        <v>9</v>
      </c>
      <c r="C16080">
        <v>1</v>
      </c>
      <c r="D16080">
        <v>2018</v>
      </c>
      <c r="E16080" s="15" t="s">
        <v>30473</v>
      </c>
      <c r="F16080">
        <v>123456995</v>
      </c>
      <c r="G16080">
        <v>170</v>
      </c>
      <c r="H16080" t="s">
        <v>4331</v>
      </c>
      <c r="I16080">
        <v>4227.32</v>
      </c>
      <c r="J16080" t="s">
        <v>4328</v>
      </c>
      <c r="K16080" t="s">
        <v>7596</v>
      </c>
      <c r="L16080" t="s">
        <v>4334</v>
      </c>
      <c r="M16080">
        <v>0</v>
      </c>
      <c r="N16080">
        <v>0</v>
      </c>
      <c r="O16080" s="30">
        <v>0.94688657407407406</v>
      </c>
    </row>
    <row r="16081" spans="1:15" x14ac:dyDescent="0.25">
      <c r="A16081">
        <v>16080</v>
      </c>
      <c r="B16081">
        <v>26</v>
      </c>
      <c r="C16081">
        <v>9</v>
      </c>
      <c r="D16081">
        <v>2018</v>
      </c>
      <c r="E16081" s="15" t="s">
        <v>30473</v>
      </c>
      <c r="F16081">
        <v>123456995</v>
      </c>
      <c r="G16081">
        <v>35</v>
      </c>
      <c r="H16081" t="s">
        <v>4347</v>
      </c>
      <c r="I16081">
        <v>4470.9399999999996</v>
      </c>
      <c r="J16081" t="s">
        <v>4348</v>
      </c>
      <c r="K16081" t="s">
        <v>15552</v>
      </c>
      <c r="L16081" t="s">
        <v>4330</v>
      </c>
      <c r="M16081">
        <v>1</v>
      </c>
      <c r="N16081">
        <v>0</v>
      </c>
      <c r="O16081" s="30">
        <v>0.50510416666666669</v>
      </c>
    </row>
    <row r="16082" spans="1:15" x14ac:dyDescent="0.25">
      <c r="A16082">
        <v>16081</v>
      </c>
      <c r="B16082">
        <v>15</v>
      </c>
      <c r="C16082">
        <v>2</v>
      </c>
      <c r="D16082">
        <v>2018</v>
      </c>
      <c r="E16082" s="15" t="s">
        <v>30473</v>
      </c>
      <c r="F16082">
        <v>123456995</v>
      </c>
      <c r="G16082">
        <v>85</v>
      </c>
      <c r="H16082" t="s">
        <v>4355</v>
      </c>
      <c r="I16082">
        <v>3872.77</v>
      </c>
      <c r="J16082" t="s">
        <v>4337</v>
      </c>
      <c r="K16082" t="s">
        <v>15553</v>
      </c>
      <c r="L16082" t="s">
        <v>4334</v>
      </c>
      <c r="M16082">
        <v>1</v>
      </c>
      <c r="N16082">
        <v>0</v>
      </c>
      <c r="O16082" s="30">
        <v>0.23239583333333333</v>
      </c>
    </row>
    <row r="16083" spans="1:15" x14ac:dyDescent="0.25">
      <c r="A16083">
        <v>16082</v>
      </c>
      <c r="B16083">
        <v>28</v>
      </c>
      <c r="C16083">
        <v>2</v>
      </c>
      <c r="D16083">
        <v>2018</v>
      </c>
      <c r="E16083" s="15" t="s">
        <v>30473</v>
      </c>
      <c r="F16083">
        <v>123456995</v>
      </c>
      <c r="G16083">
        <v>135</v>
      </c>
      <c r="H16083" t="s">
        <v>4327</v>
      </c>
      <c r="I16083">
        <v>2823.66</v>
      </c>
      <c r="J16083" t="s">
        <v>4332</v>
      </c>
      <c r="K16083" t="s">
        <v>15554</v>
      </c>
      <c r="L16083" t="s">
        <v>4334</v>
      </c>
      <c r="M16083">
        <v>0</v>
      </c>
      <c r="N16083">
        <v>0</v>
      </c>
      <c r="O16083" s="30">
        <v>0.99622685185185189</v>
      </c>
    </row>
    <row r="16084" spans="1:15" x14ac:dyDescent="0.25">
      <c r="A16084">
        <v>16083</v>
      </c>
      <c r="B16084">
        <v>6</v>
      </c>
      <c r="C16084">
        <v>11</v>
      </c>
      <c r="D16084">
        <v>2018</v>
      </c>
      <c r="E16084" s="15" t="s">
        <v>30473</v>
      </c>
      <c r="F16084">
        <v>123456995</v>
      </c>
      <c r="G16084">
        <v>139</v>
      </c>
      <c r="H16084" t="s">
        <v>4331</v>
      </c>
      <c r="I16084">
        <v>4239.7700000000004</v>
      </c>
      <c r="J16084" t="s">
        <v>4328</v>
      </c>
      <c r="K16084" t="s">
        <v>15555</v>
      </c>
      <c r="L16084" t="s">
        <v>4330</v>
      </c>
      <c r="M16084">
        <v>1</v>
      </c>
      <c r="N16084">
        <v>1</v>
      </c>
      <c r="O16084" s="30">
        <v>2.5243055555555557E-2</v>
      </c>
    </row>
    <row r="16085" spans="1:15" x14ac:dyDescent="0.25">
      <c r="A16085">
        <v>16084</v>
      </c>
      <c r="B16085">
        <v>25</v>
      </c>
      <c r="C16085">
        <v>12</v>
      </c>
      <c r="D16085">
        <v>2018</v>
      </c>
      <c r="E16085" s="15" t="s">
        <v>30473</v>
      </c>
      <c r="F16085">
        <v>123456995</v>
      </c>
      <c r="G16085">
        <v>100</v>
      </c>
      <c r="H16085" t="s">
        <v>4339</v>
      </c>
      <c r="I16085">
        <v>4979.9399999999996</v>
      </c>
      <c r="J16085" t="s">
        <v>4348</v>
      </c>
      <c r="K16085" t="s">
        <v>6807</v>
      </c>
      <c r="L16085" t="s">
        <v>4330</v>
      </c>
      <c r="M16085">
        <v>0</v>
      </c>
      <c r="N16085">
        <v>0</v>
      </c>
      <c r="O16085" s="30">
        <v>0.2222800925925926</v>
      </c>
    </row>
    <row r="16086" spans="1:15" x14ac:dyDescent="0.25">
      <c r="A16086">
        <v>16085</v>
      </c>
      <c r="B16086">
        <v>20</v>
      </c>
      <c r="C16086">
        <v>7</v>
      </c>
      <c r="D16086">
        <v>2018</v>
      </c>
      <c r="E16086" s="15" t="s">
        <v>30473</v>
      </c>
      <c r="F16086">
        <v>123456995</v>
      </c>
      <c r="G16086">
        <v>77</v>
      </c>
      <c r="H16086" t="s">
        <v>4368</v>
      </c>
      <c r="I16086">
        <v>2264.69</v>
      </c>
      <c r="J16086" t="s">
        <v>4348</v>
      </c>
      <c r="K16086" t="s">
        <v>15556</v>
      </c>
      <c r="L16086" t="s">
        <v>4334</v>
      </c>
      <c r="M16086">
        <v>0</v>
      </c>
      <c r="N16086">
        <v>0</v>
      </c>
      <c r="O16086" s="30">
        <v>0.17100694444444445</v>
      </c>
    </row>
    <row r="16087" spans="1:15" x14ac:dyDescent="0.25">
      <c r="A16087">
        <v>16086</v>
      </c>
      <c r="B16087">
        <v>25</v>
      </c>
      <c r="C16087">
        <v>2</v>
      </c>
      <c r="D16087">
        <v>2018</v>
      </c>
      <c r="E16087" s="15" t="s">
        <v>30473</v>
      </c>
      <c r="F16087">
        <v>123456995</v>
      </c>
      <c r="G16087">
        <v>156</v>
      </c>
      <c r="H16087" t="s">
        <v>4355</v>
      </c>
      <c r="I16087">
        <v>1522.24</v>
      </c>
      <c r="J16087" t="s">
        <v>4328</v>
      </c>
      <c r="K16087" t="s">
        <v>15557</v>
      </c>
      <c r="L16087" t="s">
        <v>4334</v>
      </c>
      <c r="M16087">
        <v>0</v>
      </c>
      <c r="N16087">
        <v>0</v>
      </c>
      <c r="O16087" s="30">
        <v>0.18369212962962964</v>
      </c>
    </row>
    <row r="16088" spans="1:15" x14ac:dyDescent="0.25">
      <c r="A16088">
        <v>16087</v>
      </c>
      <c r="B16088">
        <v>16</v>
      </c>
      <c r="C16088">
        <v>2</v>
      </c>
      <c r="D16088">
        <v>2018</v>
      </c>
      <c r="E16088" s="15" t="s">
        <v>30473</v>
      </c>
      <c r="F16088">
        <v>123456995</v>
      </c>
      <c r="G16088">
        <v>49</v>
      </c>
      <c r="H16088" t="s">
        <v>4368</v>
      </c>
      <c r="I16088">
        <v>3421.4</v>
      </c>
      <c r="J16088" t="s">
        <v>4332</v>
      </c>
      <c r="K16088" t="s">
        <v>9468</v>
      </c>
      <c r="L16088" t="s">
        <v>4330</v>
      </c>
      <c r="M16088">
        <v>0</v>
      </c>
      <c r="N16088">
        <v>0</v>
      </c>
      <c r="O16088" s="30">
        <v>0.65445601851851853</v>
      </c>
    </row>
    <row r="16089" spans="1:15" x14ac:dyDescent="0.25">
      <c r="A16089">
        <v>16088</v>
      </c>
      <c r="B16089">
        <v>6</v>
      </c>
      <c r="C16089">
        <v>7</v>
      </c>
      <c r="D16089">
        <v>2018</v>
      </c>
      <c r="E16089" s="15" t="s">
        <v>30473</v>
      </c>
      <c r="F16089">
        <v>123456995</v>
      </c>
      <c r="G16089">
        <v>35</v>
      </c>
      <c r="H16089" t="s">
        <v>4368</v>
      </c>
      <c r="I16089">
        <v>2997.8</v>
      </c>
      <c r="J16089" t="s">
        <v>4348</v>
      </c>
      <c r="K16089" t="s">
        <v>15558</v>
      </c>
      <c r="L16089" t="s">
        <v>4334</v>
      </c>
      <c r="M16089">
        <v>1</v>
      </c>
      <c r="N16089">
        <v>0</v>
      </c>
      <c r="O16089" s="30">
        <v>0.71468750000000003</v>
      </c>
    </row>
    <row r="16090" spans="1:15" x14ac:dyDescent="0.25">
      <c r="A16090">
        <v>16089</v>
      </c>
      <c r="B16090">
        <v>11</v>
      </c>
      <c r="C16090">
        <v>8</v>
      </c>
      <c r="D16090">
        <v>2018</v>
      </c>
      <c r="E16090" s="15" t="s">
        <v>30473</v>
      </c>
      <c r="F16090">
        <v>123456995</v>
      </c>
      <c r="G16090">
        <v>7</v>
      </c>
      <c r="H16090" t="s">
        <v>4339</v>
      </c>
      <c r="I16090">
        <v>4730.4799999999996</v>
      </c>
      <c r="J16090" t="s">
        <v>4348</v>
      </c>
      <c r="K16090" t="s">
        <v>15559</v>
      </c>
      <c r="L16090" t="s">
        <v>4330</v>
      </c>
      <c r="M16090">
        <v>0</v>
      </c>
      <c r="N16090">
        <v>0</v>
      </c>
      <c r="O16090" s="30">
        <v>7.1122685185185192E-2</v>
      </c>
    </row>
    <row r="16091" spans="1:15" x14ac:dyDescent="0.25">
      <c r="A16091">
        <v>16090</v>
      </c>
      <c r="B16091">
        <v>14</v>
      </c>
      <c r="C16091">
        <v>2</v>
      </c>
      <c r="D16091">
        <v>2018</v>
      </c>
      <c r="E16091" s="15" t="s">
        <v>30473</v>
      </c>
      <c r="F16091">
        <v>123456995</v>
      </c>
      <c r="G16091">
        <v>83</v>
      </c>
      <c r="H16091" t="s">
        <v>4368</v>
      </c>
      <c r="I16091">
        <v>3792.22</v>
      </c>
      <c r="J16091" t="s">
        <v>4337</v>
      </c>
      <c r="K16091" t="s">
        <v>15560</v>
      </c>
      <c r="L16091" t="s">
        <v>4334</v>
      </c>
      <c r="M16091">
        <v>0</v>
      </c>
      <c r="N16091">
        <v>0</v>
      </c>
      <c r="O16091" s="30">
        <v>0.36302083333333335</v>
      </c>
    </row>
    <row r="16092" spans="1:15" x14ac:dyDescent="0.25">
      <c r="A16092">
        <v>16091</v>
      </c>
      <c r="B16092">
        <v>1</v>
      </c>
      <c r="C16092">
        <v>12</v>
      </c>
      <c r="D16092">
        <v>2018</v>
      </c>
      <c r="E16092" s="15" t="s">
        <v>30473</v>
      </c>
      <c r="F16092">
        <v>123456995</v>
      </c>
      <c r="G16092">
        <v>3</v>
      </c>
      <c r="H16092" t="s">
        <v>4355</v>
      </c>
      <c r="I16092">
        <v>4015.19</v>
      </c>
      <c r="J16092" t="s">
        <v>4348</v>
      </c>
      <c r="K16092" t="s">
        <v>15246</v>
      </c>
      <c r="L16092" t="s">
        <v>4334</v>
      </c>
      <c r="M16092">
        <v>1</v>
      </c>
      <c r="N16092">
        <v>0</v>
      </c>
      <c r="O16092" s="30">
        <v>0.46275462962962965</v>
      </c>
    </row>
    <row r="16093" spans="1:15" x14ac:dyDescent="0.25">
      <c r="A16093">
        <v>16092</v>
      </c>
      <c r="B16093">
        <v>24</v>
      </c>
      <c r="C16093">
        <v>1</v>
      </c>
      <c r="D16093">
        <v>2018</v>
      </c>
      <c r="E16093" s="15" t="s">
        <v>30473</v>
      </c>
      <c r="F16093">
        <v>123456995</v>
      </c>
      <c r="G16093">
        <v>81</v>
      </c>
      <c r="H16093" t="s">
        <v>4339</v>
      </c>
      <c r="I16093">
        <v>663.18</v>
      </c>
      <c r="J16093" t="s">
        <v>4342</v>
      </c>
      <c r="K16093" t="s">
        <v>6684</v>
      </c>
      <c r="L16093" t="s">
        <v>4330</v>
      </c>
      <c r="M16093">
        <v>0</v>
      </c>
      <c r="N16093">
        <v>0</v>
      </c>
      <c r="O16093" s="30">
        <v>0.50402777777777774</v>
      </c>
    </row>
    <row r="16094" spans="1:15" x14ac:dyDescent="0.25">
      <c r="A16094">
        <v>16093</v>
      </c>
      <c r="B16094">
        <v>20</v>
      </c>
      <c r="C16094">
        <v>8</v>
      </c>
      <c r="D16094">
        <v>2018</v>
      </c>
      <c r="E16094" s="15" t="s">
        <v>30473</v>
      </c>
      <c r="F16094">
        <v>123456995</v>
      </c>
      <c r="G16094">
        <v>66</v>
      </c>
      <c r="H16094" t="s">
        <v>4331</v>
      </c>
      <c r="I16094">
        <v>2129.81</v>
      </c>
      <c r="J16094" t="s">
        <v>4332</v>
      </c>
      <c r="K16094" t="s">
        <v>15561</v>
      </c>
      <c r="L16094" t="s">
        <v>4334</v>
      </c>
      <c r="M16094">
        <v>0</v>
      </c>
      <c r="N16094">
        <v>0</v>
      </c>
      <c r="O16094" s="30">
        <v>0.25989583333333333</v>
      </c>
    </row>
    <row r="16095" spans="1:15" x14ac:dyDescent="0.25">
      <c r="A16095">
        <v>16094</v>
      </c>
      <c r="B16095">
        <v>16</v>
      </c>
      <c r="C16095">
        <v>8</v>
      </c>
      <c r="D16095">
        <v>2018</v>
      </c>
      <c r="E16095" s="15" t="s">
        <v>30473</v>
      </c>
      <c r="F16095">
        <v>123456995</v>
      </c>
      <c r="G16095">
        <v>126</v>
      </c>
      <c r="H16095" t="s">
        <v>4368</v>
      </c>
      <c r="I16095">
        <v>1667.98</v>
      </c>
      <c r="J16095" t="s">
        <v>4337</v>
      </c>
      <c r="K16095" t="s">
        <v>6841</v>
      </c>
      <c r="L16095" t="s">
        <v>4334</v>
      </c>
      <c r="M16095">
        <v>0</v>
      </c>
      <c r="N16095">
        <v>0</v>
      </c>
      <c r="O16095" s="30">
        <v>0.32818287037037036</v>
      </c>
    </row>
    <row r="16096" spans="1:15" x14ac:dyDescent="0.25">
      <c r="A16096">
        <v>16095</v>
      </c>
      <c r="B16096">
        <v>20</v>
      </c>
      <c r="C16096">
        <v>11</v>
      </c>
      <c r="D16096">
        <v>2018</v>
      </c>
      <c r="E16096" s="15" t="s">
        <v>30473</v>
      </c>
      <c r="F16096">
        <v>123456995</v>
      </c>
      <c r="G16096">
        <v>53</v>
      </c>
      <c r="H16096" t="s">
        <v>4335</v>
      </c>
      <c r="I16096">
        <v>3990.88</v>
      </c>
      <c r="J16096" t="s">
        <v>4342</v>
      </c>
      <c r="K16096" t="s">
        <v>4405</v>
      </c>
      <c r="L16096" t="s">
        <v>4330</v>
      </c>
      <c r="M16096">
        <v>1</v>
      </c>
      <c r="N16096">
        <v>0</v>
      </c>
      <c r="O16096" s="30">
        <v>0.46218749999999997</v>
      </c>
    </row>
    <row r="16097" spans="1:15" x14ac:dyDescent="0.25">
      <c r="A16097">
        <v>16096</v>
      </c>
      <c r="B16097">
        <v>11</v>
      </c>
      <c r="C16097">
        <v>2</v>
      </c>
      <c r="D16097">
        <v>2018</v>
      </c>
      <c r="E16097" s="15" t="s">
        <v>30473</v>
      </c>
      <c r="F16097">
        <v>123456995</v>
      </c>
      <c r="G16097">
        <v>20</v>
      </c>
      <c r="H16097" t="s">
        <v>4347</v>
      </c>
      <c r="I16097">
        <v>191.04</v>
      </c>
      <c r="J16097" t="s">
        <v>4342</v>
      </c>
      <c r="K16097" t="s">
        <v>12981</v>
      </c>
      <c r="L16097" t="s">
        <v>4334</v>
      </c>
      <c r="M16097">
        <v>0</v>
      </c>
      <c r="N16097">
        <v>0</v>
      </c>
      <c r="O16097" s="30">
        <v>0.37064814814814817</v>
      </c>
    </row>
    <row r="16098" spans="1:15" x14ac:dyDescent="0.25">
      <c r="A16098">
        <v>16097</v>
      </c>
      <c r="B16098">
        <v>10</v>
      </c>
      <c r="C16098">
        <v>8</v>
      </c>
      <c r="D16098">
        <v>2018</v>
      </c>
      <c r="E16098" s="15" t="s">
        <v>30473</v>
      </c>
      <c r="F16098">
        <v>123456995</v>
      </c>
      <c r="G16098">
        <v>192</v>
      </c>
      <c r="H16098" t="s">
        <v>4335</v>
      </c>
      <c r="I16098">
        <v>4175.6499999999996</v>
      </c>
      <c r="J16098" t="s">
        <v>4340</v>
      </c>
      <c r="K16098" t="s">
        <v>15562</v>
      </c>
      <c r="L16098" t="s">
        <v>4330</v>
      </c>
      <c r="M16098">
        <v>0</v>
      </c>
      <c r="N16098">
        <v>1</v>
      </c>
      <c r="O16098" s="30">
        <v>0.63436342592592587</v>
      </c>
    </row>
    <row r="16099" spans="1:15" x14ac:dyDescent="0.25">
      <c r="A16099">
        <v>16098</v>
      </c>
      <c r="B16099">
        <v>18</v>
      </c>
      <c r="C16099">
        <v>8</v>
      </c>
      <c r="D16099">
        <v>2018</v>
      </c>
      <c r="E16099" s="15" t="s">
        <v>30473</v>
      </c>
      <c r="F16099">
        <v>123456995</v>
      </c>
      <c r="G16099">
        <v>23</v>
      </c>
      <c r="H16099" t="s">
        <v>4327</v>
      </c>
      <c r="I16099">
        <v>1900.02</v>
      </c>
      <c r="J16099" t="s">
        <v>4337</v>
      </c>
      <c r="K16099" t="s">
        <v>6548</v>
      </c>
      <c r="L16099" t="s">
        <v>4330</v>
      </c>
      <c r="M16099">
        <v>0</v>
      </c>
      <c r="N16099">
        <v>0</v>
      </c>
      <c r="O16099" s="30">
        <v>0.94594907407407403</v>
      </c>
    </row>
    <row r="16100" spans="1:15" x14ac:dyDescent="0.25">
      <c r="A16100">
        <v>16099</v>
      </c>
      <c r="B16100">
        <v>14</v>
      </c>
      <c r="C16100">
        <v>11</v>
      </c>
      <c r="D16100">
        <v>2018</v>
      </c>
      <c r="E16100" s="15" t="s">
        <v>30473</v>
      </c>
      <c r="F16100">
        <v>123456995</v>
      </c>
      <c r="G16100">
        <v>5</v>
      </c>
      <c r="H16100" t="s">
        <v>4335</v>
      </c>
      <c r="I16100">
        <v>3875.63</v>
      </c>
      <c r="J16100" t="s">
        <v>4342</v>
      </c>
      <c r="K16100" t="s">
        <v>15563</v>
      </c>
      <c r="L16100" t="s">
        <v>4330</v>
      </c>
      <c r="M16100">
        <v>1</v>
      </c>
      <c r="N16100">
        <v>0</v>
      </c>
      <c r="O16100" s="30">
        <v>0.36877314814814816</v>
      </c>
    </row>
    <row r="16101" spans="1:15" x14ac:dyDescent="0.25">
      <c r="A16101">
        <v>16100</v>
      </c>
      <c r="B16101">
        <v>18</v>
      </c>
      <c r="C16101">
        <v>4</v>
      </c>
      <c r="D16101">
        <v>2018</v>
      </c>
      <c r="E16101" s="15" t="s">
        <v>30473</v>
      </c>
      <c r="F16101">
        <v>123456995</v>
      </c>
      <c r="G16101">
        <v>24</v>
      </c>
      <c r="H16101" t="s">
        <v>4327</v>
      </c>
      <c r="I16101">
        <v>4977.1499999999996</v>
      </c>
      <c r="J16101" t="s">
        <v>4348</v>
      </c>
      <c r="K16101" t="s">
        <v>6188</v>
      </c>
      <c r="L16101" t="s">
        <v>4330</v>
      </c>
      <c r="M16101">
        <v>1</v>
      </c>
      <c r="N16101">
        <v>0</v>
      </c>
      <c r="O16101" s="30">
        <v>7.0439814814814816E-2</v>
      </c>
    </row>
    <row r="16102" spans="1:15" x14ac:dyDescent="0.25">
      <c r="A16102">
        <v>16101</v>
      </c>
      <c r="B16102">
        <v>28</v>
      </c>
      <c r="C16102">
        <v>4</v>
      </c>
      <c r="D16102">
        <v>2018</v>
      </c>
      <c r="E16102" s="15" t="s">
        <v>30473</v>
      </c>
      <c r="F16102">
        <v>123456995</v>
      </c>
      <c r="G16102">
        <v>58</v>
      </c>
      <c r="H16102" t="s">
        <v>4347</v>
      </c>
      <c r="I16102">
        <v>4282.72</v>
      </c>
      <c r="J16102" t="s">
        <v>4332</v>
      </c>
      <c r="K16102" t="s">
        <v>15564</v>
      </c>
      <c r="L16102" t="s">
        <v>4334</v>
      </c>
      <c r="M16102">
        <v>0</v>
      </c>
      <c r="N16102">
        <v>0</v>
      </c>
      <c r="O16102" s="30">
        <v>0.93709490740740742</v>
      </c>
    </row>
    <row r="16103" spans="1:15" x14ac:dyDescent="0.25">
      <c r="A16103">
        <v>16102</v>
      </c>
      <c r="B16103">
        <v>2</v>
      </c>
      <c r="C16103">
        <v>1</v>
      </c>
      <c r="D16103">
        <v>2018</v>
      </c>
      <c r="E16103" s="15" t="s">
        <v>30473</v>
      </c>
      <c r="F16103">
        <v>123456995</v>
      </c>
      <c r="G16103">
        <v>45</v>
      </c>
      <c r="H16103" t="s">
        <v>4339</v>
      </c>
      <c r="I16103">
        <v>4058.72</v>
      </c>
      <c r="J16103" t="s">
        <v>4332</v>
      </c>
      <c r="K16103" t="s">
        <v>7705</v>
      </c>
      <c r="L16103" t="s">
        <v>4330</v>
      </c>
      <c r="M16103">
        <v>0</v>
      </c>
      <c r="N16103">
        <v>0</v>
      </c>
      <c r="O16103" s="30">
        <v>0.14099537037037038</v>
      </c>
    </row>
    <row r="16104" spans="1:15" x14ac:dyDescent="0.25">
      <c r="A16104">
        <v>16103</v>
      </c>
      <c r="B16104">
        <v>16</v>
      </c>
      <c r="C16104">
        <v>7</v>
      </c>
      <c r="D16104">
        <v>2018</v>
      </c>
      <c r="E16104" s="15" t="s">
        <v>30473</v>
      </c>
      <c r="F16104">
        <v>123456995</v>
      </c>
      <c r="G16104">
        <v>31</v>
      </c>
      <c r="H16104" t="s">
        <v>4331</v>
      </c>
      <c r="I16104">
        <v>2933.43</v>
      </c>
      <c r="J16104" t="s">
        <v>4340</v>
      </c>
      <c r="K16104" t="s">
        <v>9591</v>
      </c>
      <c r="L16104" t="s">
        <v>4334</v>
      </c>
      <c r="M16104">
        <v>1</v>
      </c>
      <c r="N16104">
        <v>0</v>
      </c>
      <c r="O16104" s="30">
        <v>0.81204861111111115</v>
      </c>
    </row>
    <row r="16105" spans="1:15" x14ac:dyDescent="0.25">
      <c r="A16105">
        <v>16104</v>
      </c>
      <c r="B16105">
        <v>9</v>
      </c>
      <c r="C16105">
        <v>10</v>
      </c>
      <c r="D16105">
        <v>2018</v>
      </c>
      <c r="E16105" s="15" t="s">
        <v>30473</v>
      </c>
      <c r="F16105">
        <v>123456995</v>
      </c>
      <c r="G16105">
        <v>51</v>
      </c>
      <c r="H16105" t="s">
        <v>4339</v>
      </c>
      <c r="I16105">
        <v>2898.08</v>
      </c>
      <c r="J16105" t="s">
        <v>4337</v>
      </c>
      <c r="K16105" t="s">
        <v>11672</v>
      </c>
      <c r="L16105" t="s">
        <v>4330</v>
      </c>
      <c r="M16105">
        <v>0</v>
      </c>
      <c r="N16105">
        <v>0</v>
      </c>
      <c r="O16105" s="30">
        <v>0.12542824074074074</v>
      </c>
    </row>
    <row r="16106" spans="1:15" x14ac:dyDescent="0.25">
      <c r="A16106">
        <v>16105</v>
      </c>
      <c r="B16106">
        <v>14</v>
      </c>
      <c r="C16106">
        <v>3</v>
      </c>
      <c r="D16106">
        <v>2018</v>
      </c>
      <c r="E16106" s="15" t="s">
        <v>30473</v>
      </c>
      <c r="F16106">
        <v>123456995</v>
      </c>
      <c r="G16106">
        <v>60</v>
      </c>
      <c r="H16106" t="s">
        <v>4347</v>
      </c>
      <c r="I16106">
        <v>2639.72</v>
      </c>
      <c r="J16106" t="s">
        <v>4340</v>
      </c>
      <c r="K16106" t="s">
        <v>5181</v>
      </c>
      <c r="L16106" t="s">
        <v>4330</v>
      </c>
      <c r="M16106">
        <v>1</v>
      </c>
      <c r="N16106">
        <v>0</v>
      </c>
      <c r="O16106" s="30">
        <v>3.2476851851851854E-2</v>
      </c>
    </row>
    <row r="16107" spans="1:15" x14ac:dyDescent="0.25">
      <c r="A16107">
        <v>16106</v>
      </c>
      <c r="B16107">
        <v>6</v>
      </c>
      <c r="C16107">
        <v>8</v>
      </c>
      <c r="D16107">
        <v>2018</v>
      </c>
      <c r="E16107" s="15" t="s">
        <v>30473</v>
      </c>
      <c r="F16107">
        <v>123456995</v>
      </c>
      <c r="G16107">
        <v>58</v>
      </c>
      <c r="H16107" t="s">
        <v>4335</v>
      </c>
      <c r="I16107">
        <v>2725.25</v>
      </c>
      <c r="J16107" t="s">
        <v>4348</v>
      </c>
      <c r="K16107" t="s">
        <v>11910</v>
      </c>
      <c r="L16107" t="s">
        <v>4330</v>
      </c>
      <c r="M16107">
        <v>1</v>
      </c>
      <c r="N16107">
        <v>0</v>
      </c>
      <c r="O16107" s="30">
        <v>0.51483796296296291</v>
      </c>
    </row>
    <row r="16108" spans="1:15" x14ac:dyDescent="0.25">
      <c r="A16108">
        <v>16107</v>
      </c>
      <c r="B16108">
        <v>21</v>
      </c>
      <c r="C16108">
        <v>12</v>
      </c>
      <c r="D16108">
        <v>2018</v>
      </c>
      <c r="E16108" s="15" t="s">
        <v>30473</v>
      </c>
      <c r="F16108">
        <v>123456995</v>
      </c>
      <c r="G16108">
        <v>75</v>
      </c>
      <c r="H16108" t="s">
        <v>4347</v>
      </c>
      <c r="I16108">
        <v>3440.21</v>
      </c>
      <c r="J16108" t="s">
        <v>4332</v>
      </c>
      <c r="K16108" t="s">
        <v>4507</v>
      </c>
      <c r="L16108" t="s">
        <v>4334</v>
      </c>
      <c r="M16108">
        <v>0</v>
      </c>
      <c r="N16108">
        <v>0</v>
      </c>
      <c r="O16108" s="30">
        <v>0.54569444444444448</v>
      </c>
    </row>
    <row r="16109" spans="1:15" x14ac:dyDescent="0.25">
      <c r="A16109">
        <v>16108</v>
      </c>
      <c r="B16109">
        <v>11</v>
      </c>
      <c r="C16109">
        <v>3</v>
      </c>
      <c r="D16109">
        <v>2018</v>
      </c>
      <c r="E16109" s="15" t="s">
        <v>30473</v>
      </c>
      <c r="F16109">
        <v>123456995</v>
      </c>
      <c r="G16109">
        <v>156</v>
      </c>
      <c r="H16109" t="s">
        <v>4335</v>
      </c>
      <c r="I16109">
        <v>1541.48</v>
      </c>
      <c r="J16109" t="s">
        <v>4348</v>
      </c>
      <c r="K16109" t="s">
        <v>15565</v>
      </c>
      <c r="L16109" t="s">
        <v>4330</v>
      </c>
      <c r="M16109">
        <v>1</v>
      </c>
      <c r="N16109">
        <v>0</v>
      </c>
      <c r="O16109" s="30">
        <v>0.23302083333333334</v>
      </c>
    </row>
    <row r="16110" spans="1:15" x14ac:dyDescent="0.25">
      <c r="A16110">
        <v>16109</v>
      </c>
      <c r="B16110">
        <v>7</v>
      </c>
      <c r="C16110">
        <v>5</v>
      </c>
      <c r="D16110">
        <v>2018</v>
      </c>
      <c r="E16110" s="15" t="s">
        <v>30473</v>
      </c>
      <c r="F16110">
        <v>123456995</v>
      </c>
      <c r="G16110">
        <v>43</v>
      </c>
      <c r="H16110" t="s">
        <v>4331</v>
      </c>
      <c r="I16110">
        <v>905.47</v>
      </c>
      <c r="J16110" t="s">
        <v>4328</v>
      </c>
      <c r="K16110" t="s">
        <v>15566</v>
      </c>
      <c r="L16110" t="s">
        <v>4330</v>
      </c>
      <c r="M16110">
        <v>0</v>
      </c>
      <c r="N16110">
        <v>1</v>
      </c>
      <c r="O16110" s="30">
        <v>0.69255787037037042</v>
      </c>
    </row>
    <row r="16111" spans="1:15" x14ac:dyDescent="0.25">
      <c r="A16111">
        <v>16110</v>
      </c>
      <c r="B16111">
        <v>20</v>
      </c>
      <c r="C16111">
        <v>2</v>
      </c>
      <c r="D16111">
        <v>2018</v>
      </c>
      <c r="E16111" s="15" t="s">
        <v>30473</v>
      </c>
      <c r="F16111">
        <v>123456995</v>
      </c>
      <c r="G16111">
        <v>135</v>
      </c>
      <c r="H16111" t="s">
        <v>4368</v>
      </c>
      <c r="I16111">
        <v>3574.98</v>
      </c>
      <c r="J16111" t="s">
        <v>4340</v>
      </c>
      <c r="K16111" t="s">
        <v>15567</v>
      </c>
      <c r="L16111" t="s">
        <v>4334</v>
      </c>
      <c r="M16111">
        <v>0</v>
      </c>
      <c r="N16111">
        <v>0</v>
      </c>
      <c r="O16111" s="30">
        <v>0.80645833333333339</v>
      </c>
    </row>
    <row r="16112" spans="1:15" x14ac:dyDescent="0.25">
      <c r="A16112">
        <v>16111</v>
      </c>
      <c r="B16112">
        <v>26</v>
      </c>
      <c r="C16112">
        <v>11</v>
      </c>
      <c r="D16112">
        <v>2018</v>
      </c>
      <c r="E16112" s="15" t="s">
        <v>30473</v>
      </c>
      <c r="F16112">
        <v>123456995</v>
      </c>
      <c r="G16112">
        <v>3</v>
      </c>
      <c r="H16112" t="s">
        <v>4355</v>
      </c>
      <c r="I16112">
        <v>1444.38</v>
      </c>
      <c r="J16112" t="s">
        <v>4340</v>
      </c>
      <c r="K16112" t="s">
        <v>15568</v>
      </c>
      <c r="L16112" t="s">
        <v>4334</v>
      </c>
      <c r="M16112">
        <v>0</v>
      </c>
      <c r="N16112">
        <v>0</v>
      </c>
      <c r="O16112" s="30">
        <v>0.81046296296296294</v>
      </c>
    </row>
    <row r="16113" spans="1:15" x14ac:dyDescent="0.25">
      <c r="A16113">
        <v>16112</v>
      </c>
      <c r="B16113">
        <v>23</v>
      </c>
      <c r="C16113">
        <v>5</v>
      </c>
      <c r="D16113">
        <v>2018</v>
      </c>
      <c r="E16113" s="15" t="s">
        <v>30473</v>
      </c>
      <c r="F16113">
        <v>123456995</v>
      </c>
      <c r="G16113">
        <v>124</v>
      </c>
      <c r="H16113" t="s">
        <v>4368</v>
      </c>
      <c r="I16113">
        <v>2794.59</v>
      </c>
      <c r="J16113" t="s">
        <v>4337</v>
      </c>
      <c r="K16113" t="s">
        <v>15569</v>
      </c>
      <c r="L16113" t="s">
        <v>4330</v>
      </c>
      <c r="M16113">
        <v>0</v>
      </c>
      <c r="N16113">
        <v>0</v>
      </c>
      <c r="O16113" s="30">
        <v>0.65468749999999998</v>
      </c>
    </row>
    <row r="16114" spans="1:15" x14ac:dyDescent="0.25">
      <c r="A16114">
        <v>16113</v>
      </c>
      <c r="B16114">
        <v>6</v>
      </c>
      <c r="C16114">
        <v>8</v>
      </c>
      <c r="D16114">
        <v>2018</v>
      </c>
      <c r="E16114" s="15" t="s">
        <v>30473</v>
      </c>
      <c r="F16114">
        <v>123456995</v>
      </c>
      <c r="G16114">
        <v>37</v>
      </c>
      <c r="H16114" t="s">
        <v>4331</v>
      </c>
      <c r="I16114">
        <v>4401.24</v>
      </c>
      <c r="J16114" t="s">
        <v>4337</v>
      </c>
      <c r="K16114" t="s">
        <v>15570</v>
      </c>
      <c r="L16114" t="s">
        <v>4334</v>
      </c>
      <c r="M16114">
        <v>1</v>
      </c>
      <c r="N16114">
        <v>0</v>
      </c>
      <c r="O16114" s="30">
        <v>0.82273148148148145</v>
      </c>
    </row>
    <row r="16115" spans="1:15" x14ac:dyDescent="0.25">
      <c r="A16115">
        <v>16114</v>
      </c>
      <c r="B16115">
        <v>5</v>
      </c>
      <c r="C16115">
        <v>1</v>
      </c>
      <c r="D16115">
        <v>2018</v>
      </c>
      <c r="E16115" s="15" t="s">
        <v>30381</v>
      </c>
      <c r="F16115">
        <v>123456968</v>
      </c>
      <c r="G16115">
        <v>74</v>
      </c>
      <c r="H16115" t="s">
        <v>4331</v>
      </c>
      <c r="I16115">
        <v>1835.64</v>
      </c>
      <c r="J16115" t="s">
        <v>4342</v>
      </c>
      <c r="K16115" t="s">
        <v>15571</v>
      </c>
      <c r="L16115" t="s">
        <v>4330</v>
      </c>
      <c r="M16115">
        <v>0</v>
      </c>
      <c r="N16115">
        <v>0</v>
      </c>
      <c r="O16115" s="30">
        <v>0.51533564814814814</v>
      </c>
    </row>
    <row r="16116" spans="1:15" x14ac:dyDescent="0.25">
      <c r="A16116">
        <v>16115</v>
      </c>
      <c r="B16116">
        <v>4</v>
      </c>
      <c r="C16116">
        <v>11</v>
      </c>
      <c r="D16116">
        <v>2018</v>
      </c>
      <c r="E16116" s="15" t="s">
        <v>30381</v>
      </c>
      <c r="F16116">
        <v>123456968</v>
      </c>
      <c r="G16116">
        <v>79</v>
      </c>
      <c r="H16116" t="s">
        <v>4335</v>
      </c>
      <c r="I16116">
        <v>3144.67</v>
      </c>
      <c r="J16116" t="s">
        <v>4342</v>
      </c>
      <c r="K16116" t="s">
        <v>6348</v>
      </c>
      <c r="L16116" t="s">
        <v>4330</v>
      </c>
      <c r="M16116">
        <v>1</v>
      </c>
      <c r="N16116">
        <v>0</v>
      </c>
      <c r="O16116" s="30">
        <v>0.40038194444444447</v>
      </c>
    </row>
    <row r="16117" spans="1:15" x14ac:dyDescent="0.25">
      <c r="A16117">
        <v>16116</v>
      </c>
      <c r="B16117">
        <v>21</v>
      </c>
      <c r="C16117">
        <v>6</v>
      </c>
      <c r="D16117">
        <v>2018</v>
      </c>
      <c r="E16117" s="15" t="s">
        <v>30381</v>
      </c>
      <c r="F16117">
        <v>123456968</v>
      </c>
      <c r="G16117">
        <v>67</v>
      </c>
      <c r="H16117" t="s">
        <v>4347</v>
      </c>
      <c r="I16117">
        <v>4414.4799999999996</v>
      </c>
      <c r="J16117" t="s">
        <v>4332</v>
      </c>
      <c r="K16117" t="s">
        <v>15572</v>
      </c>
      <c r="L16117" t="s">
        <v>4334</v>
      </c>
      <c r="M16117">
        <v>0</v>
      </c>
      <c r="N16117">
        <v>0</v>
      </c>
      <c r="O16117" s="30">
        <v>0.54135416666666669</v>
      </c>
    </row>
    <row r="16118" spans="1:15" x14ac:dyDescent="0.25">
      <c r="A16118">
        <v>16117</v>
      </c>
      <c r="B16118">
        <v>20</v>
      </c>
      <c r="C16118">
        <v>2</v>
      </c>
      <c r="D16118">
        <v>2018</v>
      </c>
      <c r="E16118" s="15" t="s">
        <v>30381</v>
      </c>
      <c r="F16118">
        <v>123456968</v>
      </c>
      <c r="G16118">
        <v>11</v>
      </c>
      <c r="H16118" t="s">
        <v>4339</v>
      </c>
      <c r="I16118">
        <v>3958.52</v>
      </c>
      <c r="J16118" t="s">
        <v>4328</v>
      </c>
      <c r="K16118" t="s">
        <v>15507</v>
      </c>
      <c r="L16118" t="s">
        <v>4330</v>
      </c>
      <c r="M16118">
        <v>0</v>
      </c>
      <c r="N16118">
        <v>0</v>
      </c>
      <c r="O16118" s="30">
        <v>0.83857638888888886</v>
      </c>
    </row>
    <row r="16119" spans="1:15" x14ac:dyDescent="0.25">
      <c r="A16119">
        <v>16118</v>
      </c>
      <c r="B16119">
        <v>21</v>
      </c>
      <c r="C16119">
        <v>3</v>
      </c>
      <c r="D16119">
        <v>2018</v>
      </c>
      <c r="E16119" s="15" t="s">
        <v>30381</v>
      </c>
      <c r="F16119">
        <v>123456968</v>
      </c>
      <c r="G16119">
        <v>22</v>
      </c>
      <c r="H16119" t="s">
        <v>4347</v>
      </c>
      <c r="I16119">
        <v>2552.2800000000002</v>
      </c>
      <c r="J16119" t="s">
        <v>4328</v>
      </c>
      <c r="K16119" t="s">
        <v>15573</v>
      </c>
      <c r="L16119" t="s">
        <v>4334</v>
      </c>
      <c r="M16119">
        <v>1</v>
      </c>
      <c r="N16119">
        <v>0</v>
      </c>
      <c r="O16119" s="30">
        <v>0.81067129629629631</v>
      </c>
    </row>
    <row r="16120" spans="1:15" x14ac:dyDescent="0.25">
      <c r="A16120">
        <v>16119</v>
      </c>
      <c r="B16120">
        <v>8</v>
      </c>
      <c r="C16120">
        <v>4</v>
      </c>
      <c r="D16120">
        <v>2018</v>
      </c>
      <c r="E16120" s="15" t="s">
        <v>30381</v>
      </c>
      <c r="F16120">
        <v>123456968</v>
      </c>
      <c r="G16120">
        <v>95</v>
      </c>
      <c r="H16120" t="s">
        <v>4355</v>
      </c>
      <c r="I16120">
        <v>2343.69</v>
      </c>
      <c r="J16120" t="s">
        <v>4348</v>
      </c>
      <c r="K16120" t="s">
        <v>15574</v>
      </c>
      <c r="L16120" t="s">
        <v>4334</v>
      </c>
      <c r="M16120">
        <v>0</v>
      </c>
      <c r="N16120">
        <v>0</v>
      </c>
      <c r="O16120" s="30">
        <v>0.13475694444444444</v>
      </c>
    </row>
    <row r="16121" spans="1:15" x14ac:dyDescent="0.25">
      <c r="A16121">
        <v>16120</v>
      </c>
      <c r="B16121">
        <v>16</v>
      </c>
      <c r="C16121">
        <v>11</v>
      </c>
      <c r="D16121">
        <v>2018</v>
      </c>
      <c r="E16121" s="15" t="s">
        <v>30381</v>
      </c>
      <c r="F16121">
        <v>123456968</v>
      </c>
      <c r="G16121">
        <v>166</v>
      </c>
      <c r="H16121" t="s">
        <v>4327</v>
      </c>
      <c r="I16121">
        <v>2319.81</v>
      </c>
      <c r="J16121" t="s">
        <v>4342</v>
      </c>
      <c r="K16121" t="s">
        <v>15575</v>
      </c>
      <c r="L16121" t="s">
        <v>4334</v>
      </c>
      <c r="M16121">
        <v>0</v>
      </c>
      <c r="N16121">
        <v>0</v>
      </c>
      <c r="O16121" s="30">
        <v>0.1660648148148148</v>
      </c>
    </row>
    <row r="16122" spans="1:15" x14ac:dyDescent="0.25">
      <c r="A16122">
        <v>16121</v>
      </c>
      <c r="B16122">
        <v>18</v>
      </c>
      <c r="C16122">
        <v>12</v>
      </c>
      <c r="D16122">
        <v>2018</v>
      </c>
      <c r="E16122" s="15" t="s">
        <v>30381</v>
      </c>
      <c r="F16122">
        <v>123456968</v>
      </c>
      <c r="G16122">
        <v>126</v>
      </c>
      <c r="H16122" t="s">
        <v>4347</v>
      </c>
      <c r="I16122">
        <v>2999.75</v>
      </c>
      <c r="J16122" t="s">
        <v>4342</v>
      </c>
      <c r="K16122" t="s">
        <v>12976</v>
      </c>
      <c r="L16122" t="s">
        <v>4330</v>
      </c>
      <c r="M16122">
        <v>0</v>
      </c>
      <c r="N16122">
        <v>0</v>
      </c>
      <c r="O16122" s="30">
        <v>0.34380787037037036</v>
      </c>
    </row>
    <row r="16123" spans="1:15" x14ac:dyDescent="0.25">
      <c r="A16123">
        <v>16122</v>
      </c>
      <c r="B16123">
        <v>22</v>
      </c>
      <c r="C16123">
        <v>7</v>
      </c>
      <c r="D16123">
        <v>2018</v>
      </c>
      <c r="E16123" s="15" t="s">
        <v>30381</v>
      </c>
      <c r="F16123">
        <v>123456968</v>
      </c>
      <c r="G16123">
        <v>23</v>
      </c>
      <c r="H16123" t="s">
        <v>4335</v>
      </c>
      <c r="I16123">
        <v>948.54</v>
      </c>
      <c r="J16123" t="s">
        <v>4337</v>
      </c>
      <c r="K16123" t="s">
        <v>15576</v>
      </c>
      <c r="L16123" t="s">
        <v>4334</v>
      </c>
      <c r="M16123">
        <v>0</v>
      </c>
      <c r="N16123">
        <v>0</v>
      </c>
      <c r="O16123" s="30">
        <v>0.61792824074074071</v>
      </c>
    </row>
    <row r="16124" spans="1:15" x14ac:dyDescent="0.25">
      <c r="A16124">
        <v>16123</v>
      </c>
      <c r="B16124">
        <v>5</v>
      </c>
      <c r="C16124">
        <v>4</v>
      </c>
      <c r="D16124">
        <v>2018</v>
      </c>
      <c r="E16124" s="15" t="s">
        <v>30381</v>
      </c>
      <c r="F16124">
        <v>123456968</v>
      </c>
      <c r="G16124">
        <v>93</v>
      </c>
      <c r="H16124" t="s">
        <v>4335</v>
      </c>
      <c r="I16124">
        <v>1562.31</v>
      </c>
      <c r="J16124" t="s">
        <v>4328</v>
      </c>
      <c r="K16124" t="s">
        <v>15577</v>
      </c>
      <c r="L16124" t="s">
        <v>4334</v>
      </c>
      <c r="M16124">
        <v>1</v>
      </c>
      <c r="N16124">
        <v>0</v>
      </c>
      <c r="O16124" s="30">
        <v>0.49057870370370371</v>
      </c>
    </row>
    <row r="16125" spans="1:15" x14ac:dyDescent="0.25">
      <c r="A16125">
        <v>16124</v>
      </c>
      <c r="B16125">
        <v>19</v>
      </c>
      <c r="C16125">
        <v>4</v>
      </c>
      <c r="D16125">
        <v>2018</v>
      </c>
      <c r="E16125" s="15" t="s">
        <v>30381</v>
      </c>
      <c r="F16125">
        <v>123456968</v>
      </c>
      <c r="G16125">
        <v>123</v>
      </c>
      <c r="H16125" t="s">
        <v>4331</v>
      </c>
      <c r="I16125">
        <v>3347.16</v>
      </c>
      <c r="J16125" t="s">
        <v>4332</v>
      </c>
      <c r="K16125" t="s">
        <v>15578</v>
      </c>
      <c r="L16125" t="s">
        <v>4334</v>
      </c>
      <c r="M16125">
        <v>1</v>
      </c>
      <c r="N16125">
        <v>0</v>
      </c>
      <c r="O16125" s="30">
        <v>0.24554398148148149</v>
      </c>
    </row>
    <row r="16126" spans="1:15" x14ac:dyDescent="0.25">
      <c r="A16126">
        <v>16125</v>
      </c>
      <c r="B16126">
        <v>8</v>
      </c>
      <c r="C16126">
        <v>9</v>
      </c>
      <c r="D16126">
        <v>2018</v>
      </c>
      <c r="E16126" s="15" t="s">
        <v>30381</v>
      </c>
      <c r="F16126">
        <v>123456968</v>
      </c>
      <c r="G16126">
        <v>74</v>
      </c>
      <c r="H16126" t="s">
        <v>4368</v>
      </c>
      <c r="I16126">
        <v>3664.45</v>
      </c>
      <c r="J16126" t="s">
        <v>4342</v>
      </c>
      <c r="K16126" t="s">
        <v>15579</v>
      </c>
      <c r="L16126" t="s">
        <v>4330</v>
      </c>
      <c r="M16126">
        <v>0</v>
      </c>
      <c r="N16126">
        <v>0</v>
      </c>
      <c r="O16126" s="30">
        <v>0.70156249999999998</v>
      </c>
    </row>
    <row r="16127" spans="1:15" x14ac:dyDescent="0.25">
      <c r="A16127">
        <v>16126</v>
      </c>
      <c r="B16127">
        <v>11</v>
      </c>
      <c r="C16127">
        <v>4</v>
      </c>
      <c r="D16127">
        <v>2018</v>
      </c>
      <c r="E16127" s="15" t="s">
        <v>30381</v>
      </c>
      <c r="F16127">
        <v>123456968</v>
      </c>
      <c r="G16127">
        <v>12</v>
      </c>
      <c r="H16127" t="s">
        <v>4339</v>
      </c>
      <c r="I16127">
        <v>2723.41</v>
      </c>
      <c r="J16127" t="s">
        <v>4328</v>
      </c>
      <c r="K16127" t="s">
        <v>10197</v>
      </c>
      <c r="L16127" t="s">
        <v>4334</v>
      </c>
      <c r="M16127">
        <v>0</v>
      </c>
      <c r="N16127">
        <v>0</v>
      </c>
      <c r="O16127" s="30">
        <v>0.21509259259259259</v>
      </c>
    </row>
    <row r="16128" spans="1:15" x14ac:dyDescent="0.25">
      <c r="A16128">
        <v>16127</v>
      </c>
      <c r="B16128">
        <v>3</v>
      </c>
      <c r="C16128">
        <v>2</v>
      </c>
      <c r="D16128">
        <v>2018</v>
      </c>
      <c r="E16128" s="15" t="s">
        <v>30381</v>
      </c>
      <c r="F16128">
        <v>123456968</v>
      </c>
      <c r="G16128">
        <v>149</v>
      </c>
      <c r="H16128" t="s">
        <v>4368</v>
      </c>
      <c r="I16128">
        <v>3862.04</v>
      </c>
      <c r="J16128" t="s">
        <v>4342</v>
      </c>
      <c r="K16128" t="s">
        <v>12607</v>
      </c>
      <c r="L16128" t="s">
        <v>4334</v>
      </c>
      <c r="M16128">
        <v>0</v>
      </c>
      <c r="N16128">
        <v>0</v>
      </c>
      <c r="O16128" s="30">
        <v>0.67866898148148147</v>
      </c>
    </row>
    <row r="16129" spans="1:15" x14ac:dyDescent="0.25">
      <c r="A16129">
        <v>16128</v>
      </c>
      <c r="B16129">
        <v>16</v>
      </c>
      <c r="C16129">
        <v>2</v>
      </c>
      <c r="D16129">
        <v>2018</v>
      </c>
      <c r="E16129" s="15" t="s">
        <v>30381</v>
      </c>
      <c r="F16129">
        <v>123456968</v>
      </c>
      <c r="G16129">
        <v>66</v>
      </c>
      <c r="H16129" t="s">
        <v>4339</v>
      </c>
      <c r="I16129">
        <v>4487.16</v>
      </c>
      <c r="J16129" t="s">
        <v>4337</v>
      </c>
      <c r="K16129" t="s">
        <v>11370</v>
      </c>
      <c r="L16129" t="s">
        <v>4334</v>
      </c>
      <c r="M16129">
        <v>1</v>
      </c>
      <c r="N16129">
        <v>0</v>
      </c>
      <c r="O16129" s="30">
        <v>0.96565972222222218</v>
      </c>
    </row>
    <row r="16130" spans="1:15" x14ac:dyDescent="0.25">
      <c r="A16130">
        <v>16129</v>
      </c>
      <c r="B16130">
        <v>1</v>
      </c>
      <c r="C16130">
        <v>9</v>
      </c>
      <c r="D16130">
        <v>2018</v>
      </c>
      <c r="E16130" s="15" t="s">
        <v>30381</v>
      </c>
      <c r="F16130">
        <v>123456968</v>
      </c>
      <c r="G16130">
        <v>3</v>
      </c>
      <c r="H16130" t="s">
        <v>4368</v>
      </c>
      <c r="I16130">
        <v>1083.27</v>
      </c>
      <c r="J16130" t="s">
        <v>4328</v>
      </c>
      <c r="K16130" t="s">
        <v>15580</v>
      </c>
      <c r="L16130" t="s">
        <v>4330</v>
      </c>
      <c r="M16130">
        <v>0</v>
      </c>
      <c r="N16130">
        <v>0</v>
      </c>
      <c r="O16130" s="30">
        <v>0.79280092592592588</v>
      </c>
    </row>
    <row r="16131" spans="1:15" x14ac:dyDescent="0.25">
      <c r="A16131">
        <v>16130</v>
      </c>
      <c r="B16131">
        <v>2</v>
      </c>
      <c r="C16131">
        <v>12</v>
      </c>
      <c r="D16131">
        <v>2018</v>
      </c>
      <c r="E16131" s="15" t="s">
        <v>30381</v>
      </c>
      <c r="F16131">
        <v>123456968</v>
      </c>
      <c r="G16131">
        <v>20</v>
      </c>
      <c r="H16131" t="s">
        <v>4339</v>
      </c>
      <c r="I16131">
        <v>3189.91</v>
      </c>
      <c r="J16131" t="s">
        <v>4348</v>
      </c>
      <c r="K16131" t="s">
        <v>15581</v>
      </c>
      <c r="L16131" t="s">
        <v>4330</v>
      </c>
      <c r="M16131">
        <v>0</v>
      </c>
      <c r="N16131">
        <v>0</v>
      </c>
      <c r="O16131" s="30">
        <v>0.35539351851851853</v>
      </c>
    </row>
    <row r="16132" spans="1:15" x14ac:dyDescent="0.25">
      <c r="A16132">
        <v>16131</v>
      </c>
      <c r="B16132">
        <v>13</v>
      </c>
      <c r="C16132">
        <v>6</v>
      </c>
      <c r="D16132">
        <v>2018</v>
      </c>
      <c r="E16132" s="15" t="s">
        <v>30381</v>
      </c>
      <c r="F16132">
        <v>123456968</v>
      </c>
      <c r="G16132">
        <v>39</v>
      </c>
      <c r="H16132" t="s">
        <v>4368</v>
      </c>
      <c r="I16132">
        <v>3762.61</v>
      </c>
      <c r="J16132" t="s">
        <v>4328</v>
      </c>
      <c r="K16132" t="s">
        <v>15582</v>
      </c>
      <c r="L16132" t="s">
        <v>4334</v>
      </c>
      <c r="M16132">
        <v>1</v>
      </c>
      <c r="N16132">
        <v>0</v>
      </c>
      <c r="O16132" s="30">
        <v>0.84756944444444449</v>
      </c>
    </row>
    <row r="16133" spans="1:15" x14ac:dyDescent="0.25">
      <c r="A16133">
        <v>16132</v>
      </c>
      <c r="B16133">
        <v>5</v>
      </c>
      <c r="C16133">
        <v>6</v>
      </c>
      <c r="D16133">
        <v>2018</v>
      </c>
      <c r="E16133" s="15" t="s">
        <v>30381</v>
      </c>
      <c r="F16133">
        <v>123456968</v>
      </c>
      <c r="G16133">
        <v>66</v>
      </c>
      <c r="H16133" t="s">
        <v>4335</v>
      </c>
      <c r="I16133">
        <v>1291.3699999999999</v>
      </c>
      <c r="J16133" t="s">
        <v>4337</v>
      </c>
      <c r="K16133" t="s">
        <v>15583</v>
      </c>
      <c r="L16133" t="s">
        <v>4330</v>
      </c>
      <c r="M16133">
        <v>1</v>
      </c>
      <c r="N16133">
        <v>0</v>
      </c>
      <c r="O16133" s="30">
        <v>0.61584490740740738</v>
      </c>
    </row>
    <row r="16134" spans="1:15" x14ac:dyDescent="0.25">
      <c r="A16134">
        <v>16133</v>
      </c>
      <c r="B16134">
        <v>8</v>
      </c>
      <c r="C16134">
        <v>8</v>
      </c>
      <c r="D16134">
        <v>2018</v>
      </c>
      <c r="E16134" s="15" t="s">
        <v>30381</v>
      </c>
      <c r="F16134">
        <v>123456968</v>
      </c>
      <c r="G16134">
        <v>58</v>
      </c>
      <c r="H16134" t="s">
        <v>4355</v>
      </c>
      <c r="I16134">
        <v>1668.05</v>
      </c>
      <c r="J16134" t="s">
        <v>4332</v>
      </c>
      <c r="K16134" t="s">
        <v>15584</v>
      </c>
      <c r="L16134" t="s">
        <v>4334</v>
      </c>
      <c r="M16134">
        <v>0</v>
      </c>
      <c r="N16134">
        <v>0</v>
      </c>
      <c r="O16134" s="30">
        <v>0.53693287037037041</v>
      </c>
    </row>
    <row r="16135" spans="1:15" x14ac:dyDescent="0.25">
      <c r="A16135">
        <v>16134</v>
      </c>
      <c r="B16135">
        <v>18</v>
      </c>
      <c r="C16135">
        <v>1</v>
      </c>
      <c r="D16135">
        <v>2018</v>
      </c>
      <c r="E16135" s="15" t="s">
        <v>30381</v>
      </c>
      <c r="F16135">
        <v>123456968</v>
      </c>
      <c r="G16135">
        <v>72</v>
      </c>
      <c r="H16135" t="s">
        <v>4335</v>
      </c>
      <c r="I16135">
        <v>3819.22</v>
      </c>
      <c r="J16135" t="s">
        <v>4328</v>
      </c>
      <c r="K16135" t="s">
        <v>15585</v>
      </c>
      <c r="L16135" t="s">
        <v>4334</v>
      </c>
      <c r="M16135">
        <v>1</v>
      </c>
      <c r="N16135">
        <v>0</v>
      </c>
      <c r="O16135" s="30">
        <v>0.3855439814814815</v>
      </c>
    </row>
    <row r="16136" spans="1:15" x14ac:dyDescent="0.25">
      <c r="A16136">
        <v>16135</v>
      </c>
      <c r="B16136">
        <v>20</v>
      </c>
      <c r="C16136">
        <v>4</v>
      </c>
      <c r="D16136">
        <v>2018</v>
      </c>
      <c r="E16136" s="15" t="s">
        <v>30381</v>
      </c>
      <c r="F16136">
        <v>123456968</v>
      </c>
      <c r="G16136">
        <v>23</v>
      </c>
      <c r="H16136" t="s">
        <v>4335</v>
      </c>
      <c r="I16136">
        <v>1760</v>
      </c>
      <c r="J16136" t="s">
        <v>4337</v>
      </c>
      <c r="K16136" t="s">
        <v>15586</v>
      </c>
      <c r="L16136" t="s">
        <v>4334</v>
      </c>
      <c r="M16136">
        <v>0</v>
      </c>
      <c r="N16136">
        <v>0</v>
      </c>
      <c r="O16136" s="30">
        <v>0.84259259259259256</v>
      </c>
    </row>
    <row r="16137" spans="1:15" x14ac:dyDescent="0.25">
      <c r="A16137">
        <v>16136</v>
      </c>
      <c r="B16137">
        <v>8</v>
      </c>
      <c r="C16137">
        <v>4</v>
      </c>
      <c r="D16137">
        <v>2018</v>
      </c>
      <c r="E16137" s="15" t="s">
        <v>30381</v>
      </c>
      <c r="F16137">
        <v>123456968</v>
      </c>
      <c r="G16137">
        <v>124</v>
      </c>
      <c r="H16137" t="s">
        <v>4327</v>
      </c>
      <c r="I16137">
        <v>1349.97</v>
      </c>
      <c r="J16137" t="s">
        <v>4337</v>
      </c>
      <c r="K16137" t="s">
        <v>5774</v>
      </c>
      <c r="L16137" t="s">
        <v>4330</v>
      </c>
      <c r="M16137">
        <v>0</v>
      </c>
      <c r="N16137">
        <v>0</v>
      </c>
      <c r="O16137" s="30">
        <v>0.84690972222222227</v>
      </c>
    </row>
    <row r="16138" spans="1:15" x14ac:dyDescent="0.25">
      <c r="A16138">
        <v>16137</v>
      </c>
      <c r="B16138">
        <v>28</v>
      </c>
      <c r="C16138">
        <v>3</v>
      </c>
      <c r="D16138">
        <v>2018</v>
      </c>
      <c r="E16138" s="15" t="s">
        <v>30381</v>
      </c>
      <c r="F16138">
        <v>123456968</v>
      </c>
      <c r="G16138">
        <v>9</v>
      </c>
      <c r="H16138" t="s">
        <v>4331</v>
      </c>
      <c r="I16138">
        <v>4411.83</v>
      </c>
      <c r="J16138" t="s">
        <v>4337</v>
      </c>
      <c r="K16138" t="s">
        <v>4942</v>
      </c>
      <c r="L16138" t="s">
        <v>4330</v>
      </c>
      <c r="M16138">
        <v>0</v>
      </c>
      <c r="N16138">
        <v>0</v>
      </c>
      <c r="O16138" s="30">
        <v>0.54664351851851856</v>
      </c>
    </row>
    <row r="16139" spans="1:15" x14ac:dyDescent="0.25">
      <c r="A16139">
        <v>16138</v>
      </c>
      <c r="B16139">
        <v>11</v>
      </c>
      <c r="C16139">
        <v>10</v>
      </c>
      <c r="D16139">
        <v>2018</v>
      </c>
      <c r="E16139" s="15" t="s">
        <v>30381</v>
      </c>
      <c r="F16139">
        <v>123456968</v>
      </c>
      <c r="G16139">
        <v>78</v>
      </c>
      <c r="H16139" t="s">
        <v>4327</v>
      </c>
      <c r="I16139">
        <v>3311.72</v>
      </c>
      <c r="J16139" t="s">
        <v>4328</v>
      </c>
      <c r="K16139" t="s">
        <v>4678</v>
      </c>
      <c r="L16139" t="s">
        <v>4334</v>
      </c>
      <c r="M16139">
        <v>1</v>
      </c>
      <c r="N16139">
        <v>0</v>
      </c>
      <c r="O16139" s="30">
        <v>0.38863425925925926</v>
      </c>
    </row>
    <row r="16140" spans="1:15" x14ac:dyDescent="0.25">
      <c r="A16140">
        <v>16139</v>
      </c>
      <c r="B16140">
        <v>5</v>
      </c>
      <c r="C16140">
        <v>8</v>
      </c>
      <c r="D16140">
        <v>2018</v>
      </c>
      <c r="E16140" s="15" t="s">
        <v>30381</v>
      </c>
      <c r="F16140">
        <v>123456968</v>
      </c>
      <c r="G16140">
        <v>3</v>
      </c>
      <c r="H16140" t="s">
        <v>4368</v>
      </c>
      <c r="I16140">
        <v>3153.34</v>
      </c>
      <c r="J16140" t="s">
        <v>4328</v>
      </c>
      <c r="K16140" t="s">
        <v>5054</v>
      </c>
      <c r="L16140" t="s">
        <v>4334</v>
      </c>
      <c r="M16140">
        <v>0</v>
      </c>
      <c r="N16140">
        <v>0</v>
      </c>
      <c r="O16140" s="30">
        <v>0.69291666666666663</v>
      </c>
    </row>
    <row r="16141" spans="1:15" x14ac:dyDescent="0.25">
      <c r="A16141">
        <v>16140</v>
      </c>
      <c r="B16141">
        <v>14</v>
      </c>
      <c r="C16141">
        <v>3</v>
      </c>
      <c r="D16141">
        <v>2018</v>
      </c>
      <c r="E16141" s="15" t="s">
        <v>30381</v>
      </c>
      <c r="F16141">
        <v>123456968</v>
      </c>
      <c r="G16141">
        <v>60</v>
      </c>
      <c r="H16141" t="s">
        <v>4335</v>
      </c>
      <c r="I16141">
        <v>3397.48</v>
      </c>
      <c r="J16141" t="s">
        <v>4342</v>
      </c>
      <c r="K16141" t="s">
        <v>4932</v>
      </c>
      <c r="L16141" t="s">
        <v>4334</v>
      </c>
      <c r="M16141">
        <v>0</v>
      </c>
      <c r="N16141">
        <v>0</v>
      </c>
      <c r="O16141" s="30">
        <v>0.1900462962962963</v>
      </c>
    </row>
    <row r="16142" spans="1:15" x14ac:dyDescent="0.25">
      <c r="A16142">
        <v>16141</v>
      </c>
      <c r="B16142">
        <v>22</v>
      </c>
      <c r="C16142">
        <v>7</v>
      </c>
      <c r="D16142">
        <v>2018</v>
      </c>
      <c r="E16142" s="15" t="s">
        <v>30381</v>
      </c>
      <c r="F16142">
        <v>123456968</v>
      </c>
      <c r="G16142">
        <v>3</v>
      </c>
      <c r="H16142" t="s">
        <v>4347</v>
      </c>
      <c r="I16142">
        <v>4364.29</v>
      </c>
      <c r="J16142" t="s">
        <v>4348</v>
      </c>
      <c r="K16142" t="s">
        <v>15587</v>
      </c>
      <c r="L16142" t="s">
        <v>4334</v>
      </c>
      <c r="M16142">
        <v>0</v>
      </c>
      <c r="N16142">
        <v>0</v>
      </c>
      <c r="O16142" s="30">
        <v>9.5023148148148148E-2</v>
      </c>
    </row>
    <row r="16143" spans="1:15" x14ac:dyDescent="0.25">
      <c r="A16143">
        <v>16142</v>
      </c>
      <c r="B16143">
        <v>12</v>
      </c>
      <c r="C16143">
        <v>8</v>
      </c>
      <c r="D16143">
        <v>2018</v>
      </c>
      <c r="E16143" s="15" t="s">
        <v>30381</v>
      </c>
      <c r="F16143">
        <v>123456968</v>
      </c>
      <c r="G16143">
        <v>144</v>
      </c>
      <c r="H16143" t="s">
        <v>4347</v>
      </c>
      <c r="I16143">
        <v>3084.2</v>
      </c>
      <c r="J16143" t="s">
        <v>4332</v>
      </c>
      <c r="K16143" t="s">
        <v>12769</v>
      </c>
      <c r="L16143" t="s">
        <v>4330</v>
      </c>
      <c r="M16143">
        <v>0</v>
      </c>
      <c r="N16143">
        <v>0</v>
      </c>
      <c r="O16143" s="30">
        <v>0.52031249999999996</v>
      </c>
    </row>
    <row r="16144" spans="1:15" x14ac:dyDescent="0.25">
      <c r="A16144">
        <v>16143</v>
      </c>
      <c r="B16144">
        <v>3</v>
      </c>
      <c r="C16144">
        <v>6</v>
      </c>
      <c r="D16144">
        <v>2018</v>
      </c>
      <c r="E16144" s="15" t="s">
        <v>30381</v>
      </c>
      <c r="F16144">
        <v>123456968</v>
      </c>
      <c r="G16144">
        <v>180</v>
      </c>
      <c r="H16144" t="s">
        <v>4347</v>
      </c>
      <c r="I16144">
        <v>1708.55</v>
      </c>
      <c r="J16144" t="s">
        <v>4342</v>
      </c>
      <c r="K16144" t="s">
        <v>15588</v>
      </c>
      <c r="L16144" t="s">
        <v>4334</v>
      </c>
      <c r="M16144">
        <v>0</v>
      </c>
      <c r="N16144">
        <v>0</v>
      </c>
      <c r="O16144" s="30">
        <v>0.41339120370370369</v>
      </c>
    </row>
    <row r="16145" spans="1:15" x14ac:dyDescent="0.25">
      <c r="A16145">
        <v>16144</v>
      </c>
      <c r="B16145">
        <v>24</v>
      </c>
      <c r="C16145">
        <v>12</v>
      </c>
      <c r="D16145">
        <v>2018</v>
      </c>
      <c r="E16145" s="15" t="s">
        <v>30381</v>
      </c>
      <c r="F16145">
        <v>123456968</v>
      </c>
      <c r="G16145">
        <v>63</v>
      </c>
      <c r="H16145" t="s">
        <v>4355</v>
      </c>
      <c r="I16145">
        <v>3615.9</v>
      </c>
      <c r="J16145" t="s">
        <v>4342</v>
      </c>
      <c r="K16145" t="s">
        <v>15589</v>
      </c>
      <c r="L16145" t="s">
        <v>4330</v>
      </c>
      <c r="M16145">
        <v>1</v>
      </c>
      <c r="N16145">
        <v>0</v>
      </c>
      <c r="O16145" s="30">
        <v>6.128472222222222E-2</v>
      </c>
    </row>
    <row r="16146" spans="1:15" x14ac:dyDescent="0.25">
      <c r="A16146">
        <v>16145</v>
      </c>
      <c r="B16146">
        <v>12</v>
      </c>
      <c r="C16146">
        <v>9</v>
      </c>
      <c r="D16146">
        <v>2018</v>
      </c>
      <c r="E16146" s="15" t="s">
        <v>30381</v>
      </c>
      <c r="F16146">
        <v>123456968</v>
      </c>
      <c r="G16146">
        <v>53</v>
      </c>
      <c r="H16146" t="s">
        <v>4339</v>
      </c>
      <c r="I16146">
        <v>1364.29</v>
      </c>
      <c r="J16146" t="s">
        <v>4348</v>
      </c>
      <c r="K16146" t="s">
        <v>5198</v>
      </c>
      <c r="L16146" t="s">
        <v>4334</v>
      </c>
      <c r="M16146">
        <v>0</v>
      </c>
      <c r="N16146">
        <v>0</v>
      </c>
      <c r="O16146" s="30">
        <v>0.69796296296296301</v>
      </c>
    </row>
    <row r="16147" spans="1:15" x14ac:dyDescent="0.25">
      <c r="A16147">
        <v>16146</v>
      </c>
      <c r="B16147">
        <v>11</v>
      </c>
      <c r="C16147">
        <v>6</v>
      </c>
      <c r="D16147">
        <v>2018</v>
      </c>
      <c r="E16147" s="15" t="s">
        <v>30381</v>
      </c>
      <c r="F16147">
        <v>123456968</v>
      </c>
      <c r="G16147">
        <v>109</v>
      </c>
      <c r="H16147" t="s">
        <v>4368</v>
      </c>
      <c r="I16147">
        <v>4151.82</v>
      </c>
      <c r="J16147" t="s">
        <v>4328</v>
      </c>
      <c r="K16147" t="s">
        <v>15590</v>
      </c>
      <c r="L16147" t="s">
        <v>4334</v>
      </c>
      <c r="M16147">
        <v>0</v>
      </c>
      <c r="N16147">
        <v>0</v>
      </c>
      <c r="O16147" s="30">
        <v>0.8920717592592593</v>
      </c>
    </row>
    <row r="16148" spans="1:15" x14ac:dyDescent="0.25">
      <c r="A16148">
        <v>16147</v>
      </c>
      <c r="B16148">
        <v>23</v>
      </c>
      <c r="C16148">
        <v>5</v>
      </c>
      <c r="D16148">
        <v>2018</v>
      </c>
      <c r="E16148" s="15" t="s">
        <v>30381</v>
      </c>
      <c r="F16148">
        <v>123456968</v>
      </c>
      <c r="G16148">
        <v>170</v>
      </c>
      <c r="H16148" t="s">
        <v>4368</v>
      </c>
      <c r="I16148">
        <v>2987.48</v>
      </c>
      <c r="J16148" t="s">
        <v>4340</v>
      </c>
      <c r="K16148" t="s">
        <v>7883</v>
      </c>
      <c r="L16148" t="s">
        <v>4330</v>
      </c>
      <c r="M16148">
        <v>0</v>
      </c>
      <c r="N16148">
        <v>0</v>
      </c>
      <c r="O16148" s="30">
        <v>0.52311342592592591</v>
      </c>
    </row>
    <row r="16149" spans="1:15" x14ac:dyDescent="0.25">
      <c r="A16149">
        <v>16148</v>
      </c>
      <c r="B16149">
        <v>3</v>
      </c>
      <c r="C16149">
        <v>9</v>
      </c>
      <c r="D16149">
        <v>2018</v>
      </c>
      <c r="E16149" s="15" t="s">
        <v>30381</v>
      </c>
      <c r="F16149">
        <v>123456968</v>
      </c>
      <c r="G16149">
        <v>53</v>
      </c>
      <c r="H16149" t="s">
        <v>4331</v>
      </c>
      <c r="I16149">
        <v>2873.89</v>
      </c>
      <c r="J16149" t="s">
        <v>4348</v>
      </c>
      <c r="K16149" t="s">
        <v>9377</v>
      </c>
      <c r="L16149" t="s">
        <v>4330</v>
      </c>
      <c r="M16149">
        <v>1</v>
      </c>
      <c r="N16149">
        <v>1</v>
      </c>
      <c r="O16149" s="30">
        <v>0.22974537037037038</v>
      </c>
    </row>
    <row r="16150" spans="1:15" x14ac:dyDescent="0.25">
      <c r="A16150">
        <v>16149</v>
      </c>
      <c r="B16150">
        <v>8</v>
      </c>
      <c r="C16150">
        <v>7</v>
      </c>
      <c r="D16150">
        <v>2018</v>
      </c>
      <c r="E16150" s="15" t="s">
        <v>30381</v>
      </c>
      <c r="F16150">
        <v>123456968</v>
      </c>
      <c r="G16150">
        <v>49</v>
      </c>
      <c r="H16150" t="s">
        <v>4339</v>
      </c>
      <c r="I16150">
        <v>1656.65</v>
      </c>
      <c r="J16150" t="s">
        <v>4340</v>
      </c>
      <c r="K16150" t="s">
        <v>13934</v>
      </c>
      <c r="L16150" t="s">
        <v>4334</v>
      </c>
      <c r="M16150">
        <v>0</v>
      </c>
      <c r="N16150">
        <v>0</v>
      </c>
      <c r="O16150" s="30">
        <v>0.82164351851851847</v>
      </c>
    </row>
    <row r="16151" spans="1:15" x14ac:dyDescent="0.25">
      <c r="A16151">
        <v>16150</v>
      </c>
      <c r="B16151">
        <v>20</v>
      </c>
      <c r="C16151">
        <v>3</v>
      </c>
      <c r="D16151">
        <v>2018</v>
      </c>
      <c r="E16151" s="15" t="s">
        <v>30381</v>
      </c>
      <c r="F16151">
        <v>123456968</v>
      </c>
      <c r="G16151">
        <v>114</v>
      </c>
      <c r="H16151" t="s">
        <v>4339</v>
      </c>
      <c r="I16151">
        <v>2267.2600000000002</v>
      </c>
      <c r="J16151" t="s">
        <v>4332</v>
      </c>
      <c r="K16151" t="s">
        <v>15591</v>
      </c>
      <c r="L16151" t="s">
        <v>4334</v>
      </c>
      <c r="M16151">
        <v>0</v>
      </c>
      <c r="N16151">
        <v>0</v>
      </c>
      <c r="O16151" s="30">
        <v>0.81214120370370368</v>
      </c>
    </row>
    <row r="16152" spans="1:15" x14ac:dyDescent="0.25">
      <c r="A16152">
        <v>16151</v>
      </c>
      <c r="B16152">
        <v>12</v>
      </c>
      <c r="C16152">
        <v>1</v>
      </c>
      <c r="D16152">
        <v>2018</v>
      </c>
      <c r="E16152" s="15" t="s">
        <v>30381</v>
      </c>
      <c r="F16152">
        <v>123456968</v>
      </c>
      <c r="G16152">
        <v>85</v>
      </c>
      <c r="H16152" t="s">
        <v>4347</v>
      </c>
      <c r="I16152">
        <v>1381.73</v>
      </c>
      <c r="J16152" t="s">
        <v>4348</v>
      </c>
      <c r="K16152" t="s">
        <v>15592</v>
      </c>
      <c r="L16152" t="s">
        <v>4330</v>
      </c>
      <c r="M16152">
        <v>0</v>
      </c>
      <c r="N16152">
        <v>0</v>
      </c>
      <c r="O16152" s="30">
        <v>0.61920138888888887</v>
      </c>
    </row>
    <row r="16153" spans="1:15" x14ac:dyDescent="0.25">
      <c r="A16153">
        <v>16152</v>
      </c>
      <c r="B16153">
        <v>19</v>
      </c>
      <c r="C16153">
        <v>10</v>
      </c>
      <c r="D16153">
        <v>2018</v>
      </c>
      <c r="E16153" s="15" t="s">
        <v>29855</v>
      </c>
      <c r="F16153">
        <v>123456963</v>
      </c>
      <c r="G16153">
        <v>175</v>
      </c>
      <c r="H16153" t="s">
        <v>4339</v>
      </c>
      <c r="I16153">
        <v>3539.06</v>
      </c>
      <c r="J16153" t="s">
        <v>4332</v>
      </c>
      <c r="K16153" t="s">
        <v>15593</v>
      </c>
      <c r="L16153" t="s">
        <v>4334</v>
      </c>
      <c r="M16153">
        <v>1</v>
      </c>
      <c r="N16153">
        <v>0</v>
      </c>
      <c r="O16153" s="30">
        <v>0.99938657407407405</v>
      </c>
    </row>
    <row r="16154" spans="1:15" x14ac:dyDescent="0.25">
      <c r="A16154">
        <v>16153</v>
      </c>
      <c r="B16154">
        <v>19</v>
      </c>
      <c r="C16154">
        <v>12</v>
      </c>
      <c r="D16154">
        <v>2018</v>
      </c>
      <c r="E16154" s="15" t="s">
        <v>29855</v>
      </c>
      <c r="F16154">
        <v>123456963</v>
      </c>
      <c r="G16154">
        <v>139</v>
      </c>
      <c r="H16154" t="s">
        <v>4368</v>
      </c>
      <c r="I16154">
        <v>1029.8399999999999</v>
      </c>
      <c r="J16154" t="s">
        <v>4337</v>
      </c>
      <c r="K16154" t="s">
        <v>11114</v>
      </c>
      <c r="L16154" t="s">
        <v>4330</v>
      </c>
      <c r="M16154">
        <v>0</v>
      </c>
      <c r="N16154">
        <v>0</v>
      </c>
      <c r="O16154" s="30">
        <v>0.6912152777777778</v>
      </c>
    </row>
    <row r="16155" spans="1:15" x14ac:dyDescent="0.25">
      <c r="A16155">
        <v>16154</v>
      </c>
      <c r="B16155">
        <v>2</v>
      </c>
      <c r="C16155">
        <v>2</v>
      </c>
      <c r="D16155">
        <v>2018</v>
      </c>
      <c r="E16155" s="15" t="s">
        <v>29855</v>
      </c>
      <c r="F16155">
        <v>123456963</v>
      </c>
      <c r="G16155">
        <v>18</v>
      </c>
      <c r="H16155" t="s">
        <v>4327</v>
      </c>
      <c r="I16155">
        <v>4830.2299999999996</v>
      </c>
      <c r="J16155" t="s">
        <v>4328</v>
      </c>
      <c r="K16155" t="s">
        <v>4585</v>
      </c>
      <c r="L16155" t="s">
        <v>4334</v>
      </c>
      <c r="M16155">
        <v>0</v>
      </c>
      <c r="N16155">
        <v>0</v>
      </c>
      <c r="O16155" s="30">
        <v>3.7743055555555557E-2</v>
      </c>
    </row>
    <row r="16156" spans="1:15" x14ac:dyDescent="0.25">
      <c r="A16156">
        <v>16155</v>
      </c>
      <c r="B16156">
        <v>24</v>
      </c>
      <c r="C16156">
        <v>6</v>
      </c>
      <c r="D16156">
        <v>2018</v>
      </c>
      <c r="E16156" s="15" t="s">
        <v>29855</v>
      </c>
      <c r="F16156">
        <v>123456963</v>
      </c>
      <c r="G16156">
        <v>69</v>
      </c>
      <c r="H16156" t="s">
        <v>4335</v>
      </c>
      <c r="I16156">
        <v>1909.62</v>
      </c>
      <c r="J16156" t="s">
        <v>4340</v>
      </c>
      <c r="K16156" t="s">
        <v>4859</v>
      </c>
      <c r="L16156" t="s">
        <v>4330</v>
      </c>
      <c r="M16156">
        <v>0</v>
      </c>
      <c r="N16156">
        <v>0</v>
      </c>
      <c r="O16156" s="30">
        <v>0.58182870370370365</v>
      </c>
    </row>
    <row r="16157" spans="1:15" x14ac:dyDescent="0.25">
      <c r="A16157">
        <v>16156</v>
      </c>
      <c r="B16157">
        <v>2</v>
      </c>
      <c r="C16157">
        <v>10</v>
      </c>
      <c r="D16157">
        <v>2018</v>
      </c>
      <c r="E16157" s="15" t="s">
        <v>29855</v>
      </c>
      <c r="F16157">
        <v>123456963</v>
      </c>
      <c r="G16157">
        <v>40</v>
      </c>
      <c r="H16157" t="s">
        <v>4368</v>
      </c>
      <c r="I16157">
        <v>1691.57</v>
      </c>
      <c r="J16157" t="s">
        <v>4337</v>
      </c>
      <c r="K16157" t="s">
        <v>15594</v>
      </c>
      <c r="L16157" t="s">
        <v>4330</v>
      </c>
      <c r="M16157">
        <v>0</v>
      </c>
      <c r="N16157">
        <v>0</v>
      </c>
      <c r="O16157" s="30">
        <v>0.5894907407407407</v>
      </c>
    </row>
    <row r="16158" spans="1:15" x14ac:dyDescent="0.25">
      <c r="A16158">
        <v>16157</v>
      </c>
      <c r="B16158">
        <v>6</v>
      </c>
      <c r="C16158">
        <v>9</v>
      </c>
      <c r="D16158">
        <v>2018</v>
      </c>
      <c r="E16158" s="15" t="s">
        <v>29855</v>
      </c>
      <c r="F16158">
        <v>123456963</v>
      </c>
      <c r="G16158">
        <v>38</v>
      </c>
      <c r="H16158" t="s">
        <v>4339</v>
      </c>
      <c r="I16158">
        <v>4063.65</v>
      </c>
      <c r="J16158" t="s">
        <v>4332</v>
      </c>
      <c r="K16158" t="s">
        <v>15595</v>
      </c>
      <c r="L16158" t="s">
        <v>4334</v>
      </c>
      <c r="M16158">
        <v>0</v>
      </c>
      <c r="N16158">
        <v>0</v>
      </c>
      <c r="O16158" s="30">
        <v>0.91648148148148145</v>
      </c>
    </row>
    <row r="16159" spans="1:15" x14ac:dyDescent="0.25">
      <c r="A16159">
        <v>16158</v>
      </c>
      <c r="B16159">
        <v>5</v>
      </c>
      <c r="C16159">
        <v>10</v>
      </c>
      <c r="D16159">
        <v>2018</v>
      </c>
      <c r="E16159" s="15" t="s">
        <v>29855</v>
      </c>
      <c r="F16159">
        <v>123456963</v>
      </c>
      <c r="G16159">
        <v>72</v>
      </c>
      <c r="H16159" t="s">
        <v>4355</v>
      </c>
      <c r="I16159">
        <v>4336.96</v>
      </c>
      <c r="J16159" t="s">
        <v>4332</v>
      </c>
      <c r="K16159" t="s">
        <v>13992</v>
      </c>
      <c r="L16159" t="s">
        <v>4334</v>
      </c>
      <c r="M16159">
        <v>1</v>
      </c>
      <c r="N16159">
        <v>0</v>
      </c>
      <c r="O16159" s="30">
        <v>0.26284722222222223</v>
      </c>
    </row>
    <row r="16160" spans="1:15" x14ac:dyDescent="0.25">
      <c r="A16160">
        <v>16159</v>
      </c>
      <c r="B16160">
        <v>9</v>
      </c>
      <c r="C16160">
        <v>12</v>
      </c>
      <c r="D16160">
        <v>2018</v>
      </c>
      <c r="E16160" s="15" t="s">
        <v>29855</v>
      </c>
      <c r="F16160">
        <v>123456963</v>
      </c>
      <c r="G16160">
        <v>48</v>
      </c>
      <c r="H16160" t="s">
        <v>4335</v>
      </c>
      <c r="I16160">
        <v>115.91</v>
      </c>
      <c r="J16160" t="s">
        <v>4328</v>
      </c>
      <c r="K16160" t="s">
        <v>10520</v>
      </c>
      <c r="L16160" t="s">
        <v>4334</v>
      </c>
      <c r="M16160">
        <v>1</v>
      </c>
      <c r="N16160">
        <v>0</v>
      </c>
      <c r="O16160" s="30">
        <v>0.61214120370370373</v>
      </c>
    </row>
    <row r="16161" spans="1:15" x14ac:dyDescent="0.25">
      <c r="A16161">
        <v>16160</v>
      </c>
      <c r="B16161">
        <v>2</v>
      </c>
      <c r="C16161">
        <v>9</v>
      </c>
      <c r="D16161">
        <v>2018</v>
      </c>
      <c r="E16161" s="15" t="s">
        <v>29855</v>
      </c>
      <c r="F16161">
        <v>123456963</v>
      </c>
      <c r="G16161">
        <v>2</v>
      </c>
      <c r="H16161" t="s">
        <v>4331</v>
      </c>
      <c r="I16161">
        <v>1697.82</v>
      </c>
      <c r="J16161" t="s">
        <v>4332</v>
      </c>
      <c r="K16161" t="s">
        <v>11722</v>
      </c>
      <c r="L16161" t="s">
        <v>4330</v>
      </c>
      <c r="M16161">
        <v>1</v>
      </c>
      <c r="N16161">
        <v>0</v>
      </c>
      <c r="O16161" s="30">
        <v>0.79393518518518513</v>
      </c>
    </row>
    <row r="16162" spans="1:15" x14ac:dyDescent="0.25">
      <c r="A16162">
        <v>16161</v>
      </c>
      <c r="B16162">
        <v>14</v>
      </c>
      <c r="C16162">
        <v>10</v>
      </c>
      <c r="D16162">
        <v>2018</v>
      </c>
      <c r="E16162" s="15" t="s">
        <v>29855</v>
      </c>
      <c r="F16162">
        <v>123456963</v>
      </c>
      <c r="G16162">
        <v>131</v>
      </c>
      <c r="H16162" t="s">
        <v>4368</v>
      </c>
      <c r="I16162">
        <v>4269.93</v>
      </c>
      <c r="J16162" t="s">
        <v>4348</v>
      </c>
      <c r="K16162" t="s">
        <v>15596</v>
      </c>
      <c r="L16162" t="s">
        <v>4330</v>
      </c>
      <c r="M16162">
        <v>1</v>
      </c>
      <c r="N16162">
        <v>0</v>
      </c>
      <c r="O16162" s="30">
        <v>0.33895833333333331</v>
      </c>
    </row>
    <row r="16163" spans="1:15" x14ac:dyDescent="0.25">
      <c r="A16163">
        <v>16162</v>
      </c>
      <c r="B16163">
        <v>27</v>
      </c>
      <c r="C16163">
        <v>3</v>
      </c>
      <c r="D16163">
        <v>2018</v>
      </c>
      <c r="E16163" s="15" t="s">
        <v>29855</v>
      </c>
      <c r="F16163">
        <v>123456963</v>
      </c>
      <c r="G16163">
        <v>118</v>
      </c>
      <c r="H16163" t="s">
        <v>4327</v>
      </c>
      <c r="I16163">
        <v>1611.01</v>
      </c>
      <c r="J16163" t="s">
        <v>4337</v>
      </c>
      <c r="K16163" t="s">
        <v>6506</v>
      </c>
      <c r="L16163" t="s">
        <v>4330</v>
      </c>
      <c r="M16163">
        <v>0</v>
      </c>
      <c r="N16163">
        <v>0</v>
      </c>
      <c r="O16163" s="30">
        <v>0.65817129629629634</v>
      </c>
    </row>
    <row r="16164" spans="1:15" x14ac:dyDescent="0.25">
      <c r="A16164">
        <v>16163</v>
      </c>
      <c r="B16164">
        <v>19</v>
      </c>
      <c r="C16164">
        <v>9</v>
      </c>
      <c r="D16164">
        <v>2018</v>
      </c>
      <c r="E16164" s="15" t="s">
        <v>29855</v>
      </c>
      <c r="F16164">
        <v>123456963</v>
      </c>
      <c r="G16164">
        <v>23</v>
      </c>
      <c r="H16164" t="s">
        <v>4355</v>
      </c>
      <c r="I16164">
        <v>1258.4000000000001</v>
      </c>
      <c r="J16164" t="s">
        <v>4337</v>
      </c>
      <c r="K16164" t="s">
        <v>7737</v>
      </c>
      <c r="L16164" t="s">
        <v>4334</v>
      </c>
      <c r="M16164">
        <v>0</v>
      </c>
      <c r="N16164">
        <v>0</v>
      </c>
      <c r="O16164" s="30">
        <v>0.7414236111111111</v>
      </c>
    </row>
    <row r="16165" spans="1:15" x14ac:dyDescent="0.25">
      <c r="A16165">
        <v>16164</v>
      </c>
      <c r="B16165">
        <v>12</v>
      </c>
      <c r="C16165">
        <v>11</v>
      </c>
      <c r="D16165">
        <v>2018</v>
      </c>
      <c r="E16165" s="15" t="s">
        <v>29855</v>
      </c>
      <c r="F16165">
        <v>123456963</v>
      </c>
      <c r="G16165">
        <v>14</v>
      </c>
      <c r="H16165" t="s">
        <v>4335</v>
      </c>
      <c r="I16165">
        <v>2484.64</v>
      </c>
      <c r="J16165" t="s">
        <v>4332</v>
      </c>
      <c r="K16165" t="s">
        <v>15597</v>
      </c>
      <c r="L16165" t="s">
        <v>4330</v>
      </c>
      <c r="M16165">
        <v>0</v>
      </c>
      <c r="N16165">
        <v>0</v>
      </c>
      <c r="O16165" s="30">
        <v>0.40778935185185183</v>
      </c>
    </row>
    <row r="16166" spans="1:15" x14ac:dyDescent="0.25">
      <c r="A16166">
        <v>16165</v>
      </c>
      <c r="B16166">
        <v>13</v>
      </c>
      <c r="C16166">
        <v>3</v>
      </c>
      <c r="D16166">
        <v>2018</v>
      </c>
      <c r="E16166" s="15" t="s">
        <v>29855</v>
      </c>
      <c r="F16166">
        <v>123456963</v>
      </c>
      <c r="G16166">
        <v>37</v>
      </c>
      <c r="H16166" t="s">
        <v>4368</v>
      </c>
      <c r="I16166">
        <v>4031.79</v>
      </c>
      <c r="J16166" t="s">
        <v>4342</v>
      </c>
      <c r="K16166" t="s">
        <v>15598</v>
      </c>
      <c r="L16166" t="s">
        <v>4334</v>
      </c>
      <c r="M16166">
        <v>0</v>
      </c>
      <c r="N16166">
        <v>0</v>
      </c>
      <c r="O16166" s="30">
        <v>0.60346064814814815</v>
      </c>
    </row>
    <row r="16167" spans="1:15" x14ac:dyDescent="0.25">
      <c r="A16167">
        <v>16166</v>
      </c>
      <c r="B16167">
        <v>15</v>
      </c>
      <c r="C16167">
        <v>11</v>
      </c>
      <c r="D16167">
        <v>2018</v>
      </c>
      <c r="E16167" s="15" t="s">
        <v>29855</v>
      </c>
      <c r="F16167">
        <v>123456963</v>
      </c>
      <c r="G16167">
        <v>48</v>
      </c>
      <c r="H16167" t="s">
        <v>4327</v>
      </c>
      <c r="I16167">
        <v>3339.43</v>
      </c>
      <c r="J16167" t="s">
        <v>4340</v>
      </c>
      <c r="K16167" t="s">
        <v>7141</v>
      </c>
      <c r="L16167" t="s">
        <v>4330</v>
      </c>
      <c r="M16167">
        <v>1</v>
      </c>
      <c r="N16167">
        <v>0</v>
      </c>
      <c r="O16167" s="30">
        <v>0.94848379629629631</v>
      </c>
    </row>
    <row r="16168" spans="1:15" x14ac:dyDescent="0.25">
      <c r="A16168">
        <v>16167</v>
      </c>
      <c r="B16168">
        <v>9</v>
      </c>
      <c r="C16168">
        <v>8</v>
      </c>
      <c r="D16168">
        <v>2018</v>
      </c>
      <c r="E16168" s="15" t="s">
        <v>29855</v>
      </c>
      <c r="F16168">
        <v>123456963</v>
      </c>
      <c r="G16168">
        <v>31</v>
      </c>
      <c r="H16168" t="s">
        <v>4339</v>
      </c>
      <c r="I16168">
        <v>2512.35</v>
      </c>
      <c r="J16168" t="s">
        <v>4328</v>
      </c>
      <c r="K16168" t="s">
        <v>15599</v>
      </c>
      <c r="L16168" t="s">
        <v>4330</v>
      </c>
      <c r="M16168">
        <v>0</v>
      </c>
      <c r="N16168">
        <v>0</v>
      </c>
      <c r="O16168" s="30">
        <v>0.29457175925925927</v>
      </c>
    </row>
    <row r="16169" spans="1:15" x14ac:dyDescent="0.25">
      <c r="A16169">
        <v>16168</v>
      </c>
      <c r="B16169">
        <v>25</v>
      </c>
      <c r="C16169">
        <v>5</v>
      </c>
      <c r="D16169">
        <v>2018</v>
      </c>
      <c r="E16169" s="15" t="s">
        <v>29855</v>
      </c>
      <c r="F16169">
        <v>123456963</v>
      </c>
      <c r="G16169">
        <v>36</v>
      </c>
      <c r="H16169" t="s">
        <v>4335</v>
      </c>
      <c r="I16169">
        <v>4221.63</v>
      </c>
      <c r="J16169" t="s">
        <v>4340</v>
      </c>
      <c r="K16169" t="s">
        <v>9326</v>
      </c>
      <c r="L16169" t="s">
        <v>4330</v>
      </c>
      <c r="M16169">
        <v>0</v>
      </c>
      <c r="N16169">
        <v>0</v>
      </c>
      <c r="O16169" s="30">
        <v>0.97758101851851853</v>
      </c>
    </row>
    <row r="16170" spans="1:15" x14ac:dyDescent="0.25">
      <c r="A16170">
        <v>16169</v>
      </c>
      <c r="B16170">
        <v>26</v>
      </c>
      <c r="C16170">
        <v>1</v>
      </c>
      <c r="D16170">
        <v>2018</v>
      </c>
      <c r="E16170" s="15" t="s">
        <v>29855</v>
      </c>
      <c r="F16170">
        <v>123456963</v>
      </c>
      <c r="G16170">
        <v>123</v>
      </c>
      <c r="H16170" t="s">
        <v>4327</v>
      </c>
      <c r="I16170">
        <v>4691.13</v>
      </c>
      <c r="J16170" t="s">
        <v>4328</v>
      </c>
      <c r="K16170" t="s">
        <v>6094</v>
      </c>
      <c r="L16170" t="s">
        <v>4330</v>
      </c>
      <c r="M16170">
        <v>1</v>
      </c>
      <c r="N16170">
        <v>0</v>
      </c>
      <c r="O16170" s="30">
        <v>0.53326388888888887</v>
      </c>
    </row>
    <row r="16171" spans="1:15" x14ac:dyDescent="0.25">
      <c r="A16171">
        <v>16170</v>
      </c>
      <c r="B16171">
        <v>2</v>
      </c>
      <c r="C16171">
        <v>2</v>
      </c>
      <c r="D16171">
        <v>2018</v>
      </c>
      <c r="E16171" s="15" t="s">
        <v>29855</v>
      </c>
      <c r="F16171">
        <v>123456963</v>
      </c>
      <c r="G16171">
        <v>72</v>
      </c>
      <c r="H16171" t="s">
        <v>4327</v>
      </c>
      <c r="I16171">
        <v>1801.64</v>
      </c>
      <c r="J16171" t="s">
        <v>4342</v>
      </c>
      <c r="K16171" t="s">
        <v>15600</v>
      </c>
      <c r="L16171" t="s">
        <v>4334</v>
      </c>
      <c r="M16171">
        <v>1</v>
      </c>
      <c r="N16171">
        <v>0</v>
      </c>
      <c r="O16171" s="30">
        <v>0.31265046296296295</v>
      </c>
    </row>
    <row r="16172" spans="1:15" x14ac:dyDescent="0.25">
      <c r="A16172">
        <v>16171</v>
      </c>
      <c r="B16172">
        <v>2</v>
      </c>
      <c r="C16172">
        <v>5</v>
      </c>
      <c r="D16172">
        <v>2018</v>
      </c>
      <c r="E16172" s="15" t="s">
        <v>29855</v>
      </c>
      <c r="F16172">
        <v>123456963</v>
      </c>
      <c r="G16172">
        <v>107</v>
      </c>
      <c r="H16172" t="s">
        <v>4331</v>
      </c>
      <c r="I16172">
        <v>1421.26</v>
      </c>
      <c r="J16172" t="s">
        <v>4337</v>
      </c>
      <c r="K16172" t="s">
        <v>15601</v>
      </c>
      <c r="L16172" t="s">
        <v>4334</v>
      </c>
      <c r="M16172">
        <v>0</v>
      </c>
      <c r="N16172">
        <v>0</v>
      </c>
      <c r="O16172" s="30">
        <v>0.99523148148148144</v>
      </c>
    </row>
    <row r="16173" spans="1:15" x14ac:dyDescent="0.25">
      <c r="A16173">
        <v>16172</v>
      </c>
      <c r="B16173">
        <v>28</v>
      </c>
      <c r="C16173">
        <v>4</v>
      </c>
      <c r="D16173">
        <v>2018</v>
      </c>
      <c r="E16173" s="15" t="s">
        <v>29855</v>
      </c>
      <c r="F16173">
        <v>123456963</v>
      </c>
      <c r="G16173">
        <v>59</v>
      </c>
      <c r="H16173" t="s">
        <v>4339</v>
      </c>
      <c r="I16173">
        <v>2924.61</v>
      </c>
      <c r="J16173" t="s">
        <v>4337</v>
      </c>
      <c r="K16173" t="s">
        <v>15602</v>
      </c>
      <c r="L16173" t="s">
        <v>4330</v>
      </c>
      <c r="M16173">
        <v>1</v>
      </c>
      <c r="N16173">
        <v>1</v>
      </c>
      <c r="O16173" s="30">
        <v>0.69799768518518523</v>
      </c>
    </row>
    <row r="16174" spans="1:15" x14ac:dyDescent="0.25">
      <c r="A16174">
        <v>16173</v>
      </c>
      <c r="B16174">
        <v>20</v>
      </c>
      <c r="C16174">
        <v>11</v>
      </c>
      <c r="D16174">
        <v>2018</v>
      </c>
      <c r="E16174" s="15" t="s">
        <v>29855</v>
      </c>
      <c r="F16174">
        <v>123456963</v>
      </c>
      <c r="G16174">
        <v>156</v>
      </c>
      <c r="H16174" t="s">
        <v>4339</v>
      </c>
      <c r="I16174">
        <v>3437.33</v>
      </c>
      <c r="J16174" t="s">
        <v>4340</v>
      </c>
      <c r="K16174" t="s">
        <v>13426</v>
      </c>
      <c r="L16174" t="s">
        <v>4334</v>
      </c>
      <c r="M16174">
        <v>1</v>
      </c>
      <c r="N16174">
        <v>0</v>
      </c>
      <c r="O16174" s="30">
        <v>0.89476851851851846</v>
      </c>
    </row>
    <row r="16175" spans="1:15" x14ac:dyDescent="0.25">
      <c r="A16175">
        <v>16174</v>
      </c>
      <c r="B16175">
        <v>20</v>
      </c>
      <c r="C16175">
        <v>7</v>
      </c>
      <c r="D16175">
        <v>2018</v>
      </c>
      <c r="E16175" s="15" t="s">
        <v>29855</v>
      </c>
      <c r="F16175">
        <v>123456963</v>
      </c>
      <c r="G16175">
        <v>158</v>
      </c>
      <c r="H16175" t="s">
        <v>4331</v>
      </c>
      <c r="I16175">
        <v>1194.95</v>
      </c>
      <c r="J16175" t="s">
        <v>4332</v>
      </c>
      <c r="K16175" t="s">
        <v>4542</v>
      </c>
      <c r="L16175" t="s">
        <v>4330</v>
      </c>
      <c r="M16175">
        <v>1</v>
      </c>
      <c r="N16175">
        <v>0</v>
      </c>
      <c r="O16175" s="30">
        <v>0.59420138888888885</v>
      </c>
    </row>
    <row r="16176" spans="1:15" x14ac:dyDescent="0.25">
      <c r="A16176">
        <v>16175</v>
      </c>
      <c r="B16176">
        <v>6</v>
      </c>
      <c r="C16176">
        <v>5</v>
      </c>
      <c r="D16176">
        <v>2018</v>
      </c>
      <c r="E16176" s="15" t="s">
        <v>29855</v>
      </c>
      <c r="F16176">
        <v>123456963</v>
      </c>
      <c r="G16176">
        <v>124</v>
      </c>
      <c r="H16176" t="s">
        <v>4347</v>
      </c>
      <c r="I16176">
        <v>1233.1099999999999</v>
      </c>
      <c r="J16176" t="s">
        <v>4340</v>
      </c>
      <c r="K16176" t="s">
        <v>8383</v>
      </c>
      <c r="L16176" t="s">
        <v>4334</v>
      </c>
      <c r="M16176">
        <v>0</v>
      </c>
      <c r="N16176">
        <v>1</v>
      </c>
      <c r="O16176" s="30">
        <v>0.10388888888888889</v>
      </c>
    </row>
    <row r="16177" spans="1:15" x14ac:dyDescent="0.25">
      <c r="A16177">
        <v>16176</v>
      </c>
      <c r="B16177">
        <v>3</v>
      </c>
      <c r="C16177">
        <v>1</v>
      </c>
      <c r="D16177">
        <v>2018</v>
      </c>
      <c r="E16177" s="15" t="s">
        <v>29855</v>
      </c>
      <c r="F16177">
        <v>123456963</v>
      </c>
      <c r="G16177">
        <v>7</v>
      </c>
      <c r="H16177" t="s">
        <v>4368</v>
      </c>
      <c r="I16177">
        <v>4343.03</v>
      </c>
      <c r="J16177" t="s">
        <v>4340</v>
      </c>
      <c r="K16177" t="s">
        <v>15603</v>
      </c>
      <c r="L16177" t="s">
        <v>4330</v>
      </c>
      <c r="M16177">
        <v>0</v>
      </c>
      <c r="N16177">
        <v>0</v>
      </c>
      <c r="O16177" s="30">
        <v>0.52696759259259263</v>
      </c>
    </row>
    <row r="16178" spans="1:15" x14ac:dyDescent="0.25">
      <c r="A16178">
        <v>16177</v>
      </c>
      <c r="B16178">
        <v>2</v>
      </c>
      <c r="C16178">
        <v>2</v>
      </c>
      <c r="D16178">
        <v>2018</v>
      </c>
      <c r="E16178" s="15" t="s">
        <v>29855</v>
      </c>
      <c r="F16178">
        <v>123456963</v>
      </c>
      <c r="G16178">
        <v>125</v>
      </c>
      <c r="H16178" t="s">
        <v>4331</v>
      </c>
      <c r="I16178">
        <v>2023.3</v>
      </c>
      <c r="J16178" t="s">
        <v>4337</v>
      </c>
      <c r="K16178" t="s">
        <v>6757</v>
      </c>
      <c r="L16178" t="s">
        <v>4334</v>
      </c>
      <c r="M16178">
        <v>0</v>
      </c>
      <c r="N16178">
        <v>0</v>
      </c>
      <c r="O16178" s="30">
        <v>0.46733796296296298</v>
      </c>
    </row>
    <row r="16179" spans="1:15" x14ac:dyDescent="0.25">
      <c r="A16179">
        <v>16178</v>
      </c>
      <c r="B16179">
        <v>15</v>
      </c>
      <c r="C16179">
        <v>6</v>
      </c>
      <c r="D16179">
        <v>2018</v>
      </c>
      <c r="E16179" s="15" t="s">
        <v>29855</v>
      </c>
      <c r="F16179">
        <v>123456963</v>
      </c>
      <c r="G16179">
        <v>54</v>
      </c>
      <c r="H16179" t="s">
        <v>4331</v>
      </c>
      <c r="I16179">
        <v>1394.56</v>
      </c>
      <c r="J16179" t="s">
        <v>4342</v>
      </c>
      <c r="K16179" t="s">
        <v>7662</v>
      </c>
      <c r="L16179" t="s">
        <v>4330</v>
      </c>
      <c r="M16179">
        <v>0</v>
      </c>
      <c r="N16179">
        <v>0</v>
      </c>
      <c r="O16179" s="30">
        <v>0.58928240740740745</v>
      </c>
    </row>
    <row r="16180" spans="1:15" x14ac:dyDescent="0.25">
      <c r="A16180">
        <v>16179</v>
      </c>
      <c r="B16180">
        <v>28</v>
      </c>
      <c r="C16180">
        <v>7</v>
      </c>
      <c r="D16180">
        <v>2018</v>
      </c>
      <c r="E16180" s="15" t="s">
        <v>29855</v>
      </c>
      <c r="F16180">
        <v>123456963</v>
      </c>
      <c r="G16180">
        <v>2</v>
      </c>
      <c r="H16180" t="s">
        <v>4331</v>
      </c>
      <c r="I16180">
        <v>4145.7700000000004</v>
      </c>
      <c r="J16180" t="s">
        <v>4340</v>
      </c>
      <c r="K16180" t="s">
        <v>15604</v>
      </c>
      <c r="L16180" t="s">
        <v>4330</v>
      </c>
      <c r="M16180">
        <v>0</v>
      </c>
      <c r="N16180">
        <v>0</v>
      </c>
      <c r="O16180" s="30">
        <v>0.7219444444444445</v>
      </c>
    </row>
    <row r="16181" spans="1:15" x14ac:dyDescent="0.25">
      <c r="A16181">
        <v>16180</v>
      </c>
      <c r="B16181">
        <v>4</v>
      </c>
      <c r="C16181">
        <v>3</v>
      </c>
      <c r="D16181">
        <v>2018</v>
      </c>
      <c r="E16181" s="15" t="s">
        <v>29855</v>
      </c>
      <c r="F16181">
        <v>123456963</v>
      </c>
      <c r="G16181">
        <v>26</v>
      </c>
      <c r="H16181" t="s">
        <v>4368</v>
      </c>
      <c r="I16181">
        <v>4413.7299999999996</v>
      </c>
      <c r="J16181" t="s">
        <v>4332</v>
      </c>
      <c r="K16181" t="s">
        <v>15605</v>
      </c>
      <c r="L16181" t="s">
        <v>4330</v>
      </c>
      <c r="M16181">
        <v>0</v>
      </c>
      <c r="N16181">
        <v>0</v>
      </c>
      <c r="O16181" s="30">
        <v>0.79585648148148147</v>
      </c>
    </row>
    <row r="16182" spans="1:15" x14ac:dyDescent="0.25">
      <c r="A16182">
        <v>16181</v>
      </c>
      <c r="B16182">
        <v>11</v>
      </c>
      <c r="C16182">
        <v>10</v>
      </c>
      <c r="D16182">
        <v>2018</v>
      </c>
      <c r="E16182" s="15" t="s">
        <v>29855</v>
      </c>
      <c r="F16182">
        <v>123456963</v>
      </c>
      <c r="G16182">
        <v>90</v>
      </c>
      <c r="H16182" t="s">
        <v>4335</v>
      </c>
      <c r="I16182">
        <v>1602.83</v>
      </c>
      <c r="J16182" t="s">
        <v>4342</v>
      </c>
      <c r="K16182" t="s">
        <v>7795</v>
      </c>
      <c r="L16182" t="s">
        <v>4330</v>
      </c>
      <c r="M16182">
        <v>1</v>
      </c>
      <c r="N16182">
        <v>0</v>
      </c>
      <c r="O16182" s="30">
        <v>0.32185185185185183</v>
      </c>
    </row>
    <row r="16183" spans="1:15" x14ac:dyDescent="0.25">
      <c r="A16183">
        <v>16182</v>
      </c>
      <c r="B16183">
        <v>1</v>
      </c>
      <c r="C16183">
        <v>4</v>
      </c>
      <c r="D16183">
        <v>2018</v>
      </c>
      <c r="E16183" s="15" t="s">
        <v>29855</v>
      </c>
      <c r="F16183">
        <v>123456963</v>
      </c>
      <c r="G16183">
        <v>76</v>
      </c>
      <c r="H16183" t="s">
        <v>4327</v>
      </c>
      <c r="I16183">
        <v>3096.27</v>
      </c>
      <c r="J16183" t="s">
        <v>4328</v>
      </c>
      <c r="K16183" t="s">
        <v>9217</v>
      </c>
      <c r="L16183" t="s">
        <v>4330</v>
      </c>
      <c r="M16183">
        <v>0</v>
      </c>
      <c r="N16183">
        <v>0</v>
      </c>
      <c r="O16183" s="30">
        <v>0.87873842592592588</v>
      </c>
    </row>
    <row r="16184" spans="1:15" x14ac:dyDescent="0.25">
      <c r="A16184">
        <v>16183</v>
      </c>
      <c r="B16184">
        <v>15</v>
      </c>
      <c r="C16184">
        <v>12</v>
      </c>
      <c r="D16184">
        <v>2018</v>
      </c>
      <c r="E16184" s="15" t="s">
        <v>29855</v>
      </c>
      <c r="F16184">
        <v>123456963</v>
      </c>
      <c r="G16184">
        <v>26</v>
      </c>
      <c r="H16184" t="s">
        <v>4355</v>
      </c>
      <c r="I16184">
        <v>2783.7</v>
      </c>
      <c r="J16184" t="s">
        <v>4328</v>
      </c>
      <c r="K16184" t="s">
        <v>15606</v>
      </c>
      <c r="L16184" t="s">
        <v>4334</v>
      </c>
      <c r="M16184">
        <v>0</v>
      </c>
      <c r="N16184">
        <v>1</v>
      </c>
      <c r="O16184" s="30">
        <v>0.31609953703703703</v>
      </c>
    </row>
    <row r="16185" spans="1:15" x14ac:dyDescent="0.25">
      <c r="A16185">
        <v>16184</v>
      </c>
      <c r="B16185">
        <v>2</v>
      </c>
      <c r="C16185">
        <v>12</v>
      </c>
      <c r="D16185">
        <v>2018</v>
      </c>
      <c r="E16185" s="15" t="s">
        <v>29855</v>
      </c>
      <c r="F16185">
        <v>123456963</v>
      </c>
      <c r="G16185">
        <v>170</v>
      </c>
      <c r="H16185" t="s">
        <v>4331</v>
      </c>
      <c r="I16185">
        <v>3279.67</v>
      </c>
      <c r="J16185" t="s">
        <v>4342</v>
      </c>
      <c r="K16185" t="s">
        <v>15607</v>
      </c>
      <c r="L16185" t="s">
        <v>4334</v>
      </c>
      <c r="M16185">
        <v>0</v>
      </c>
      <c r="N16185">
        <v>0</v>
      </c>
      <c r="O16185" s="30">
        <v>0.66731481481481481</v>
      </c>
    </row>
    <row r="16186" spans="1:15" x14ac:dyDescent="0.25">
      <c r="A16186">
        <v>16185</v>
      </c>
      <c r="B16186">
        <v>3</v>
      </c>
      <c r="C16186">
        <v>3</v>
      </c>
      <c r="D16186">
        <v>2018</v>
      </c>
      <c r="E16186" s="15" t="s">
        <v>29855</v>
      </c>
      <c r="F16186">
        <v>123456963</v>
      </c>
      <c r="G16186">
        <v>26</v>
      </c>
      <c r="H16186" t="s">
        <v>4335</v>
      </c>
      <c r="I16186">
        <v>3031.39</v>
      </c>
      <c r="J16186" t="s">
        <v>4348</v>
      </c>
      <c r="K16186" t="s">
        <v>15608</v>
      </c>
      <c r="L16186" t="s">
        <v>4330</v>
      </c>
      <c r="M16186">
        <v>0</v>
      </c>
      <c r="N16186">
        <v>0</v>
      </c>
      <c r="O16186" s="30">
        <v>0.55834490740740739</v>
      </c>
    </row>
    <row r="16187" spans="1:15" x14ac:dyDescent="0.25">
      <c r="A16187">
        <v>16186</v>
      </c>
      <c r="B16187">
        <v>17</v>
      </c>
      <c r="C16187">
        <v>4</v>
      </c>
      <c r="D16187">
        <v>2018</v>
      </c>
      <c r="E16187" s="15" t="s">
        <v>29855</v>
      </c>
      <c r="F16187">
        <v>123456963</v>
      </c>
      <c r="G16187">
        <v>180</v>
      </c>
      <c r="H16187" t="s">
        <v>4339</v>
      </c>
      <c r="I16187">
        <v>4750.6499999999996</v>
      </c>
      <c r="J16187" t="s">
        <v>4337</v>
      </c>
      <c r="K16187" t="s">
        <v>11793</v>
      </c>
      <c r="L16187" t="s">
        <v>4330</v>
      </c>
      <c r="M16187">
        <v>0</v>
      </c>
      <c r="N16187">
        <v>0</v>
      </c>
      <c r="O16187" s="30">
        <v>0.26064814814814813</v>
      </c>
    </row>
    <row r="16188" spans="1:15" x14ac:dyDescent="0.25">
      <c r="A16188">
        <v>16187</v>
      </c>
      <c r="B16188">
        <v>20</v>
      </c>
      <c r="C16188">
        <v>11</v>
      </c>
      <c r="D16188">
        <v>2018</v>
      </c>
      <c r="E16188" s="15" t="s">
        <v>29855</v>
      </c>
      <c r="F16188">
        <v>123456963</v>
      </c>
      <c r="G16188">
        <v>14</v>
      </c>
      <c r="H16188" t="s">
        <v>4368</v>
      </c>
      <c r="I16188">
        <v>2284.37</v>
      </c>
      <c r="J16188" t="s">
        <v>4332</v>
      </c>
      <c r="K16188" t="s">
        <v>15609</v>
      </c>
      <c r="L16188" t="s">
        <v>4330</v>
      </c>
      <c r="M16188">
        <v>1</v>
      </c>
      <c r="N16188">
        <v>0</v>
      </c>
      <c r="O16188" s="30">
        <v>8.2314814814814813E-2</v>
      </c>
    </row>
    <row r="16189" spans="1:15" x14ac:dyDescent="0.25">
      <c r="A16189">
        <v>16188</v>
      </c>
      <c r="B16189">
        <v>1</v>
      </c>
      <c r="C16189">
        <v>2</v>
      </c>
      <c r="D16189">
        <v>2018</v>
      </c>
      <c r="E16189" s="15" t="s">
        <v>29855</v>
      </c>
      <c r="F16189">
        <v>123456963</v>
      </c>
      <c r="G16189">
        <v>50</v>
      </c>
      <c r="H16189" t="s">
        <v>4327</v>
      </c>
      <c r="I16189">
        <v>2479.75</v>
      </c>
      <c r="J16189" t="s">
        <v>4340</v>
      </c>
      <c r="K16189" t="s">
        <v>15610</v>
      </c>
      <c r="L16189" t="s">
        <v>4330</v>
      </c>
      <c r="M16189">
        <v>1</v>
      </c>
      <c r="N16189">
        <v>0</v>
      </c>
      <c r="O16189" s="30">
        <v>0.29958333333333331</v>
      </c>
    </row>
    <row r="16190" spans="1:15" x14ac:dyDescent="0.25">
      <c r="A16190">
        <v>16189</v>
      </c>
      <c r="B16190">
        <v>7</v>
      </c>
      <c r="C16190">
        <v>5</v>
      </c>
      <c r="D16190">
        <v>2018</v>
      </c>
      <c r="E16190" s="15" t="s">
        <v>29855</v>
      </c>
      <c r="F16190">
        <v>123456963</v>
      </c>
      <c r="G16190">
        <v>66</v>
      </c>
      <c r="H16190" t="s">
        <v>4368</v>
      </c>
      <c r="I16190">
        <v>2529.42</v>
      </c>
      <c r="J16190" t="s">
        <v>4328</v>
      </c>
      <c r="K16190" t="s">
        <v>15611</v>
      </c>
      <c r="L16190" t="s">
        <v>4334</v>
      </c>
      <c r="M16190">
        <v>1</v>
      </c>
      <c r="N16190">
        <v>0</v>
      </c>
      <c r="O16190" s="30">
        <v>0.18745370370370371</v>
      </c>
    </row>
    <row r="16191" spans="1:15" x14ac:dyDescent="0.25">
      <c r="A16191">
        <v>16190</v>
      </c>
      <c r="B16191">
        <v>5</v>
      </c>
      <c r="C16191">
        <v>10</v>
      </c>
      <c r="D16191">
        <v>2018</v>
      </c>
      <c r="E16191" s="15" t="s">
        <v>29855</v>
      </c>
      <c r="F16191">
        <v>123456963</v>
      </c>
      <c r="G16191">
        <v>47</v>
      </c>
      <c r="H16191" t="s">
        <v>4355</v>
      </c>
      <c r="I16191">
        <v>3385.03</v>
      </c>
      <c r="J16191" t="s">
        <v>4332</v>
      </c>
      <c r="K16191" t="s">
        <v>15612</v>
      </c>
      <c r="L16191" t="s">
        <v>4334</v>
      </c>
      <c r="M16191">
        <v>0</v>
      </c>
      <c r="N16191">
        <v>0</v>
      </c>
      <c r="O16191" s="30">
        <v>0.76451388888888894</v>
      </c>
    </row>
    <row r="16192" spans="1:15" x14ac:dyDescent="0.25">
      <c r="A16192">
        <v>16191</v>
      </c>
      <c r="B16192">
        <v>15</v>
      </c>
      <c r="C16192">
        <v>1</v>
      </c>
      <c r="D16192">
        <v>2018</v>
      </c>
      <c r="E16192" s="15" t="s">
        <v>29855</v>
      </c>
      <c r="F16192">
        <v>123456963</v>
      </c>
      <c r="G16192">
        <v>25</v>
      </c>
      <c r="H16192" t="s">
        <v>4331</v>
      </c>
      <c r="I16192">
        <v>4722.6499999999996</v>
      </c>
      <c r="J16192" t="s">
        <v>4332</v>
      </c>
      <c r="K16192" t="s">
        <v>15613</v>
      </c>
      <c r="L16192" t="s">
        <v>4334</v>
      </c>
      <c r="M16192">
        <v>0</v>
      </c>
      <c r="N16192">
        <v>0</v>
      </c>
      <c r="O16192" s="30">
        <v>9.6817129629629628E-2</v>
      </c>
    </row>
    <row r="16193" spans="1:15" x14ac:dyDescent="0.25">
      <c r="A16193">
        <v>16192</v>
      </c>
      <c r="B16193">
        <v>19</v>
      </c>
      <c r="C16193">
        <v>7</v>
      </c>
      <c r="D16193">
        <v>2018</v>
      </c>
      <c r="E16193" s="15" t="s">
        <v>29855</v>
      </c>
      <c r="F16193">
        <v>123456963</v>
      </c>
      <c r="G16193">
        <v>2</v>
      </c>
      <c r="H16193" t="s">
        <v>4335</v>
      </c>
      <c r="I16193">
        <v>3797.48</v>
      </c>
      <c r="J16193" t="s">
        <v>4340</v>
      </c>
      <c r="K16193" t="s">
        <v>13134</v>
      </c>
      <c r="L16193" t="s">
        <v>4334</v>
      </c>
      <c r="M16193">
        <v>1</v>
      </c>
      <c r="N16193">
        <v>0</v>
      </c>
      <c r="O16193" s="30">
        <v>0.58133101851851854</v>
      </c>
    </row>
    <row r="16194" spans="1:15" x14ac:dyDescent="0.25">
      <c r="A16194">
        <v>16193</v>
      </c>
      <c r="B16194">
        <v>19</v>
      </c>
      <c r="C16194">
        <v>9</v>
      </c>
      <c r="D16194">
        <v>2018</v>
      </c>
      <c r="E16194" s="15" t="s">
        <v>29855</v>
      </c>
      <c r="F16194">
        <v>123456963</v>
      </c>
      <c r="G16194">
        <v>89</v>
      </c>
      <c r="H16194" t="s">
        <v>4347</v>
      </c>
      <c r="I16194">
        <v>3196.06</v>
      </c>
      <c r="J16194" t="s">
        <v>4337</v>
      </c>
      <c r="K16194" t="s">
        <v>15614</v>
      </c>
      <c r="L16194" t="s">
        <v>4334</v>
      </c>
      <c r="M16194">
        <v>0</v>
      </c>
      <c r="N16194">
        <v>0</v>
      </c>
      <c r="O16194" s="30">
        <v>0.43952546296296297</v>
      </c>
    </row>
    <row r="16195" spans="1:15" x14ac:dyDescent="0.25">
      <c r="A16195">
        <v>16194</v>
      </c>
      <c r="B16195">
        <v>13</v>
      </c>
      <c r="C16195">
        <v>12</v>
      </c>
      <c r="D16195">
        <v>2018</v>
      </c>
      <c r="E16195" s="15" t="s">
        <v>29855</v>
      </c>
      <c r="F16195">
        <v>123456963</v>
      </c>
      <c r="G16195">
        <v>90</v>
      </c>
      <c r="H16195" t="s">
        <v>4339</v>
      </c>
      <c r="I16195">
        <v>27.68</v>
      </c>
      <c r="J16195" t="s">
        <v>4340</v>
      </c>
      <c r="K16195" t="s">
        <v>14528</v>
      </c>
      <c r="L16195" t="s">
        <v>4334</v>
      </c>
      <c r="M16195">
        <v>0</v>
      </c>
      <c r="N16195">
        <v>0</v>
      </c>
      <c r="O16195" s="30">
        <v>0.7933217592592593</v>
      </c>
    </row>
    <row r="16196" spans="1:15" x14ac:dyDescent="0.25">
      <c r="A16196">
        <v>16195</v>
      </c>
      <c r="B16196">
        <v>24</v>
      </c>
      <c r="C16196">
        <v>11</v>
      </c>
      <c r="D16196">
        <v>2018</v>
      </c>
      <c r="E16196" s="15" t="s">
        <v>29855</v>
      </c>
      <c r="F16196">
        <v>123456963</v>
      </c>
      <c r="G16196">
        <v>158</v>
      </c>
      <c r="H16196" t="s">
        <v>4347</v>
      </c>
      <c r="I16196">
        <v>200.42</v>
      </c>
      <c r="J16196" t="s">
        <v>4348</v>
      </c>
      <c r="K16196" t="s">
        <v>15615</v>
      </c>
      <c r="L16196" t="s">
        <v>4330</v>
      </c>
      <c r="M16196">
        <v>0</v>
      </c>
      <c r="N16196">
        <v>0</v>
      </c>
      <c r="O16196" s="30">
        <v>0.14025462962962962</v>
      </c>
    </row>
    <row r="16197" spans="1:15" x14ac:dyDescent="0.25">
      <c r="A16197">
        <v>16196</v>
      </c>
      <c r="B16197">
        <v>8</v>
      </c>
      <c r="C16197">
        <v>12</v>
      </c>
      <c r="D16197">
        <v>2018</v>
      </c>
      <c r="E16197" s="15" t="s">
        <v>29855</v>
      </c>
      <c r="F16197">
        <v>123456963</v>
      </c>
      <c r="G16197">
        <v>25</v>
      </c>
      <c r="H16197" t="s">
        <v>4339</v>
      </c>
      <c r="I16197">
        <v>3196.42</v>
      </c>
      <c r="J16197" t="s">
        <v>4337</v>
      </c>
      <c r="K16197" t="s">
        <v>15616</v>
      </c>
      <c r="L16197" t="s">
        <v>4334</v>
      </c>
      <c r="M16197">
        <v>0</v>
      </c>
      <c r="N16197">
        <v>0</v>
      </c>
      <c r="O16197" s="30">
        <v>0.55869212962962966</v>
      </c>
    </row>
    <row r="16198" spans="1:15" x14ac:dyDescent="0.25">
      <c r="A16198">
        <v>16197</v>
      </c>
      <c r="B16198">
        <v>12</v>
      </c>
      <c r="C16198">
        <v>8</v>
      </c>
      <c r="D16198">
        <v>2018</v>
      </c>
      <c r="E16198" s="15" t="s">
        <v>29855</v>
      </c>
      <c r="F16198">
        <v>123456963</v>
      </c>
      <c r="G16198">
        <v>105</v>
      </c>
      <c r="H16198" t="s">
        <v>4331</v>
      </c>
      <c r="I16198">
        <v>453.58</v>
      </c>
      <c r="J16198" t="s">
        <v>4348</v>
      </c>
      <c r="K16198" t="s">
        <v>15617</v>
      </c>
      <c r="L16198" t="s">
        <v>4334</v>
      </c>
      <c r="M16198">
        <v>1</v>
      </c>
      <c r="N16198">
        <v>0</v>
      </c>
      <c r="O16198" s="30">
        <v>0.11856481481481482</v>
      </c>
    </row>
    <row r="16199" spans="1:15" x14ac:dyDescent="0.25">
      <c r="A16199">
        <v>16198</v>
      </c>
      <c r="B16199">
        <v>3</v>
      </c>
      <c r="C16199">
        <v>9</v>
      </c>
      <c r="D16199">
        <v>2018</v>
      </c>
      <c r="E16199" s="15" t="s">
        <v>29855</v>
      </c>
      <c r="F16199">
        <v>123456963</v>
      </c>
      <c r="G16199">
        <v>117</v>
      </c>
      <c r="H16199" t="s">
        <v>4331</v>
      </c>
      <c r="I16199">
        <v>532.29</v>
      </c>
      <c r="J16199" t="s">
        <v>4328</v>
      </c>
      <c r="K16199" t="s">
        <v>13496</v>
      </c>
      <c r="L16199" t="s">
        <v>4334</v>
      </c>
      <c r="M16199">
        <v>0</v>
      </c>
      <c r="N16199">
        <v>0</v>
      </c>
      <c r="O16199" s="30">
        <v>0.53069444444444447</v>
      </c>
    </row>
    <row r="16200" spans="1:15" x14ac:dyDescent="0.25">
      <c r="A16200">
        <v>16199</v>
      </c>
      <c r="B16200">
        <v>1</v>
      </c>
      <c r="C16200">
        <v>4</v>
      </c>
      <c r="D16200">
        <v>2018</v>
      </c>
      <c r="E16200" s="15" t="s">
        <v>29855</v>
      </c>
      <c r="F16200">
        <v>123456963</v>
      </c>
      <c r="G16200">
        <v>168</v>
      </c>
      <c r="H16200" t="s">
        <v>4339</v>
      </c>
      <c r="I16200">
        <v>3164.43</v>
      </c>
      <c r="J16200" t="s">
        <v>4342</v>
      </c>
      <c r="K16200" t="s">
        <v>11181</v>
      </c>
      <c r="L16200" t="s">
        <v>4330</v>
      </c>
      <c r="M16200">
        <v>0</v>
      </c>
      <c r="N16200">
        <v>0</v>
      </c>
      <c r="O16200" s="30">
        <v>0.71809027777777779</v>
      </c>
    </row>
    <row r="16201" spans="1:15" x14ac:dyDescent="0.25">
      <c r="A16201">
        <v>16200</v>
      </c>
      <c r="B16201">
        <v>11</v>
      </c>
      <c r="C16201">
        <v>5</v>
      </c>
      <c r="D16201">
        <v>2018</v>
      </c>
      <c r="E16201" s="15" t="s">
        <v>29855</v>
      </c>
      <c r="F16201">
        <v>123456963</v>
      </c>
      <c r="G16201">
        <v>107</v>
      </c>
      <c r="H16201" t="s">
        <v>4327</v>
      </c>
      <c r="I16201">
        <v>4317.82</v>
      </c>
      <c r="J16201" t="s">
        <v>4342</v>
      </c>
      <c r="K16201" t="s">
        <v>15618</v>
      </c>
      <c r="L16201" t="s">
        <v>4330</v>
      </c>
      <c r="M16201">
        <v>0</v>
      </c>
      <c r="N16201">
        <v>0</v>
      </c>
      <c r="O16201" s="30">
        <v>0.93738425925925928</v>
      </c>
    </row>
    <row r="16202" spans="1:15" x14ac:dyDescent="0.25">
      <c r="A16202">
        <v>16201</v>
      </c>
      <c r="B16202">
        <v>1</v>
      </c>
      <c r="C16202">
        <v>4</v>
      </c>
      <c r="D16202">
        <v>2018</v>
      </c>
      <c r="E16202" s="15" t="s">
        <v>29855</v>
      </c>
      <c r="F16202">
        <v>123456963</v>
      </c>
      <c r="G16202">
        <v>48</v>
      </c>
      <c r="H16202" t="s">
        <v>4355</v>
      </c>
      <c r="I16202">
        <v>2769.94</v>
      </c>
      <c r="J16202" t="s">
        <v>4328</v>
      </c>
      <c r="K16202" t="s">
        <v>15619</v>
      </c>
      <c r="L16202" t="s">
        <v>4334</v>
      </c>
      <c r="M16202">
        <v>1</v>
      </c>
      <c r="N16202">
        <v>0</v>
      </c>
      <c r="O16202" s="30">
        <v>0.57407407407407407</v>
      </c>
    </row>
    <row r="16203" spans="1:15" x14ac:dyDescent="0.25">
      <c r="A16203">
        <v>16202</v>
      </c>
      <c r="B16203">
        <v>1</v>
      </c>
      <c r="C16203">
        <v>2</v>
      </c>
      <c r="D16203">
        <v>2018</v>
      </c>
      <c r="E16203" s="15" t="s">
        <v>29855</v>
      </c>
      <c r="F16203">
        <v>123456963</v>
      </c>
      <c r="G16203">
        <v>73</v>
      </c>
      <c r="H16203" t="s">
        <v>4331</v>
      </c>
      <c r="I16203">
        <v>2233.3000000000002</v>
      </c>
      <c r="J16203" t="s">
        <v>4348</v>
      </c>
      <c r="K16203" t="s">
        <v>15620</v>
      </c>
      <c r="L16203" t="s">
        <v>4334</v>
      </c>
      <c r="M16203">
        <v>0</v>
      </c>
      <c r="N16203">
        <v>0</v>
      </c>
      <c r="O16203" s="30">
        <v>0.99263888888888885</v>
      </c>
    </row>
    <row r="16204" spans="1:15" x14ac:dyDescent="0.25">
      <c r="A16204">
        <v>16203</v>
      </c>
      <c r="B16204">
        <v>21</v>
      </c>
      <c r="C16204">
        <v>2</v>
      </c>
      <c r="D16204">
        <v>2018</v>
      </c>
      <c r="E16204" s="15" t="s">
        <v>29855</v>
      </c>
      <c r="F16204">
        <v>123456963</v>
      </c>
      <c r="G16204">
        <v>75</v>
      </c>
      <c r="H16204" t="s">
        <v>4339</v>
      </c>
      <c r="I16204">
        <v>2996.42</v>
      </c>
      <c r="J16204" t="s">
        <v>4337</v>
      </c>
      <c r="K16204" t="s">
        <v>15621</v>
      </c>
      <c r="L16204" t="s">
        <v>4334</v>
      </c>
      <c r="M16204">
        <v>0</v>
      </c>
      <c r="N16204">
        <v>0</v>
      </c>
      <c r="O16204" s="30">
        <v>0.56009259259259259</v>
      </c>
    </row>
    <row r="16205" spans="1:15" x14ac:dyDescent="0.25">
      <c r="A16205">
        <v>16204</v>
      </c>
      <c r="B16205">
        <v>19</v>
      </c>
      <c r="C16205">
        <v>1</v>
      </c>
      <c r="D16205">
        <v>2018</v>
      </c>
      <c r="E16205" s="15" t="s">
        <v>29855</v>
      </c>
      <c r="F16205">
        <v>123456963</v>
      </c>
      <c r="G16205">
        <v>32</v>
      </c>
      <c r="H16205" t="s">
        <v>4331</v>
      </c>
      <c r="I16205">
        <v>2598.67</v>
      </c>
      <c r="J16205" t="s">
        <v>4340</v>
      </c>
      <c r="K16205" t="s">
        <v>15622</v>
      </c>
      <c r="L16205" t="s">
        <v>4330</v>
      </c>
      <c r="M16205">
        <v>0</v>
      </c>
      <c r="N16205">
        <v>0</v>
      </c>
      <c r="O16205" s="30">
        <v>0.77368055555555559</v>
      </c>
    </row>
    <row r="16206" spans="1:15" x14ac:dyDescent="0.25">
      <c r="A16206">
        <v>16205</v>
      </c>
      <c r="B16206">
        <v>5</v>
      </c>
      <c r="C16206">
        <v>9</v>
      </c>
      <c r="D16206">
        <v>2018</v>
      </c>
      <c r="E16206" s="15" t="s">
        <v>29855</v>
      </c>
      <c r="F16206">
        <v>123456963</v>
      </c>
      <c r="G16206">
        <v>24</v>
      </c>
      <c r="H16206" t="s">
        <v>4368</v>
      </c>
      <c r="I16206">
        <v>3481.04</v>
      </c>
      <c r="J16206" t="s">
        <v>4340</v>
      </c>
      <c r="K16206" t="s">
        <v>15623</v>
      </c>
      <c r="L16206" t="s">
        <v>4330</v>
      </c>
      <c r="M16206">
        <v>0</v>
      </c>
      <c r="N16206">
        <v>0</v>
      </c>
      <c r="O16206" s="30">
        <v>0.13559027777777777</v>
      </c>
    </row>
    <row r="16207" spans="1:15" x14ac:dyDescent="0.25">
      <c r="A16207">
        <v>16206</v>
      </c>
      <c r="B16207">
        <v>22</v>
      </c>
      <c r="C16207">
        <v>10</v>
      </c>
      <c r="D16207">
        <v>2018</v>
      </c>
      <c r="E16207" s="15" t="s">
        <v>29855</v>
      </c>
      <c r="F16207">
        <v>123456963</v>
      </c>
      <c r="G16207">
        <v>1</v>
      </c>
      <c r="H16207" t="s">
        <v>4339</v>
      </c>
      <c r="I16207">
        <v>4095.52</v>
      </c>
      <c r="J16207" t="s">
        <v>4328</v>
      </c>
      <c r="K16207" t="s">
        <v>15624</v>
      </c>
      <c r="L16207" t="s">
        <v>4330</v>
      </c>
      <c r="M16207">
        <v>0</v>
      </c>
      <c r="N16207">
        <v>0</v>
      </c>
      <c r="O16207" s="30">
        <v>1.3657407407407408E-2</v>
      </c>
    </row>
    <row r="16208" spans="1:15" x14ac:dyDescent="0.25">
      <c r="A16208">
        <v>16207</v>
      </c>
      <c r="B16208">
        <v>24</v>
      </c>
      <c r="C16208">
        <v>9</v>
      </c>
      <c r="D16208">
        <v>2018</v>
      </c>
      <c r="E16208" s="15" t="s">
        <v>29855</v>
      </c>
      <c r="F16208">
        <v>123456963</v>
      </c>
      <c r="G16208">
        <v>145</v>
      </c>
      <c r="H16208" t="s">
        <v>4368</v>
      </c>
      <c r="I16208">
        <v>4888.17</v>
      </c>
      <c r="J16208" t="s">
        <v>4348</v>
      </c>
      <c r="K16208" t="s">
        <v>9306</v>
      </c>
      <c r="L16208" t="s">
        <v>4334</v>
      </c>
      <c r="M16208">
        <v>0</v>
      </c>
      <c r="N16208">
        <v>0</v>
      </c>
      <c r="O16208" s="30">
        <v>0.91018518518518521</v>
      </c>
    </row>
    <row r="16209" spans="1:15" x14ac:dyDescent="0.25">
      <c r="A16209">
        <v>16208</v>
      </c>
      <c r="B16209">
        <v>23</v>
      </c>
      <c r="C16209">
        <v>8</v>
      </c>
      <c r="D16209">
        <v>2018</v>
      </c>
      <c r="E16209" s="15" t="s">
        <v>29855</v>
      </c>
      <c r="F16209">
        <v>123456963</v>
      </c>
      <c r="G16209">
        <v>31</v>
      </c>
      <c r="H16209" t="s">
        <v>4335</v>
      </c>
      <c r="I16209">
        <v>2951.4</v>
      </c>
      <c r="J16209" t="s">
        <v>4337</v>
      </c>
      <c r="K16209" t="s">
        <v>15625</v>
      </c>
      <c r="L16209" t="s">
        <v>4330</v>
      </c>
      <c r="M16209">
        <v>0</v>
      </c>
      <c r="N16209">
        <v>0</v>
      </c>
      <c r="O16209" s="30">
        <v>0.17909722222222221</v>
      </c>
    </row>
    <row r="16210" spans="1:15" x14ac:dyDescent="0.25">
      <c r="A16210">
        <v>16209</v>
      </c>
      <c r="B16210">
        <v>24</v>
      </c>
      <c r="C16210">
        <v>4</v>
      </c>
      <c r="D16210">
        <v>2018</v>
      </c>
      <c r="E16210" s="15" t="s">
        <v>29855</v>
      </c>
      <c r="F16210">
        <v>123456963</v>
      </c>
      <c r="G16210">
        <v>25</v>
      </c>
      <c r="H16210" t="s">
        <v>4327</v>
      </c>
      <c r="I16210">
        <v>4149.3</v>
      </c>
      <c r="J16210" t="s">
        <v>4332</v>
      </c>
      <c r="K16210" t="s">
        <v>13827</v>
      </c>
      <c r="L16210" t="s">
        <v>4330</v>
      </c>
      <c r="M16210">
        <v>0</v>
      </c>
      <c r="N16210">
        <v>0</v>
      </c>
      <c r="O16210" s="30">
        <v>0.18222222222222223</v>
      </c>
    </row>
    <row r="16211" spans="1:15" x14ac:dyDescent="0.25">
      <c r="A16211">
        <v>16210</v>
      </c>
      <c r="B16211">
        <v>12</v>
      </c>
      <c r="C16211">
        <v>8</v>
      </c>
      <c r="D16211">
        <v>2018</v>
      </c>
      <c r="E16211" s="15" t="s">
        <v>29855</v>
      </c>
      <c r="F16211">
        <v>123456963</v>
      </c>
      <c r="G16211">
        <v>145</v>
      </c>
      <c r="H16211" t="s">
        <v>4327</v>
      </c>
      <c r="I16211">
        <v>688.94</v>
      </c>
      <c r="J16211" t="s">
        <v>4340</v>
      </c>
      <c r="K16211" t="s">
        <v>15626</v>
      </c>
      <c r="L16211" t="s">
        <v>4334</v>
      </c>
      <c r="M16211">
        <v>1</v>
      </c>
      <c r="N16211">
        <v>0</v>
      </c>
      <c r="O16211" s="30">
        <v>0.71236111111111111</v>
      </c>
    </row>
    <row r="16212" spans="1:15" x14ac:dyDescent="0.25">
      <c r="A16212">
        <v>16211</v>
      </c>
      <c r="B16212">
        <v>1</v>
      </c>
      <c r="C16212">
        <v>7</v>
      </c>
      <c r="D16212">
        <v>2018</v>
      </c>
      <c r="E16212" s="15" t="s">
        <v>29855</v>
      </c>
      <c r="F16212">
        <v>123456963</v>
      </c>
      <c r="G16212">
        <v>164</v>
      </c>
      <c r="H16212" t="s">
        <v>4331</v>
      </c>
      <c r="I16212">
        <v>4758.62</v>
      </c>
      <c r="J16212" t="s">
        <v>4340</v>
      </c>
      <c r="K16212" t="s">
        <v>15627</v>
      </c>
      <c r="L16212" t="s">
        <v>4334</v>
      </c>
      <c r="M16212">
        <v>0</v>
      </c>
      <c r="N16212">
        <v>0</v>
      </c>
      <c r="O16212" s="30">
        <v>0.34271990740740743</v>
      </c>
    </row>
    <row r="16213" spans="1:15" x14ac:dyDescent="0.25">
      <c r="A16213">
        <v>16212</v>
      </c>
      <c r="B16213">
        <v>9</v>
      </c>
      <c r="C16213">
        <v>12</v>
      </c>
      <c r="D16213">
        <v>2018</v>
      </c>
      <c r="E16213" s="15" t="s">
        <v>29855</v>
      </c>
      <c r="F16213">
        <v>123456963</v>
      </c>
      <c r="G16213">
        <v>11</v>
      </c>
      <c r="H16213" t="s">
        <v>4331</v>
      </c>
      <c r="I16213">
        <v>3299.57</v>
      </c>
      <c r="J16213" t="s">
        <v>4342</v>
      </c>
      <c r="K16213" t="s">
        <v>6829</v>
      </c>
      <c r="L16213" t="s">
        <v>4330</v>
      </c>
      <c r="M16213">
        <v>0</v>
      </c>
      <c r="N16213">
        <v>0</v>
      </c>
      <c r="O16213" s="30">
        <v>0.15072916666666666</v>
      </c>
    </row>
    <row r="16214" spans="1:15" x14ac:dyDescent="0.25">
      <c r="A16214">
        <v>16213</v>
      </c>
      <c r="B16214">
        <v>17</v>
      </c>
      <c r="C16214">
        <v>12</v>
      </c>
      <c r="D16214">
        <v>2018</v>
      </c>
      <c r="E16214" s="15" t="s">
        <v>29855</v>
      </c>
      <c r="F16214">
        <v>123456963</v>
      </c>
      <c r="G16214">
        <v>16</v>
      </c>
      <c r="H16214" t="s">
        <v>4327</v>
      </c>
      <c r="I16214">
        <v>614.94000000000005</v>
      </c>
      <c r="J16214" t="s">
        <v>4348</v>
      </c>
      <c r="K16214" t="s">
        <v>15628</v>
      </c>
      <c r="L16214" t="s">
        <v>4334</v>
      </c>
      <c r="M16214">
        <v>0</v>
      </c>
      <c r="N16214">
        <v>1</v>
      </c>
      <c r="O16214" s="30">
        <v>0.64031249999999995</v>
      </c>
    </row>
    <row r="16215" spans="1:15" x14ac:dyDescent="0.25">
      <c r="A16215">
        <v>16214</v>
      </c>
      <c r="B16215">
        <v>10</v>
      </c>
      <c r="C16215">
        <v>10</v>
      </c>
      <c r="D16215">
        <v>2018</v>
      </c>
      <c r="E16215" s="15" t="s">
        <v>29855</v>
      </c>
      <c r="F16215">
        <v>123456963</v>
      </c>
      <c r="G16215">
        <v>22</v>
      </c>
      <c r="H16215" t="s">
        <v>4339</v>
      </c>
      <c r="I16215">
        <v>4659.99</v>
      </c>
      <c r="J16215" t="s">
        <v>4332</v>
      </c>
      <c r="K16215" t="s">
        <v>15629</v>
      </c>
      <c r="L16215" t="s">
        <v>4334</v>
      </c>
      <c r="M16215">
        <v>1</v>
      </c>
      <c r="N16215">
        <v>0</v>
      </c>
      <c r="O16215" s="30">
        <v>0.78949074074074077</v>
      </c>
    </row>
    <row r="16216" spans="1:15" x14ac:dyDescent="0.25">
      <c r="A16216">
        <v>16215</v>
      </c>
      <c r="B16216">
        <v>4</v>
      </c>
      <c r="C16216">
        <v>11</v>
      </c>
      <c r="D16216">
        <v>2018</v>
      </c>
      <c r="E16216" s="15" t="s">
        <v>29855</v>
      </c>
      <c r="F16216">
        <v>123456963</v>
      </c>
      <c r="G16216">
        <v>100</v>
      </c>
      <c r="H16216" t="s">
        <v>4355</v>
      </c>
      <c r="I16216">
        <v>228.05</v>
      </c>
      <c r="J16216" t="s">
        <v>4337</v>
      </c>
      <c r="K16216" t="s">
        <v>15630</v>
      </c>
      <c r="L16216" t="s">
        <v>4330</v>
      </c>
      <c r="M16216">
        <v>0</v>
      </c>
      <c r="N16216">
        <v>0</v>
      </c>
      <c r="O16216" s="30">
        <v>0.44702546296296297</v>
      </c>
    </row>
    <row r="16217" spans="1:15" x14ac:dyDescent="0.25">
      <c r="A16217">
        <v>16216</v>
      </c>
      <c r="B16217">
        <v>18</v>
      </c>
      <c r="C16217">
        <v>2</v>
      </c>
      <c r="D16217">
        <v>2018</v>
      </c>
      <c r="E16217" s="15" t="s">
        <v>29855</v>
      </c>
      <c r="F16217">
        <v>123456963</v>
      </c>
      <c r="G16217">
        <v>42</v>
      </c>
      <c r="H16217" t="s">
        <v>4368</v>
      </c>
      <c r="I16217">
        <v>1242.83</v>
      </c>
      <c r="J16217" t="s">
        <v>4328</v>
      </c>
      <c r="K16217" t="s">
        <v>15631</v>
      </c>
      <c r="L16217" t="s">
        <v>4330</v>
      </c>
      <c r="M16217">
        <v>0</v>
      </c>
      <c r="N16217">
        <v>0</v>
      </c>
      <c r="O16217" s="30">
        <v>0.84949074074074071</v>
      </c>
    </row>
    <row r="16218" spans="1:15" x14ac:dyDescent="0.25">
      <c r="A16218">
        <v>16217</v>
      </c>
      <c r="B16218">
        <v>24</v>
      </c>
      <c r="C16218">
        <v>11</v>
      </c>
      <c r="D16218">
        <v>2018</v>
      </c>
      <c r="E16218" s="15" t="s">
        <v>29855</v>
      </c>
      <c r="F16218">
        <v>123456963</v>
      </c>
      <c r="G16218">
        <v>149</v>
      </c>
      <c r="H16218" t="s">
        <v>4335</v>
      </c>
      <c r="I16218">
        <v>661.93</v>
      </c>
      <c r="J16218" t="s">
        <v>4337</v>
      </c>
      <c r="K16218" t="s">
        <v>15632</v>
      </c>
      <c r="L16218" t="s">
        <v>4330</v>
      </c>
      <c r="M16218">
        <v>1</v>
      </c>
      <c r="N16218">
        <v>0</v>
      </c>
      <c r="O16218" s="30">
        <v>0.13697916666666668</v>
      </c>
    </row>
    <row r="16219" spans="1:15" x14ac:dyDescent="0.25">
      <c r="A16219">
        <v>16218</v>
      </c>
      <c r="B16219">
        <v>21</v>
      </c>
      <c r="C16219">
        <v>10</v>
      </c>
      <c r="D16219">
        <v>2018</v>
      </c>
      <c r="E16219" s="15" t="s">
        <v>29855</v>
      </c>
      <c r="F16219">
        <v>123456963</v>
      </c>
      <c r="G16219">
        <v>17</v>
      </c>
      <c r="H16219" t="s">
        <v>4327</v>
      </c>
      <c r="I16219">
        <v>2908.02</v>
      </c>
      <c r="J16219" t="s">
        <v>4342</v>
      </c>
      <c r="K16219" t="s">
        <v>15633</v>
      </c>
      <c r="L16219" t="s">
        <v>4334</v>
      </c>
      <c r="M16219">
        <v>0</v>
      </c>
      <c r="N16219">
        <v>0</v>
      </c>
      <c r="O16219" s="30">
        <v>0.12505787037037036</v>
      </c>
    </row>
    <row r="16220" spans="1:15" x14ac:dyDescent="0.25">
      <c r="A16220">
        <v>16219</v>
      </c>
      <c r="B16220">
        <v>4</v>
      </c>
      <c r="C16220">
        <v>9</v>
      </c>
      <c r="D16220">
        <v>2018</v>
      </c>
      <c r="E16220" s="15" t="s">
        <v>29956</v>
      </c>
      <c r="F16220">
        <v>123456941</v>
      </c>
      <c r="G16220">
        <v>111</v>
      </c>
      <c r="H16220" t="s">
        <v>4347</v>
      </c>
      <c r="I16220">
        <v>1069.1400000000001</v>
      </c>
      <c r="J16220" t="s">
        <v>4342</v>
      </c>
      <c r="K16220" t="s">
        <v>12944</v>
      </c>
      <c r="L16220" t="s">
        <v>4334</v>
      </c>
      <c r="M16220">
        <v>1</v>
      </c>
      <c r="N16220">
        <v>0</v>
      </c>
      <c r="O16220" s="30">
        <v>0.61506944444444445</v>
      </c>
    </row>
    <row r="16221" spans="1:15" x14ac:dyDescent="0.25">
      <c r="A16221">
        <v>16220</v>
      </c>
      <c r="B16221">
        <v>7</v>
      </c>
      <c r="C16221">
        <v>3</v>
      </c>
      <c r="D16221">
        <v>2018</v>
      </c>
      <c r="E16221" s="15" t="s">
        <v>29956</v>
      </c>
      <c r="F16221">
        <v>123456941</v>
      </c>
      <c r="G16221">
        <v>60</v>
      </c>
      <c r="H16221" t="s">
        <v>4368</v>
      </c>
      <c r="I16221">
        <v>539.84</v>
      </c>
      <c r="J16221" t="s">
        <v>4340</v>
      </c>
      <c r="K16221" t="s">
        <v>15634</v>
      </c>
      <c r="L16221" t="s">
        <v>4330</v>
      </c>
      <c r="M16221">
        <v>0</v>
      </c>
      <c r="N16221">
        <v>0</v>
      </c>
      <c r="O16221" s="30">
        <v>2.4456018518518519E-2</v>
      </c>
    </row>
    <row r="16222" spans="1:15" x14ac:dyDescent="0.25">
      <c r="A16222">
        <v>16221</v>
      </c>
      <c r="B16222">
        <v>18</v>
      </c>
      <c r="C16222">
        <v>8</v>
      </c>
      <c r="D16222">
        <v>2018</v>
      </c>
      <c r="E16222" s="15" t="s">
        <v>29956</v>
      </c>
      <c r="F16222">
        <v>123456941</v>
      </c>
      <c r="G16222">
        <v>93</v>
      </c>
      <c r="H16222" t="s">
        <v>4335</v>
      </c>
      <c r="I16222">
        <v>1796.02</v>
      </c>
      <c r="J16222" t="s">
        <v>4337</v>
      </c>
      <c r="K16222" t="s">
        <v>12243</v>
      </c>
      <c r="L16222" t="s">
        <v>4334</v>
      </c>
      <c r="M16222">
        <v>0</v>
      </c>
      <c r="N16222">
        <v>0</v>
      </c>
      <c r="O16222" s="30">
        <v>0.8962268518518518</v>
      </c>
    </row>
    <row r="16223" spans="1:15" x14ac:dyDescent="0.25">
      <c r="A16223">
        <v>16222</v>
      </c>
      <c r="B16223">
        <v>5</v>
      </c>
      <c r="C16223">
        <v>9</v>
      </c>
      <c r="D16223">
        <v>2018</v>
      </c>
      <c r="E16223" s="15" t="s">
        <v>29956</v>
      </c>
      <c r="F16223">
        <v>123456941</v>
      </c>
      <c r="G16223">
        <v>11</v>
      </c>
      <c r="H16223" t="s">
        <v>4331</v>
      </c>
      <c r="I16223">
        <v>125.77</v>
      </c>
      <c r="J16223" t="s">
        <v>4328</v>
      </c>
      <c r="K16223" t="s">
        <v>15635</v>
      </c>
      <c r="L16223" t="s">
        <v>4330</v>
      </c>
      <c r="M16223">
        <v>0</v>
      </c>
      <c r="N16223">
        <v>0</v>
      </c>
      <c r="O16223" s="30">
        <v>0.82901620370370366</v>
      </c>
    </row>
    <row r="16224" spans="1:15" x14ac:dyDescent="0.25">
      <c r="A16224">
        <v>16223</v>
      </c>
      <c r="B16224">
        <v>26</v>
      </c>
      <c r="C16224">
        <v>11</v>
      </c>
      <c r="D16224">
        <v>2018</v>
      </c>
      <c r="E16224" s="15" t="s">
        <v>29956</v>
      </c>
      <c r="F16224">
        <v>123456941</v>
      </c>
      <c r="G16224">
        <v>4</v>
      </c>
      <c r="H16224" t="s">
        <v>4335</v>
      </c>
      <c r="I16224">
        <v>2468.25</v>
      </c>
      <c r="J16224" t="s">
        <v>4348</v>
      </c>
      <c r="K16224" t="s">
        <v>15636</v>
      </c>
      <c r="L16224" t="s">
        <v>4334</v>
      </c>
      <c r="M16224">
        <v>1</v>
      </c>
      <c r="N16224">
        <v>0</v>
      </c>
      <c r="O16224" s="30">
        <v>0.27696759259259257</v>
      </c>
    </row>
    <row r="16225" spans="1:15" x14ac:dyDescent="0.25">
      <c r="A16225">
        <v>16224</v>
      </c>
      <c r="B16225">
        <v>9</v>
      </c>
      <c r="C16225">
        <v>3</v>
      </c>
      <c r="D16225">
        <v>2018</v>
      </c>
      <c r="E16225" s="15" t="s">
        <v>29956</v>
      </c>
      <c r="F16225">
        <v>123456941</v>
      </c>
      <c r="G16225">
        <v>114</v>
      </c>
      <c r="H16225" t="s">
        <v>4327</v>
      </c>
      <c r="I16225">
        <v>2184.3200000000002</v>
      </c>
      <c r="J16225" t="s">
        <v>4328</v>
      </c>
      <c r="K16225" t="s">
        <v>15637</v>
      </c>
      <c r="L16225" t="s">
        <v>4334</v>
      </c>
      <c r="M16225">
        <v>0</v>
      </c>
      <c r="N16225">
        <v>0</v>
      </c>
      <c r="O16225" s="30">
        <v>0.45559027777777777</v>
      </c>
    </row>
    <row r="16226" spans="1:15" x14ac:dyDescent="0.25">
      <c r="A16226">
        <v>16225</v>
      </c>
      <c r="B16226">
        <v>11</v>
      </c>
      <c r="C16226">
        <v>5</v>
      </c>
      <c r="D16226">
        <v>2018</v>
      </c>
      <c r="E16226" s="15" t="s">
        <v>29956</v>
      </c>
      <c r="F16226">
        <v>123456941</v>
      </c>
      <c r="G16226">
        <v>40</v>
      </c>
      <c r="H16226" t="s">
        <v>4327</v>
      </c>
      <c r="I16226">
        <v>4234.26</v>
      </c>
      <c r="J16226" t="s">
        <v>4342</v>
      </c>
      <c r="K16226" t="s">
        <v>15638</v>
      </c>
      <c r="L16226" t="s">
        <v>4334</v>
      </c>
      <c r="M16226">
        <v>0</v>
      </c>
      <c r="N16226">
        <v>0</v>
      </c>
      <c r="O16226" s="30">
        <v>0.84771990740740744</v>
      </c>
    </row>
    <row r="16227" spans="1:15" x14ac:dyDescent="0.25">
      <c r="A16227">
        <v>16226</v>
      </c>
      <c r="B16227">
        <v>9</v>
      </c>
      <c r="C16227">
        <v>2</v>
      </c>
      <c r="D16227">
        <v>2018</v>
      </c>
      <c r="E16227" s="15" t="s">
        <v>29956</v>
      </c>
      <c r="F16227">
        <v>123456941</v>
      </c>
      <c r="G16227">
        <v>95</v>
      </c>
      <c r="H16227" t="s">
        <v>4355</v>
      </c>
      <c r="I16227">
        <v>2119.9</v>
      </c>
      <c r="J16227" t="s">
        <v>4342</v>
      </c>
      <c r="K16227" t="s">
        <v>15639</v>
      </c>
      <c r="L16227" t="s">
        <v>4330</v>
      </c>
      <c r="M16227">
        <v>1</v>
      </c>
      <c r="N16227">
        <v>0</v>
      </c>
      <c r="O16227" s="30">
        <v>0.40806712962962965</v>
      </c>
    </row>
    <row r="16228" spans="1:15" x14ac:dyDescent="0.25">
      <c r="A16228">
        <v>16227</v>
      </c>
      <c r="B16228">
        <v>12</v>
      </c>
      <c r="C16228">
        <v>3</v>
      </c>
      <c r="D16228">
        <v>2018</v>
      </c>
      <c r="E16228" s="15" t="s">
        <v>29956</v>
      </c>
      <c r="F16228">
        <v>123456941</v>
      </c>
      <c r="G16228">
        <v>85</v>
      </c>
      <c r="H16228" t="s">
        <v>4355</v>
      </c>
      <c r="I16228">
        <v>4911.13</v>
      </c>
      <c r="J16228" t="s">
        <v>4340</v>
      </c>
      <c r="K16228" t="s">
        <v>10516</v>
      </c>
      <c r="L16228" t="s">
        <v>4330</v>
      </c>
      <c r="M16228">
        <v>1</v>
      </c>
      <c r="N16228">
        <v>1</v>
      </c>
      <c r="O16228" s="30">
        <v>0.3662037037037037</v>
      </c>
    </row>
    <row r="16229" spans="1:15" x14ac:dyDescent="0.25">
      <c r="A16229">
        <v>16228</v>
      </c>
      <c r="B16229">
        <v>24</v>
      </c>
      <c r="C16229">
        <v>10</v>
      </c>
      <c r="D16229">
        <v>2018</v>
      </c>
      <c r="E16229" s="15" t="s">
        <v>29956</v>
      </c>
      <c r="F16229">
        <v>123456941</v>
      </c>
      <c r="G16229">
        <v>103</v>
      </c>
      <c r="H16229" t="s">
        <v>4331</v>
      </c>
      <c r="I16229">
        <v>768.92</v>
      </c>
      <c r="J16229" t="s">
        <v>4342</v>
      </c>
      <c r="K16229" t="s">
        <v>15640</v>
      </c>
      <c r="L16229" t="s">
        <v>4334</v>
      </c>
      <c r="M16229">
        <v>0</v>
      </c>
      <c r="N16229">
        <v>0</v>
      </c>
      <c r="O16229" s="30">
        <v>0.99259259259259258</v>
      </c>
    </row>
    <row r="16230" spans="1:15" x14ac:dyDescent="0.25">
      <c r="A16230">
        <v>16229</v>
      </c>
      <c r="B16230">
        <v>11</v>
      </c>
      <c r="C16230">
        <v>4</v>
      </c>
      <c r="D16230">
        <v>2018</v>
      </c>
      <c r="E16230" s="15" t="s">
        <v>29956</v>
      </c>
      <c r="F16230">
        <v>123456941</v>
      </c>
      <c r="G16230">
        <v>81</v>
      </c>
      <c r="H16230" t="s">
        <v>4327</v>
      </c>
      <c r="I16230">
        <v>2052.4299999999998</v>
      </c>
      <c r="J16230" t="s">
        <v>4332</v>
      </c>
      <c r="K16230" t="s">
        <v>15641</v>
      </c>
      <c r="L16230" t="s">
        <v>4330</v>
      </c>
      <c r="M16230">
        <v>1</v>
      </c>
      <c r="N16230">
        <v>0</v>
      </c>
      <c r="O16230" s="30">
        <v>0.4402314814814815</v>
      </c>
    </row>
    <row r="16231" spans="1:15" x14ac:dyDescent="0.25">
      <c r="A16231">
        <v>16230</v>
      </c>
      <c r="B16231">
        <v>2</v>
      </c>
      <c r="C16231">
        <v>5</v>
      </c>
      <c r="D16231">
        <v>2018</v>
      </c>
      <c r="E16231" s="15" t="s">
        <v>29956</v>
      </c>
      <c r="F16231">
        <v>123456941</v>
      </c>
      <c r="G16231">
        <v>158</v>
      </c>
      <c r="H16231" t="s">
        <v>4355</v>
      </c>
      <c r="I16231">
        <v>3098.63</v>
      </c>
      <c r="J16231" t="s">
        <v>4348</v>
      </c>
      <c r="K16231" t="s">
        <v>5997</v>
      </c>
      <c r="L16231" t="s">
        <v>4330</v>
      </c>
      <c r="M16231">
        <v>0</v>
      </c>
      <c r="N16231">
        <v>0</v>
      </c>
      <c r="O16231" s="30">
        <v>0.51938657407407407</v>
      </c>
    </row>
    <row r="16232" spans="1:15" x14ac:dyDescent="0.25">
      <c r="A16232">
        <v>16231</v>
      </c>
      <c r="B16232">
        <v>6</v>
      </c>
      <c r="C16232">
        <v>11</v>
      </c>
      <c r="D16232">
        <v>2018</v>
      </c>
      <c r="E16232" s="15" t="s">
        <v>29956</v>
      </c>
      <c r="F16232">
        <v>123456941</v>
      </c>
      <c r="G16232">
        <v>149</v>
      </c>
      <c r="H16232" t="s">
        <v>4347</v>
      </c>
      <c r="I16232">
        <v>370.97</v>
      </c>
      <c r="J16232" t="s">
        <v>4328</v>
      </c>
      <c r="K16232" t="s">
        <v>15642</v>
      </c>
      <c r="L16232" t="s">
        <v>4334</v>
      </c>
      <c r="M16232">
        <v>0</v>
      </c>
      <c r="N16232">
        <v>0</v>
      </c>
      <c r="O16232" s="30">
        <v>0.87209490740740736</v>
      </c>
    </row>
    <row r="16233" spans="1:15" x14ac:dyDescent="0.25">
      <c r="A16233">
        <v>16232</v>
      </c>
      <c r="B16233">
        <v>17</v>
      </c>
      <c r="C16233">
        <v>8</v>
      </c>
      <c r="D16233">
        <v>2018</v>
      </c>
      <c r="E16233" s="15" t="s">
        <v>29956</v>
      </c>
      <c r="F16233">
        <v>123456941</v>
      </c>
      <c r="G16233">
        <v>7</v>
      </c>
      <c r="H16233" t="s">
        <v>4368</v>
      </c>
      <c r="I16233">
        <v>4728.68</v>
      </c>
      <c r="J16233" t="s">
        <v>4328</v>
      </c>
      <c r="K16233" t="s">
        <v>15643</v>
      </c>
      <c r="L16233" t="s">
        <v>4330</v>
      </c>
      <c r="M16233">
        <v>0</v>
      </c>
      <c r="N16233">
        <v>0</v>
      </c>
      <c r="O16233" s="30">
        <v>0.55193287037037042</v>
      </c>
    </row>
    <row r="16234" spans="1:15" x14ac:dyDescent="0.25">
      <c r="A16234">
        <v>16233</v>
      </c>
      <c r="B16234">
        <v>7</v>
      </c>
      <c r="C16234">
        <v>8</v>
      </c>
      <c r="D16234">
        <v>2018</v>
      </c>
      <c r="E16234" s="15" t="s">
        <v>29956</v>
      </c>
      <c r="F16234">
        <v>123456941</v>
      </c>
      <c r="G16234">
        <v>95</v>
      </c>
      <c r="H16234" t="s">
        <v>4347</v>
      </c>
      <c r="I16234">
        <v>1980.57</v>
      </c>
      <c r="J16234" t="s">
        <v>4342</v>
      </c>
      <c r="K16234" t="s">
        <v>15644</v>
      </c>
      <c r="L16234" t="s">
        <v>4334</v>
      </c>
      <c r="M16234">
        <v>1</v>
      </c>
      <c r="N16234">
        <v>0</v>
      </c>
      <c r="O16234" s="30">
        <v>0.23012731481481483</v>
      </c>
    </row>
    <row r="16235" spans="1:15" x14ac:dyDescent="0.25">
      <c r="A16235">
        <v>16234</v>
      </c>
      <c r="B16235">
        <v>8</v>
      </c>
      <c r="C16235">
        <v>1</v>
      </c>
      <c r="D16235">
        <v>2018</v>
      </c>
      <c r="E16235" s="15" t="s">
        <v>29956</v>
      </c>
      <c r="F16235">
        <v>123456941</v>
      </c>
      <c r="G16235">
        <v>70</v>
      </c>
      <c r="H16235" t="s">
        <v>4355</v>
      </c>
      <c r="I16235">
        <v>1185.18</v>
      </c>
      <c r="J16235" t="s">
        <v>4348</v>
      </c>
      <c r="K16235" t="s">
        <v>12046</v>
      </c>
      <c r="L16235" t="s">
        <v>4334</v>
      </c>
      <c r="M16235">
        <v>0</v>
      </c>
      <c r="N16235">
        <v>0</v>
      </c>
      <c r="O16235" s="30">
        <v>0.2116898148148148</v>
      </c>
    </row>
    <row r="16236" spans="1:15" x14ac:dyDescent="0.25">
      <c r="A16236">
        <v>16235</v>
      </c>
      <c r="B16236">
        <v>20</v>
      </c>
      <c r="C16236">
        <v>2</v>
      </c>
      <c r="D16236">
        <v>2018</v>
      </c>
      <c r="E16236" s="15" t="s">
        <v>29956</v>
      </c>
      <c r="F16236">
        <v>123456941</v>
      </c>
      <c r="G16236">
        <v>136</v>
      </c>
      <c r="H16236" t="s">
        <v>4335</v>
      </c>
      <c r="I16236">
        <v>2093.9</v>
      </c>
      <c r="J16236" t="s">
        <v>4340</v>
      </c>
      <c r="K16236" t="s">
        <v>15645</v>
      </c>
      <c r="L16236" t="s">
        <v>4334</v>
      </c>
      <c r="M16236">
        <v>0</v>
      </c>
      <c r="N16236">
        <v>0</v>
      </c>
      <c r="O16236" s="30">
        <v>0.99516203703703698</v>
      </c>
    </row>
    <row r="16237" spans="1:15" x14ac:dyDescent="0.25">
      <c r="A16237">
        <v>16236</v>
      </c>
      <c r="B16237">
        <v>24</v>
      </c>
      <c r="C16237">
        <v>5</v>
      </c>
      <c r="D16237">
        <v>2018</v>
      </c>
      <c r="E16237" s="15" t="s">
        <v>29956</v>
      </c>
      <c r="F16237">
        <v>123456941</v>
      </c>
      <c r="G16237">
        <v>58</v>
      </c>
      <c r="H16237" t="s">
        <v>4339</v>
      </c>
      <c r="I16237">
        <v>4627.93</v>
      </c>
      <c r="J16237" t="s">
        <v>4342</v>
      </c>
      <c r="K16237" t="s">
        <v>15646</v>
      </c>
      <c r="L16237" t="s">
        <v>4330</v>
      </c>
      <c r="M16237">
        <v>0</v>
      </c>
      <c r="N16237">
        <v>0</v>
      </c>
      <c r="O16237" s="30">
        <v>4.5798611111111109E-2</v>
      </c>
    </row>
    <row r="16238" spans="1:15" x14ac:dyDescent="0.25">
      <c r="A16238">
        <v>16237</v>
      </c>
      <c r="B16238">
        <v>17</v>
      </c>
      <c r="C16238">
        <v>3</v>
      </c>
      <c r="D16238">
        <v>2018</v>
      </c>
      <c r="E16238" s="15" t="s">
        <v>29956</v>
      </c>
      <c r="F16238">
        <v>123456941</v>
      </c>
      <c r="G16238">
        <v>192</v>
      </c>
      <c r="H16238" t="s">
        <v>4347</v>
      </c>
      <c r="I16238">
        <v>125.86</v>
      </c>
      <c r="J16238" t="s">
        <v>4328</v>
      </c>
      <c r="K16238" t="s">
        <v>7105</v>
      </c>
      <c r="L16238" t="s">
        <v>4330</v>
      </c>
      <c r="M16238">
        <v>1</v>
      </c>
      <c r="N16238">
        <v>0</v>
      </c>
      <c r="O16238" s="30">
        <v>0.40403935185185186</v>
      </c>
    </row>
    <row r="16239" spans="1:15" x14ac:dyDescent="0.25">
      <c r="A16239">
        <v>16238</v>
      </c>
      <c r="B16239">
        <v>9</v>
      </c>
      <c r="C16239">
        <v>10</v>
      </c>
      <c r="D16239">
        <v>2018</v>
      </c>
      <c r="E16239" s="15" t="s">
        <v>29956</v>
      </c>
      <c r="F16239">
        <v>123456941</v>
      </c>
      <c r="G16239">
        <v>15</v>
      </c>
      <c r="H16239" t="s">
        <v>4368</v>
      </c>
      <c r="I16239">
        <v>4024.61</v>
      </c>
      <c r="J16239" t="s">
        <v>4340</v>
      </c>
      <c r="K16239" t="s">
        <v>6994</v>
      </c>
      <c r="L16239" t="s">
        <v>4334</v>
      </c>
      <c r="M16239">
        <v>0</v>
      </c>
      <c r="N16239">
        <v>0</v>
      </c>
      <c r="O16239" s="30">
        <v>0.40086805555555555</v>
      </c>
    </row>
    <row r="16240" spans="1:15" x14ac:dyDescent="0.25">
      <c r="A16240">
        <v>16239</v>
      </c>
      <c r="B16240">
        <v>26</v>
      </c>
      <c r="C16240">
        <v>10</v>
      </c>
      <c r="D16240">
        <v>2018</v>
      </c>
      <c r="E16240" s="15" t="s">
        <v>29956</v>
      </c>
      <c r="F16240">
        <v>123456941</v>
      </c>
      <c r="G16240">
        <v>156</v>
      </c>
      <c r="H16240" t="s">
        <v>4327</v>
      </c>
      <c r="I16240">
        <v>38</v>
      </c>
      <c r="J16240" t="s">
        <v>4348</v>
      </c>
      <c r="K16240" t="s">
        <v>6888</v>
      </c>
      <c r="L16240" t="s">
        <v>4334</v>
      </c>
      <c r="M16240">
        <v>1</v>
      </c>
      <c r="N16240">
        <v>0</v>
      </c>
      <c r="O16240" s="30">
        <v>2.2962962962962963E-2</v>
      </c>
    </row>
    <row r="16241" spans="1:15" x14ac:dyDescent="0.25">
      <c r="A16241">
        <v>16240</v>
      </c>
      <c r="B16241">
        <v>14</v>
      </c>
      <c r="C16241">
        <v>5</v>
      </c>
      <c r="D16241">
        <v>2018</v>
      </c>
      <c r="E16241" s="15" t="s">
        <v>29956</v>
      </c>
      <c r="F16241">
        <v>123456941</v>
      </c>
      <c r="G16241">
        <v>119</v>
      </c>
      <c r="H16241" t="s">
        <v>4339</v>
      </c>
      <c r="I16241">
        <v>823.83</v>
      </c>
      <c r="J16241" t="s">
        <v>4332</v>
      </c>
      <c r="K16241" t="s">
        <v>12413</v>
      </c>
      <c r="L16241" t="s">
        <v>4330</v>
      </c>
      <c r="M16241">
        <v>0</v>
      </c>
      <c r="N16241">
        <v>1</v>
      </c>
      <c r="O16241" s="30">
        <v>0.46034722222222224</v>
      </c>
    </row>
    <row r="16242" spans="1:15" x14ac:dyDescent="0.25">
      <c r="A16242">
        <v>16241</v>
      </c>
      <c r="B16242">
        <v>10</v>
      </c>
      <c r="C16242">
        <v>11</v>
      </c>
      <c r="D16242">
        <v>2018</v>
      </c>
      <c r="E16242" s="15" t="s">
        <v>29956</v>
      </c>
      <c r="F16242">
        <v>123456941</v>
      </c>
      <c r="G16242">
        <v>175</v>
      </c>
      <c r="H16242" t="s">
        <v>4355</v>
      </c>
      <c r="I16242">
        <v>3495.09</v>
      </c>
      <c r="J16242" t="s">
        <v>4348</v>
      </c>
      <c r="K16242" t="s">
        <v>5429</v>
      </c>
      <c r="L16242" t="s">
        <v>4330</v>
      </c>
      <c r="M16242">
        <v>0</v>
      </c>
      <c r="N16242">
        <v>0</v>
      </c>
      <c r="O16242" s="30">
        <v>0.25968750000000002</v>
      </c>
    </row>
    <row r="16243" spans="1:15" x14ac:dyDescent="0.25">
      <c r="A16243">
        <v>16242</v>
      </c>
      <c r="B16243">
        <v>9</v>
      </c>
      <c r="C16243">
        <v>10</v>
      </c>
      <c r="D16243">
        <v>2018</v>
      </c>
      <c r="E16243" s="15" t="s">
        <v>29956</v>
      </c>
      <c r="F16243">
        <v>123456941</v>
      </c>
      <c r="G16243">
        <v>124</v>
      </c>
      <c r="H16243" t="s">
        <v>4355</v>
      </c>
      <c r="I16243">
        <v>1254.81</v>
      </c>
      <c r="J16243" t="s">
        <v>4348</v>
      </c>
      <c r="K16243" t="s">
        <v>15647</v>
      </c>
      <c r="L16243" t="s">
        <v>4334</v>
      </c>
      <c r="M16243">
        <v>0</v>
      </c>
      <c r="N16243">
        <v>0</v>
      </c>
      <c r="O16243" s="30">
        <v>0.92732638888888885</v>
      </c>
    </row>
    <row r="16244" spans="1:15" x14ac:dyDescent="0.25">
      <c r="A16244">
        <v>16243</v>
      </c>
      <c r="B16244">
        <v>12</v>
      </c>
      <c r="C16244">
        <v>7</v>
      </c>
      <c r="D16244">
        <v>2018</v>
      </c>
      <c r="E16244" s="15" t="s">
        <v>29956</v>
      </c>
      <c r="F16244">
        <v>123456941</v>
      </c>
      <c r="G16244">
        <v>30</v>
      </c>
      <c r="H16244" t="s">
        <v>4355</v>
      </c>
      <c r="I16244">
        <v>356.15</v>
      </c>
      <c r="J16244" t="s">
        <v>4332</v>
      </c>
      <c r="K16244" t="s">
        <v>15648</v>
      </c>
      <c r="L16244" t="s">
        <v>4330</v>
      </c>
      <c r="M16244">
        <v>0</v>
      </c>
      <c r="N16244">
        <v>0</v>
      </c>
      <c r="O16244" s="30">
        <v>0.71512731481481484</v>
      </c>
    </row>
    <row r="16245" spans="1:15" x14ac:dyDescent="0.25">
      <c r="A16245">
        <v>16244</v>
      </c>
      <c r="B16245">
        <v>17</v>
      </c>
      <c r="C16245">
        <v>7</v>
      </c>
      <c r="D16245">
        <v>2018</v>
      </c>
      <c r="E16245" s="15" t="s">
        <v>29956</v>
      </c>
      <c r="F16245">
        <v>123456941</v>
      </c>
      <c r="G16245">
        <v>85</v>
      </c>
      <c r="H16245" t="s">
        <v>4327</v>
      </c>
      <c r="I16245">
        <v>51.24</v>
      </c>
      <c r="J16245" t="s">
        <v>4342</v>
      </c>
      <c r="K16245" t="s">
        <v>15649</v>
      </c>
      <c r="L16245" t="s">
        <v>4334</v>
      </c>
      <c r="M16245">
        <v>1</v>
      </c>
      <c r="N16245">
        <v>0</v>
      </c>
      <c r="O16245" s="30">
        <v>1.1574074074074073E-5</v>
      </c>
    </row>
    <row r="16246" spans="1:15" x14ac:dyDescent="0.25">
      <c r="A16246">
        <v>16245</v>
      </c>
      <c r="B16246">
        <v>25</v>
      </c>
      <c r="C16246">
        <v>6</v>
      </c>
      <c r="D16246">
        <v>2018</v>
      </c>
      <c r="E16246" s="15" t="s">
        <v>29956</v>
      </c>
      <c r="F16246">
        <v>123456941</v>
      </c>
      <c r="G16246">
        <v>91</v>
      </c>
      <c r="H16246" t="s">
        <v>4331</v>
      </c>
      <c r="I16246">
        <v>777.9</v>
      </c>
      <c r="J16246" t="s">
        <v>4340</v>
      </c>
      <c r="K16246" t="s">
        <v>15650</v>
      </c>
      <c r="L16246" t="s">
        <v>4334</v>
      </c>
      <c r="M16246">
        <v>1</v>
      </c>
      <c r="N16246">
        <v>0</v>
      </c>
      <c r="O16246" s="30">
        <v>0.15053240740740742</v>
      </c>
    </row>
    <row r="16247" spans="1:15" x14ac:dyDescent="0.25">
      <c r="A16247">
        <v>16246</v>
      </c>
      <c r="B16247">
        <v>12</v>
      </c>
      <c r="C16247">
        <v>3</v>
      </c>
      <c r="D16247">
        <v>2018</v>
      </c>
      <c r="E16247" s="15" t="s">
        <v>29956</v>
      </c>
      <c r="F16247">
        <v>123456941</v>
      </c>
      <c r="G16247">
        <v>107</v>
      </c>
      <c r="H16247" t="s">
        <v>4339</v>
      </c>
      <c r="I16247">
        <v>263.31</v>
      </c>
      <c r="J16247" t="s">
        <v>4337</v>
      </c>
      <c r="K16247" t="s">
        <v>15651</v>
      </c>
      <c r="L16247" t="s">
        <v>4330</v>
      </c>
      <c r="M16247">
        <v>0</v>
      </c>
      <c r="N16247">
        <v>0</v>
      </c>
      <c r="O16247" s="30">
        <v>0.55629629629629629</v>
      </c>
    </row>
    <row r="16248" spans="1:15" x14ac:dyDescent="0.25">
      <c r="A16248">
        <v>16247</v>
      </c>
      <c r="B16248">
        <v>23</v>
      </c>
      <c r="C16248">
        <v>6</v>
      </c>
      <c r="D16248">
        <v>2018</v>
      </c>
      <c r="E16248" s="15" t="s">
        <v>29956</v>
      </c>
      <c r="F16248">
        <v>123456941</v>
      </c>
      <c r="G16248">
        <v>188</v>
      </c>
      <c r="H16248" t="s">
        <v>4327</v>
      </c>
      <c r="I16248">
        <v>4821.91</v>
      </c>
      <c r="J16248" t="s">
        <v>4348</v>
      </c>
      <c r="K16248" t="s">
        <v>13701</v>
      </c>
      <c r="L16248" t="s">
        <v>4334</v>
      </c>
      <c r="M16248">
        <v>0</v>
      </c>
      <c r="N16248">
        <v>0</v>
      </c>
      <c r="O16248" s="30">
        <v>0.34079861111111109</v>
      </c>
    </row>
    <row r="16249" spans="1:15" x14ac:dyDescent="0.25">
      <c r="A16249">
        <v>16248</v>
      </c>
      <c r="B16249">
        <v>1</v>
      </c>
      <c r="C16249">
        <v>10</v>
      </c>
      <c r="D16249">
        <v>2018</v>
      </c>
      <c r="E16249" s="15" t="s">
        <v>29956</v>
      </c>
      <c r="F16249">
        <v>123456941</v>
      </c>
      <c r="G16249">
        <v>111</v>
      </c>
      <c r="H16249" t="s">
        <v>4339</v>
      </c>
      <c r="I16249">
        <v>1085.42</v>
      </c>
      <c r="J16249" t="s">
        <v>4328</v>
      </c>
      <c r="K16249" t="s">
        <v>15652</v>
      </c>
      <c r="L16249" t="s">
        <v>4334</v>
      </c>
      <c r="M16249">
        <v>0</v>
      </c>
      <c r="N16249">
        <v>0</v>
      </c>
      <c r="O16249" s="30">
        <v>0.88893518518518522</v>
      </c>
    </row>
    <row r="16250" spans="1:15" x14ac:dyDescent="0.25">
      <c r="A16250">
        <v>16249</v>
      </c>
      <c r="B16250">
        <v>14</v>
      </c>
      <c r="C16250">
        <v>10</v>
      </c>
      <c r="D16250">
        <v>2018</v>
      </c>
      <c r="E16250" s="15" t="s">
        <v>29956</v>
      </c>
      <c r="F16250">
        <v>123456941</v>
      </c>
      <c r="G16250">
        <v>139</v>
      </c>
      <c r="H16250" t="s">
        <v>4368</v>
      </c>
      <c r="I16250">
        <v>940.62</v>
      </c>
      <c r="J16250" t="s">
        <v>4340</v>
      </c>
      <c r="K16250" t="s">
        <v>15653</v>
      </c>
      <c r="L16250" t="s">
        <v>4334</v>
      </c>
      <c r="M16250">
        <v>0</v>
      </c>
      <c r="N16250">
        <v>0</v>
      </c>
      <c r="O16250" s="30">
        <v>0.85781249999999998</v>
      </c>
    </row>
    <row r="16251" spans="1:15" x14ac:dyDescent="0.25">
      <c r="A16251">
        <v>16250</v>
      </c>
      <c r="B16251">
        <v>20</v>
      </c>
      <c r="C16251">
        <v>6</v>
      </c>
      <c r="D16251">
        <v>2018</v>
      </c>
      <c r="E16251" s="15" t="s">
        <v>29956</v>
      </c>
      <c r="F16251">
        <v>123456941</v>
      </c>
      <c r="G16251">
        <v>66</v>
      </c>
      <c r="H16251" t="s">
        <v>4327</v>
      </c>
      <c r="I16251">
        <v>1211.07</v>
      </c>
      <c r="J16251" t="s">
        <v>4332</v>
      </c>
      <c r="K16251" t="s">
        <v>15654</v>
      </c>
      <c r="L16251" t="s">
        <v>4330</v>
      </c>
      <c r="M16251">
        <v>0</v>
      </c>
      <c r="N16251">
        <v>0</v>
      </c>
      <c r="O16251" s="30">
        <v>0.29886574074074074</v>
      </c>
    </row>
    <row r="16252" spans="1:15" x14ac:dyDescent="0.25">
      <c r="A16252">
        <v>16251</v>
      </c>
      <c r="B16252">
        <v>18</v>
      </c>
      <c r="C16252">
        <v>9</v>
      </c>
      <c r="D16252">
        <v>2018</v>
      </c>
      <c r="E16252" s="15" t="s">
        <v>29956</v>
      </c>
      <c r="F16252">
        <v>123456941</v>
      </c>
      <c r="G16252">
        <v>28</v>
      </c>
      <c r="H16252" t="s">
        <v>4327</v>
      </c>
      <c r="I16252">
        <v>4476.2299999999996</v>
      </c>
      <c r="J16252" t="s">
        <v>4340</v>
      </c>
      <c r="K16252" t="s">
        <v>15655</v>
      </c>
      <c r="L16252" t="s">
        <v>4334</v>
      </c>
      <c r="M16252">
        <v>0</v>
      </c>
      <c r="N16252">
        <v>0</v>
      </c>
      <c r="O16252" s="30">
        <v>0.90517361111111116</v>
      </c>
    </row>
    <row r="16253" spans="1:15" x14ac:dyDescent="0.25">
      <c r="A16253">
        <v>16252</v>
      </c>
      <c r="B16253">
        <v>11</v>
      </c>
      <c r="C16253">
        <v>9</v>
      </c>
      <c r="D16253">
        <v>2018</v>
      </c>
      <c r="E16253" s="15" t="s">
        <v>29956</v>
      </c>
      <c r="F16253">
        <v>123456941</v>
      </c>
      <c r="G16253">
        <v>117</v>
      </c>
      <c r="H16253" t="s">
        <v>4327</v>
      </c>
      <c r="I16253">
        <v>307.58999999999997</v>
      </c>
      <c r="J16253" t="s">
        <v>4342</v>
      </c>
      <c r="K16253" t="s">
        <v>15656</v>
      </c>
      <c r="L16253" t="s">
        <v>4330</v>
      </c>
      <c r="M16253">
        <v>1</v>
      </c>
      <c r="N16253">
        <v>1</v>
      </c>
      <c r="O16253" s="30">
        <v>0.76806712962962964</v>
      </c>
    </row>
    <row r="16254" spans="1:15" x14ac:dyDescent="0.25">
      <c r="A16254">
        <v>16253</v>
      </c>
      <c r="B16254">
        <v>2</v>
      </c>
      <c r="C16254">
        <v>2</v>
      </c>
      <c r="D16254">
        <v>2018</v>
      </c>
      <c r="E16254" s="15" t="s">
        <v>29956</v>
      </c>
      <c r="F16254">
        <v>123456941</v>
      </c>
      <c r="G16254">
        <v>111</v>
      </c>
      <c r="H16254" t="s">
        <v>4331</v>
      </c>
      <c r="I16254">
        <v>4148.6099999999997</v>
      </c>
      <c r="J16254" t="s">
        <v>4340</v>
      </c>
      <c r="K16254" t="s">
        <v>15657</v>
      </c>
      <c r="L16254" t="s">
        <v>4334</v>
      </c>
      <c r="M16254">
        <v>1</v>
      </c>
      <c r="N16254">
        <v>0</v>
      </c>
      <c r="O16254" s="30">
        <v>0.64665509259259257</v>
      </c>
    </row>
    <row r="16255" spans="1:15" x14ac:dyDescent="0.25">
      <c r="A16255">
        <v>16254</v>
      </c>
      <c r="B16255">
        <v>10</v>
      </c>
      <c r="C16255">
        <v>1</v>
      </c>
      <c r="D16255">
        <v>2018</v>
      </c>
      <c r="E16255" s="15" t="s">
        <v>29956</v>
      </c>
      <c r="F16255">
        <v>123456941</v>
      </c>
      <c r="G16255">
        <v>83</v>
      </c>
      <c r="H16255" t="s">
        <v>4368</v>
      </c>
      <c r="I16255">
        <v>119.83</v>
      </c>
      <c r="J16255" t="s">
        <v>4332</v>
      </c>
      <c r="K16255" t="s">
        <v>14252</v>
      </c>
      <c r="L16255" t="s">
        <v>4330</v>
      </c>
      <c r="M16255">
        <v>0</v>
      </c>
      <c r="N16255">
        <v>0</v>
      </c>
      <c r="O16255" s="30">
        <v>0.37452546296296296</v>
      </c>
    </row>
    <row r="16256" spans="1:15" x14ac:dyDescent="0.25">
      <c r="A16256">
        <v>16255</v>
      </c>
      <c r="B16256">
        <v>26</v>
      </c>
      <c r="C16256">
        <v>3</v>
      </c>
      <c r="D16256">
        <v>2018</v>
      </c>
      <c r="E16256" s="15" t="s">
        <v>29956</v>
      </c>
      <c r="F16256">
        <v>123456941</v>
      </c>
      <c r="G16256">
        <v>136</v>
      </c>
      <c r="H16256" t="s">
        <v>4355</v>
      </c>
      <c r="I16256">
        <v>1703.32</v>
      </c>
      <c r="J16256" t="s">
        <v>4337</v>
      </c>
      <c r="K16256" t="s">
        <v>5908</v>
      </c>
      <c r="L16256" t="s">
        <v>4330</v>
      </c>
      <c r="M16256">
        <v>0</v>
      </c>
      <c r="N16256">
        <v>1</v>
      </c>
      <c r="O16256" s="30">
        <v>0.16063657407407408</v>
      </c>
    </row>
    <row r="16257" spans="1:15" x14ac:dyDescent="0.25">
      <c r="A16257">
        <v>16256</v>
      </c>
      <c r="B16257">
        <v>12</v>
      </c>
      <c r="C16257">
        <v>4</v>
      </c>
      <c r="D16257">
        <v>2018</v>
      </c>
      <c r="E16257" s="15" t="s">
        <v>29956</v>
      </c>
      <c r="F16257">
        <v>123456941</v>
      </c>
      <c r="G16257">
        <v>107</v>
      </c>
      <c r="H16257" t="s">
        <v>4331</v>
      </c>
      <c r="I16257">
        <v>4857.09</v>
      </c>
      <c r="J16257" t="s">
        <v>4337</v>
      </c>
      <c r="K16257" t="s">
        <v>15658</v>
      </c>
      <c r="L16257" t="s">
        <v>4330</v>
      </c>
      <c r="M16257">
        <v>1</v>
      </c>
      <c r="N16257">
        <v>0</v>
      </c>
      <c r="O16257" s="30">
        <v>0.2459375</v>
      </c>
    </row>
    <row r="16258" spans="1:15" x14ac:dyDescent="0.25">
      <c r="A16258">
        <v>16257</v>
      </c>
      <c r="B16258">
        <v>1</v>
      </c>
      <c r="C16258">
        <v>10</v>
      </c>
      <c r="D16258">
        <v>2018</v>
      </c>
      <c r="E16258" s="15" t="s">
        <v>29956</v>
      </c>
      <c r="F16258">
        <v>123456941</v>
      </c>
      <c r="G16258">
        <v>51</v>
      </c>
      <c r="H16258" t="s">
        <v>4347</v>
      </c>
      <c r="I16258">
        <v>4414.6099999999997</v>
      </c>
      <c r="J16258" t="s">
        <v>4348</v>
      </c>
      <c r="K16258" t="s">
        <v>15659</v>
      </c>
      <c r="L16258" t="s">
        <v>4334</v>
      </c>
      <c r="M16258">
        <v>1</v>
      </c>
      <c r="N16258">
        <v>0</v>
      </c>
      <c r="O16258" s="30">
        <v>0.75008101851851849</v>
      </c>
    </row>
    <row r="16259" spans="1:15" x14ac:dyDescent="0.25">
      <c r="A16259">
        <v>16258</v>
      </c>
      <c r="B16259">
        <v>23</v>
      </c>
      <c r="C16259">
        <v>6</v>
      </c>
      <c r="D16259">
        <v>2018</v>
      </c>
      <c r="E16259" s="15" t="s">
        <v>29956</v>
      </c>
      <c r="F16259">
        <v>123456941</v>
      </c>
      <c r="G16259">
        <v>52</v>
      </c>
      <c r="H16259" t="s">
        <v>4339</v>
      </c>
      <c r="I16259">
        <v>4952.2</v>
      </c>
      <c r="J16259" t="s">
        <v>4332</v>
      </c>
      <c r="K16259" t="s">
        <v>5566</v>
      </c>
      <c r="L16259" t="s">
        <v>4334</v>
      </c>
      <c r="M16259">
        <v>0</v>
      </c>
      <c r="N16259">
        <v>1</v>
      </c>
      <c r="O16259" s="30">
        <v>0.79174768518518523</v>
      </c>
    </row>
    <row r="16260" spans="1:15" x14ac:dyDescent="0.25">
      <c r="A16260">
        <v>16259</v>
      </c>
      <c r="B16260">
        <v>5</v>
      </c>
      <c r="C16260">
        <v>1</v>
      </c>
      <c r="D16260">
        <v>2018</v>
      </c>
      <c r="E16260" s="15" t="s">
        <v>29956</v>
      </c>
      <c r="F16260">
        <v>123456941</v>
      </c>
      <c r="G16260">
        <v>25</v>
      </c>
      <c r="H16260" t="s">
        <v>4339</v>
      </c>
      <c r="I16260">
        <v>2023.38</v>
      </c>
      <c r="J16260" t="s">
        <v>4332</v>
      </c>
      <c r="K16260" t="s">
        <v>15660</v>
      </c>
      <c r="L16260" t="s">
        <v>4330</v>
      </c>
      <c r="M16260">
        <v>1</v>
      </c>
      <c r="N16260">
        <v>1</v>
      </c>
      <c r="O16260" s="30">
        <v>0.24011574074074074</v>
      </c>
    </row>
    <row r="16261" spans="1:15" x14ac:dyDescent="0.25">
      <c r="A16261">
        <v>16260</v>
      </c>
      <c r="B16261">
        <v>14</v>
      </c>
      <c r="C16261">
        <v>1</v>
      </c>
      <c r="D16261">
        <v>2018</v>
      </c>
      <c r="E16261" s="15" t="s">
        <v>29956</v>
      </c>
      <c r="F16261">
        <v>123456941</v>
      </c>
      <c r="G16261">
        <v>43</v>
      </c>
      <c r="H16261" t="s">
        <v>4368</v>
      </c>
      <c r="I16261">
        <v>4328.13</v>
      </c>
      <c r="J16261" t="s">
        <v>4340</v>
      </c>
      <c r="K16261" t="s">
        <v>15661</v>
      </c>
      <c r="L16261" t="s">
        <v>4334</v>
      </c>
      <c r="M16261">
        <v>0</v>
      </c>
      <c r="N16261">
        <v>0</v>
      </c>
      <c r="O16261" s="30">
        <v>0.8833333333333333</v>
      </c>
    </row>
    <row r="16262" spans="1:15" x14ac:dyDescent="0.25">
      <c r="A16262">
        <v>16261</v>
      </c>
      <c r="B16262">
        <v>18</v>
      </c>
      <c r="C16262">
        <v>4</v>
      </c>
      <c r="D16262">
        <v>2018</v>
      </c>
      <c r="E16262" s="15" t="s">
        <v>29956</v>
      </c>
      <c r="F16262">
        <v>123456941</v>
      </c>
      <c r="G16262">
        <v>20</v>
      </c>
      <c r="H16262" t="s">
        <v>4339</v>
      </c>
      <c r="I16262">
        <v>1477.32</v>
      </c>
      <c r="J16262" t="s">
        <v>4328</v>
      </c>
      <c r="K16262" t="s">
        <v>15662</v>
      </c>
      <c r="L16262" t="s">
        <v>4334</v>
      </c>
      <c r="M16262">
        <v>1</v>
      </c>
      <c r="N16262">
        <v>0</v>
      </c>
      <c r="O16262" s="30">
        <v>0.30238425925925927</v>
      </c>
    </row>
    <row r="16263" spans="1:15" x14ac:dyDescent="0.25">
      <c r="A16263">
        <v>16262</v>
      </c>
      <c r="B16263">
        <v>1</v>
      </c>
      <c r="C16263">
        <v>7</v>
      </c>
      <c r="D16263">
        <v>2018</v>
      </c>
      <c r="E16263" s="15" t="s">
        <v>29956</v>
      </c>
      <c r="F16263">
        <v>123456941</v>
      </c>
      <c r="G16263">
        <v>43</v>
      </c>
      <c r="H16263" t="s">
        <v>4368</v>
      </c>
      <c r="I16263">
        <v>3437.03</v>
      </c>
      <c r="J16263" t="s">
        <v>4328</v>
      </c>
      <c r="K16263" t="s">
        <v>15663</v>
      </c>
      <c r="L16263" t="s">
        <v>4334</v>
      </c>
      <c r="M16263">
        <v>0</v>
      </c>
      <c r="N16263">
        <v>0</v>
      </c>
      <c r="O16263" s="30">
        <v>0.7194328703703704</v>
      </c>
    </row>
    <row r="16264" spans="1:15" x14ac:dyDescent="0.25">
      <c r="A16264">
        <v>16263</v>
      </c>
      <c r="B16264">
        <v>24</v>
      </c>
      <c r="C16264">
        <v>5</v>
      </c>
      <c r="D16264">
        <v>2018</v>
      </c>
      <c r="E16264" s="15" t="s">
        <v>29956</v>
      </c>
      <c r="F16264">
        <v>123456941</v>
      </c>
      <c r="G16264">
        <v>45</v>
      </c>
      <c r="H16264" t="s">
        <v>4355</v>
      </c>
      <c r="I16264">
        <v>2517.3000000000002</v>
      </c>
      <c r="J16264" t="s">
        <v>4328</v>
      </c>
      <c r="K16264" t="s">
        <v>7749</v>
      </c>
      <c r="L16264" t="s">
        <v>4330</v>
      </c>
      <c r="M16264">
        <v>1</v>
      </c>
      <c r="N16264">
        <v>0</v>
      </c>
      <c r="O16264" s="30">
        <v>0.53372685185185187</v>
      </c>
    </row>
    <row r="16265" spans="1:15" x14ac:dyDescent="0.25">
      <c r="A16265">
        <v>16264</v>
      </c>
      <c r="B16265">
        <v>1</v>
      </c>
      <c r="C16265">
        <v>1</v>
      </c>
      <c r="D16265">
        <v>2018</v>
      </c>
      <c r="E16265" s="15" t="s">
        <v>29956</v>
      </c>
      <c r="F16265">
        <v>123456941</v>
      </c>
      <c r="G16265">
        <v>107</v>
      </c>
      <c r="H16265" t="s">
        <v>4347</v>
      </c>
      <c r="I16265">
        <v>3237.5</v>
      </c>
      <c r="J16265" t="s">
        <v>4340</v>
      </c>
      <c r="K16265" t="s">
        <v>7400</v>
      </c>
      <c r="L16265" t="s">
        <v>4330</v>
      </c>
      <c r="M16265">
        <v>0</v>
      </c>
      <c r="N16265">
        <v>0</v>
      </c>
      <c r="O16265" s="30">
        <v>0.17696759259259259</v>
      </c>
    </row>
    <row r="16266" spans="1:15" x14ac:dyDescent="0.25">
      <c r="A16266">
        <v>16265</v>
      </c>
      <c r="B16266">
        <v>7</v>
      </c>
      <c r="C16266">
        <v>11</v>
      </c>
      <c r="D16266">
        <v>2018</v>
      </c>
      <c r="E16266" s="15" t="s">
        <v>29956</v>
      </c>
      <c r="F16266">
        <v>123456941</v>
      </c>
      <c r="G16266">
        <v>1</v>
      </c>
      <c r="H16266" t="s">
        <v>4368</v>
      </c>
      <c r="I16266">
        <v>2417.5700000000002</v>
      </c>
      <c r="J16266" t="s">
        <v>4328</v>
      </c>
      <c r="K16266" t="s">
        <v>15664</v>
      </c>
      <c r="L16266" t="s">
        <v>4334</v>
      </c>
      <c r="M16266">
        <v>0</v>
      </c>
      <c r="N16266">
        <v>0</v>
      </c>
      <c r="O16266" s="30">
        <v>0.2804861111111111</v>
      </c>
    </row>
    <row r="16267" spans="1:15" x14ac:dyDescent="0.25">
      <c r="A16267">
        <v>16266</v>
      </c>
      <c r="B16267">
        <v>2</v>
      </c>
      <c r="C16267">
        <v>2</v>
      </c>
      <c r="D16267">
        <v>2018</v>
      </c>
      <c r="E16267" s="15" t="s">
        <v>29956</v>
      </c>
      <c r="F16267">
        <v>123456941</v>
      </c>
      <c r="G16267">
        <v>170</v>
      </c>
      <c r="H16267" t="s">
        <v>4339</v>
      </c>
      <c r="I16267">
        <v>2320.91</v>
      </c>
      <c r="J16267" t="s">
        <v>4328</v>
      </c>
      <c r="K16267" t="s">
        <v>15665</v>
      </c>
      <c r="L16267" t="s">
        <v>4330</v>
      </c>
      <c r="M16267">
        <v>0</v>
      </c>
      <c r="N16267">
        <v>0</v>
      </c>
      <c r="O16267" s="30">
        <v>0.8783333333333333</v>
      </c>
    </row>
    <row r="16268" spans="1:15" x14ac:dyDescent="0.25">
      <c r="A16268">
        <v>16267</v>
      </c>
      <c r="B16268">
        <v>7</v>
      </c>
      <c r="C16268">
        <v>4</v>
      </c>
      <c r="D16268">
        <v>2018</v>
      </c>
      <c r="E16268" s="15" t="s">
        <v>29956</v>
      </c>
      <c r="F16268">
        <v>123456941</v>
      </c>
      <c r="G16268">
        <v>4</v>
      </c>
      <c r="H16268" t="s">
        <v>4335</v>
      </c>
      <c r="I16268">
        <v>2271.5300000000002</v>
      </c>
      <c r="J16268" t="s">
        <v>4340</v>
      </c>
      <c r="K16268" t="s">
        <v>15666</v>
      </c>
      <c r="L16268" t="s">
        <v>4330</v>
      </c>
      <c r="M16268">
        <v>0</v>
      </c>
      <c r="N16268">
        <v>0</v>
      </c>
      <c r="O16268" s="30">
        <v>0.74460648148148145</v>
      </c>
    </row>
    <row r="16269" spans="1:15" x14ac:dyDescent="0.25">
      <c r="A16269">
        <v>16268</v>
      </c>
      <c r="B16269">
        <v>20</v>
      </c>
      <c r="C16269">
        <v>12</v>
      </c>
      <c r="D16269">
        <v>2018</v>
      </c>
      <c r="E16269" s="15" t="s">
        <v>29956</v>
      </c>
      <c r="F16269">
        <v>123456941</v>
      </c>
      <c r="G16269">
        <v>9</v>
      </c>
      <c r="H16269" t="s">
        <v>4339</v>
      </c>
      <c r="I16269">
        <v>2554.4699999999998</v>
      </c>
      <c r="J16269" t="s">
        <v>4332</v>
      </c>
      <c r="K16269" t="s">
        <v>15667</v>
      </c>
      <c r="L16269" t="s">
        <v>4334</v>
      </c>
      <c r="M16269">
        <v>0</v>
      </c>
      <c r="N16269">
        <v>0</v>
      </c>
      <c r="O16269" s="30">
        <v>0.82876157407407403</v>
      </c>
    </row>
    <row r="16270" spans="1:15" x14ac:dyDescent="0.25">
      <c r="A16270">
        <v>16269</v>
      </c>
      <c r="B16270">
        <v>22</v>
      </c>
      <c r="C16270">
        <v>3</v>
      </c>
      <c r="D16270">
        <v>2018</v>
      </c>
      <c r="E16270" s="15" t="s">
        <v>29956</v>
      </c>
      <c r="F16270">
        <v>123456941</v>
      </c>
      <c r="G16270">
        <v>47</v>
      </c>
      <c r="H16270" t="s">
        <v>4355</v>
      </c>
      <c r="I16270">
        <v>986.29</v>
      </c>
      <c r="J16270" t="s">
        <v>4337</v>
      </c>
      <c r="K16270" t="s">
        <v>15668</v>
      </c>
      <c r="L16270" t="s">
        <v>4330</v>
      </c>
      <c r="M16270">
        <v>0</v>
      </c>
      <c r="N16270">
        <v>0</v>
      </c>
      <c r="O16270" s="30">
        <v>0.21960648148148149</v>
      </c>
    </row>
    <row r="16271" spans="1:15" x14ac:dyDescent="0.25">
      <c r="A16271">
        <v>16270</v>
      </c>
      <c r="B16271">
        <v>14</v>
      </c>
      <c r="C16271">
        <v>5</v>
      </c>
      <c r="D16271">
        <v>2018</v>
      </c>
      <c r="E16271" s="15" t="s">
        <v>29956</v>
      </c>
      <c r="F16271">
        <v>123456941</v>
      </c>
      <c r="G16271">
        <v>78</v>
      </c>
      <c r="H16271" t="s">
        <v>4335</v>
      </c>
      <c r="I16271">
        <v>3971.76</v>
      </c>
      <c r="J16271" t="s">
        <v>4342</v>
      </c>
      <c r="K16271" t="s">
        <v>6056</v>
      </c>
      <c r="L16271" t="s">
        <v>4330</v>
      </c>
      <c r="M16271">
        <v>0</v>
      </c>
      <c r="N16271">
        <v>0</v>
      </c>
      <c r="O16271" s="30">
        <v>0.87993055555555555</v>
      </c>
    </row>
    <row r="16272" spans="1:15" x14ac:dyDescent="0.25">
      <c r="A16272">
        <v>16271</v>
      </c>
      <c r="B16272">
        <v>26</v>
      </c>
      <c r="C16272">
        <v>1</v>
      </c>
      <c r="D16272">
        <v>2018</v>
      </c>
      <c r="E16272" s="15" t="s">
        <v>29956</v>
      </c>
      <c r="F16272">
        <v>123456941</v>
      </c>
      <c r="G16272">
        <v>3</v>
      </c>
      <c r="H16272" t="s">
        <v>4327</v>
      </c>
      <c r="I16272">
        <v>1471.38</v>
      </c>
      <c r="J16272" t="s">
        <v>4337</v>
      </c>
      <c r="K16272" t="s">
        <v>15669</v>
      </c>
      <c r="L16272" t="s">
        <v>4330</v>
      </c>
      <c r="M16272">
        <v>0</v>
      </c>
      <c r="N16272">
        <v>0</v>
      </c>
      <c r="O16272" s="30">
        <v>9.5659722222222215E-2</v>
      </c>
    </row>
    <row r="16273" spans="1:15" x14ac:dyDescent="0.25">
      <c r="A16273">
        <v>16272</v>
      </c>
      <c r="B16273">
        <v>13</v>
      </c>
      <c r="C16273">
        <v>9</v>
      </c>
      <c r="D16273">
        <v>2018</v>
      </c>
      <c r="E16273" s="15" t="s">
        <v>30669</v>
      </c>
      <c r="F16273">
        <v>123456940</v>
      </c>
      <c r="G16273">
        <v>51</v>
      </c>
      <c r="H16273" t="s">
        <v>4368</v>
      </c>
      <c r="I16273">
        <v>1831.37</v>
      </c>
      <c r="J16273" t="s">
        <v>4348</v>
      </c>
      <c r="K16273" t="s">
        <v>15670</v>
      </c>
      <c r="L16273" t="s">
        <v>4334</v>
      </c>
      <c r="M16273">
        <v>1</v>
      </c>
      <c r="N16273">
        <v>0</v>
      </c>
      <c r="O16273" s="30">
        <v>0.34781250000000002</v>
      </c>
    </row>
    <row r="16274" spans="1:15" x14ac:dyDescent="0.25">
      <c r="A16274">
        <v>16273</v>
      </c>
      <c r="B16274">
        <v>1</v>
      </c>
      <c r="C16274">
        <v>7</v>
      </c>
      <c r="D16274">
        <v>2018</v>
      </c>
      <c r="E16274" s="15" t="s">
        <v>30669</v>
      </c>
      <c r="F16274">
        <v>123456940</v>
      </c>
      <c r="G16274">
        <v>28</v>
      </c>
      <c r="H16274" t="s">
        <v>4331</v>
      </c>
      <c r="I16274">
        <v>388.68</v>
      </c>
      <c r="J16274" t="s">
        <v>4332</v>
      </c>
      <c r="K16274" t="s">
        <v>15671</v>
      </c>
      <c r="L16274" t="s">
        <v>4334</v>
      </c>
      <c r="M16274">
        <v>0</v>
      </c>
      <c r="N16274">
        <v>0</v>
      </c>
      <c r="O16274" s="30">
        <v>0.47824074074074074</v>
      </c>
    </row>
    <row r="16275" spans="1:15" x14ac:dyDescent="0.25">
      <c r="A16275">
        <v>16274</v>
      </c>
      <c r="B16275">
        <v>4</v>
      </c>
      <c r="C16275">
        <v>5</v>
      </c>
      <c r="D16275">
        <v>2018</v>
      </c>
      <c r="E16275" s="15" t="s">
        <v>30669</v>
      </c>
      <c r="F16275">
        <v>123456940</v>
      </c>
      <c r="G16275">
        <v>79</v>
      </c>
      <c r="H16275" t="s">
        <v>4347</v>
      </c>
      <c r="I16275">
        <v>2098.69</v>
      </c>
      <c r="J16275" t="s">
        <v>4340</v>
      </c>
      <c r="K16275" t="s">
        <v>6841</v>
      </c>
      <c r="L16275" t="s">
        <v>4330</v>
      </c>
      <c r="M16275">
        <v>0</v>
      </c>
      <c r="N16275">
        <v>0</v>
      </c>
      <c r="O16275" s="30">
        <v>0.5893518518518519</v>
      </c>
    </row>
    <row r="16276" spans="1:15" x14ac:dyDescent="0.25">
      <c r="A16276">
        <v>16275</v>
      </c>
      <c r="B16276">
        <v>19</v>
      </c>
      <c r="C16276">
        <v>7</v>
      </c>
      <c r="D16276">
        <v>2018</v>
      </c>
      <c r="E16276" s="15" t="s">
        <v>30669</v>
      </c>
      <c r="F16276">
        <v>123456940</v>
      </c>
      <c r="G16276">
        <v>188</v>
      </c>
      <c r="H16276" t="s">
        <v>4355</v>
      </c>
      <c r="I16276">
        <v>1869.28</v>
      </c>
      <c r="J16276" t="s">
        <v>4342</v>
      </c>
      <c r="K16276" t="s">
        <v>5602</v>
      </c>
      <c r="L16276" t="s">
        <v>4330</v>
      </c>
      <c r="M16276">
        <v>0</v>
      </c>
      <c r="N16276">
        <v>0</v>
      </c>
      <c r="O16276" s="30">
        <v>0.89513888888888893</v>
      </c>
    </row>
    <row r="16277" spans="1:15" x14ac:dyDescent="0.25">
      <c r="A16277">
        <v>16276</v>
      </c>
      <c r="B16277">
        <v>4</v>
      </c>
      <c r="C16277">
        <v>12</v>
      </c>
      <c r="D16277">
        <v>2018</v>
      </c>
      <c r="E16277" s="15" t="s">
        <v>30669</v>
      </c>
      <c r="F16277">
        <v>123456940</v>
      </c>
      <c r="G16277">
        <v>131</v>
      </c>
      <c r="H16277" t="s">
        <v>4327</v>
      </c>
      <c r="I16277">
        <v>4820.3500000000004</v>
      </c>
      <c r="J16277" t="s">
        <v>4328</v>
      </c>
      <c r="K16277" t="s">
        <v>15672</v>
      </c>
      <c r="L16277" t="s">
        <v>4330</v>
      </c>
      <c r="M16277">
        <v>0</v>
      </c>
      <c r="N16277">
        <v>0</v>
      </c>
      <c r="O16277" s="30">
        <v>0.44458333333333333</v>
      </c>
    </row>
    <row r="16278" spans="1:15" x14ac:dyDescent="0.25">
      <c r="A16278">
        <v>16277</v>
      </c>
      <c r="B16278">
        <v>11</v>
      </c>
      <c r="C16278">
        <v>11</v>
      </c>
      <c r="D16278">
        <v>2018</v>
      </c>
      <c r="E16278" s="15" t="s">
        <v>30669</v>
      </c>
      <c r="F16278">
        <v>123456940</v>
      </c>
      <c r="G16278">
        <v>124</v>
      </c>
      <c r="H16278" t="s">
        <v>4339</v>
      </c>
      <c r="I16278">
        <v>2487.9299999999998</v>
      </c>
      <c r="J16278" t="s">
        <v>4337</v>
      </c>
      <c r="K16278" t="s">
        <v>4705</v>
      </c>
      <c r="L16278" t="s">
        <v>4330</v>
      </c>
      <c r="M16278">
        <v>1</v>
      </c>
      <c r="N16278">
        <v>0</v>
      </c>
      <c r="O16278" s="30">
        <v>0.94122685185185184</v>
      </c>
    </row>
    <row r="16279" spans="1:15" x14ac:dyDescent="0.25">
      <c r="A16279">
        <v>16278</v>
      </c>
      <c r="B16279">
        <v>13</v>
      </c>
      <c r="C16279">
        <v>1</v>
      </c>
      <c r="D16279">
        <v>2018</v>
      </c>
      <c r="E16279" s="15" t="s">
        <v>30669</v>
      </c>
      <c r="F16279">
        <v>123456940</v>
      </c>
      <c r="G16279">
        <v>43</v>
      </c>
      <c r="H16279" t="s">
        <v>4335</v>
      </c>
      <c r="I16279">
        <v>2444.12</v>
      </c>
      <c r="J16279" t="s">
        <v>4332</v>
      </c>
      <c r="K16279" t="s">
        <v>4649</v>
      </c>
      <c r="L16279" t="s">
        <v>4330</v>
      </c>
      <c r="M16279">
        <v>1</v>
      </c>
      <c r="N16279">
        <v>0</v>
      </c>
      <c r="O16279" s="30">
        <v>0.13490740740740742</v>
      </c>
    </row>
    <row r="16280" spans="1:15" x14ac:dyDescent="0.25">
      <c r="A16280">
        <v>16279</v>
      </c>
      <c r="B16280">
        <v>15</v>
      </c>
      <c r="C16280">
        <v>12</v>
      </c>
      <c r="D16280">
        <v>2018</v>
      </c>
      <c r="E16280" s="15" t="s">
        <v>30669</v>
      </c>
      <c r="F16280">
        <v>123456940</v>
      </c>
      <c r="G16280">
        <v>58</v>
      </c>
      <c r="H16280" t="s">
        <v>4327</v>
      </c>
      <c r="I16280">
        <v>3762.11</v>
      </c>
      <c r="J16280" t="s">
        <v>4332</v>
      </c>
      <c r="K16280" t="s">
        <v>15673</v>
      </c>
      <c r="L16280" t="s">
        <v>4334</v>
      </c>
      <c r="M16280">
        <v>0</v>
      </c>
      <c r="N16280">
        <v>0</v>
      </c>
      <c r="O16280" s="30">
        <v>0.90459490740740744</v>
      </c>
    </row>
    <row r="16281" spans="1:15" x14ac:dyDescent="0.25">
      <c r="A16281">
        <v>16280</v>
      </c>
      <c r="B16281">
        <v>22</v>
      </c>
      <c r="C16281">
        <v>7</v>
      </c>
      <c r="D16281">
        <v>2018</v>
      </c>
      <c r="E16281" s="15" t="s">
        <v>30669</v>
      </c>
      <c r="F16281">
        <v>123456940</v>
      </c>
      <c r="G16281">
        <v>173</v>
      </c>
      <c r="H16281" t="s">
        <v>4355</v>
      </c>
      <c r="I16281">
        <v>2298.33</v>
      </c>
      <c r="J16281" t="s">
        <v>4337</v>
      </c>
      <c r="K16281" t="s">
        <v>15674</v>
      </c>
      <c r="L16281" t="s">
        <v>4334</v>
      </c>
      <c r="M16281">
        <v>0</v>
      </c>
      <c r="N16281">
        <v>0</v>
      </c>
      <c r="O16281" s="30">
        <v>0.78715277777777781</v>
      </c>
    </row>
    <row r="16282" spans="1:15" x14ac:dyDescent="0.25">
      <c r="A16282">
        <v>16281</v>
      </c>
      <c r="B16282">
        <v>25</v>
      </c>
      <c r="C16282">
        <v>10</v>
      </c>
      <c r="D16282">
        <v>2018</v>
      </c>
      <c r="E16282" s="15" t="s">
        <v>30669</v>
      </c>
      <c r="F16282">
        <v>123456940</v>
      </c>
      <c r="G16282">
        <v>85</v>
      </c>
      <c r="H16282" t="s">
        <v>4339</v>
      </c>
      <c r="I16282">
        <v>1491.59</v>
      </c>
      <c r="J16282" t="s">
        <v>4348</v>
      </c>
      <c r="K16282" t="s">
        <v>15675</v>
      </c>
      <c r="L16282" t="s">
        <v>4334</v>
      </c>
      <c r="M16282">
        <v>1</v>
      </c>
      <c r="N16282">
        <v>0</v>
      </c>
      <c r="O16282" s="30">
        <v>0.2114236111111111</v>
      </c>
    </row>
    <row r="16283" spans="1:15" x14ac:dyDescent="0.25">
      <c r="A16283">
        <v>16282</v>
      </c>
      <c r="B16283">
        <v>2</v>
      </c>
      <c r="C16283">
        <v>9</v>
      </c>
      <c r="D16283">
        <v>2018</v>
      </c>
      <c r="E16283" s="15" t="s">
        <v>30669</v>
      </c>
      <c r="F16283">
        <v>123456940</v>
      </c>
      <c r="G16283">
        <v>107</v>
      </c>
      <c r="H16283" t="s">
        <v>4347</v>
      </c>
      <c r="I16283">
        <v>1532.82</v>
      </c>
      <c r="J16283" t="s">
        <v>4337</v>
      </c>
      <c r="K16283" t="s">
        <v>9279</v>
      </c>
      <c r="L16283" t="s">
        <v>4330</v>
      </c>
      <c r="M16283">
        <v>1</v>
      </c>
      <c r="N16283">
        <v>0</v>
      </c>
      <c r="O16283" s="30">
        <v>0.1937962962962963</v>
      </c>
    </row>
    <row r="16284" spans="1:15" x14ac:dyDescent="0.25">
      <c r="A16284">
        <v>16283</v>
      </c>
      <c r="B16284">
        <v>10</v>
      </c>
      <c r="C16284">
        <v>11</v>
      </c>
      <c r="D16284">
        <v>2018</v>
      </c>
      <c r="E16284" s="15" t="s">
        <v>30669</v>
      </c>
      <c r="F16284">
        <v>123456940</v>
      </c>
      <c r="G16284">
        <v>70</v>
      </c>
      <c r="H16284" t="s">
        <v>4355</v>
      </c>
      <c r="I16284">
        <v>189.94</v>
      </c>
      <c r="J16284" t="s">
        <v>4337</v>
      </c>
      <c r="K16284" t="s">
        <v>12429</v>
      </c>
      <c r="L16284" t="s">
        <v>4334</v>
      </c>
      <c r="M16284">
        <v>0</v>
      </c>
      <c r="N16284">
        <v>0</v>
      </c>
      <c r="O16284" s="30">
        <v>0.23445601851851852</v>
      </c>
    </row>
    <row r="16285" spans="1:15" x14ac:dyDescent="0.25">
      <c r="A16285">
        <v>16284</v>
      </c>
      <c r="B16285">
        <v>4</v>
      </c>
      <c r="C16285">
        <v>10</v>
      </c>
      <c r="D16285">
        <v>2018</v>
      </c>
      <c r="E16285" s="15" t="s">
        <v>30669</v>
      </c>
      <c r="F16285">
        <v>123456940</v>
      </c>
      <c r="G16285">
        <v>79</v>
      </c>
      <c r="H16285" t="s">
        <v>4339</v>
      </c>
      <c r="I16285">
        <v>2677.09</v>
      </c>
      <c r="J16285" t="s">
        <v>4348</v>
      </c>
      <c r="K16285" t="s">
        <v>7330</v>
      </c>
      <c r="L16285" t="s">
        <v>4334</v>
      </c>
      <c r="M16285">
        <v>0</v>
      </c>
      <c r="N16285">
        <v>0</v>
      </c>
      <c r="O16285" s="30">
        <v>0.17605324074074075</v>
      </c>
    </row>
    <row r="16286" spans="1:15" x14ac:dyDescent="0.25">
      <c r="A16286">
        <v>16285</v>
      </c>
      <c r="B16286">
        <v>14</v>
      </c>
      <c r="C16286">
        <v>7</v>
      </c>
      <c r="D16286">
        <v>2018</v>
      </c>
      <c r="E16286" s="15" t="s">
        <v>30669</v>
      </c>
      <c r="F16286">
        <v>123456940</v>
      </c>
      <c r="G16286">
        <v>67</v>
      </c>
      <c r="H16286" t="s">
        <v>4335</v>
      </c>
      <c r="I16286">
        <v>3302.08</v>
      </c>
      <c r="J16286" t="s">
        <v>4328</v>
      </c>
      <c r="K16286" t="s">
        <v>15543</v>
      </c>
      <c r="L16286" t="s">
        <v>4330</v>
      </c>
      <c r="M16286">
        <v>1</v>
      </c>
      <c r="N16286">
        <v>0</v>
      </c>
      <c r="O16286" s="30">
        <v>7.8692129629629626E-2</v>
      </c>
    </row>
    <row r="16287" spans="1:15" x14ac:dyDescent="0.25">
      <c r="A16287">
        <v>16286</v>
      </c>
      <c r="B16287">
        <v>12</v>
      </c>
      <c r="C16287">
        <v>10</v>
      </c>
      <c r="D16287">
        <v>2018</v>
      </c>
      <c r="E16287" s="15" t="s">
        <v>30669</v>
      </c>
      <c r="F16287">
        <v>123456940</v>
      </c>
      <c r="G16287">
        <v>59</v>
      </c>
      <c r="H16287" t="s">
        <v>4355</v>
      </c>
      <c r="I16287">
        <v>1154.0999999999999</v>
      </c>
      <c r="J16287" t="s">
        <v>4337</v>
      </c>
      <c r="K16287" t="s">
        <v>15676</v>
      </c>
      <c r="L16287" t="s">
        <v>4334</v>
      </c>
      <c r="M16287">
        <v>0</v>
      </c>
      <c r="N16287">
        <v>0</v>
      </c>
      <c r="O16287" s="30">
        <v>0.87225694444444446</v>
      </c>
    </row>
    <row r="16288" spans="1:15" x14ac:dyDescent="0.25">
      <c r="A16288">
        <v>16287</v>
      </c>
      <c r="B16288">
        <v>18</v>
      </c>
      <c r="C16288">
        <v>7</v>
      </c>
      <c r="D16288">
        <v>2018</v>
      </c>
      <c r="E16288" s="15" t="s">
        <v>29001</v>
      </c>
      <c r="F16288">
        <v>123456938</v>
      </c>
      <c r="G16288">
        <v>126</v>
      </c>
      <c r="H16288" t="s">
        <v>4355</v>
      </c>
      <c r="I16288">
        <v>187.45</v>
      </c>
      <c r="J16288" t="s">
        <v>4328</v>
      </c>
      <c r="K16288" t="s">
        <v>4832</v>
      </c>
      <c r="L16288" t="s">
        <v>4334</v>
      </c>
      <c r="M16288">
        <v>0</v>
      </c>
      <c r="N16288">
        <v>0</v>
      </c>
      <c r="O16288" s="30">
        <v>0.95443287037037039</v>
      </c>
    </row>
    <row r="16289" spans="1:15" x14ac:dyDescent="0.25">
      <c r="A16289">
        <v>16288</v>
      </c>
      <c r="B16289">
        <v>8</v>
      </c>
      <c r="C16289">
        <v>12</v>
      </c>
      <c r="D16289">
        <v>2018</v>
      </c>
      <c r="E16289" s="15" t="s">
        <v>29001</v>
      </c>
      <c r="F16289">
        <v>123456938</v>
      </c>
      <c r="G16289">
        <v>160</v>
      </c>
      <c r="H16289" t="s">
        <v>4355</v>
      </c>
      <c r="I16289">
        <v>326.70999999999998</v>
      </c>
      <c r="J16289" t="s">
        <v>4328</v>
      </c>
      <c r="K16289" t="s">
        <v>5460</v>
      </c>
      <c r="L16289" t="s">
        <v>4334</v>
      </c>
      <c r="M16289">
        <v>0</v>
      </c>
      <c r="N16289">
        <v>0</v>
      </c>
      <c r="O16289" s="30">
        <v>0.32158564814814816</v>
      </c>
    </row>
    <row r="16290" spans="1:15" x14ac:dyDescent="0.25">
      <c r="A16290">
        <v>16289</v>
      </c>
      <c r="B16290">
        <v>28</v>
      </c>
      <c r="C16290">
        <v>11</v>
      </c>
      <c r="D16290">
        <v>2018</v>
      </c>
      <c r="E16290" s="15" t="s">
        <v>29001</v>
      </c>
      <c r="F16290">
        <v>123456938</v>
      </c>
      <c r="G16290">
        <v>10</v>
      </c>
      <c r="H16290" t="s">
        <v>4355</v>
      </c>
      <c r="I16290">
        <v>2025.8</v>
      </c>
      <c r="J16290" t="s">
        <v>4332</v>
      </c>
      <c r="K16290" t="s">
        <v>15677</v>
      </c>
      <c r="L16290" t="s">
        <v>4330</v>
      </c>
      <c r="M16290">
        <v>0</v>
      </c>
      <c r="N16290">
        <v>0</v>
      </c>
      <c r="O16290" s="30">
        <v>0.55609953703703707</v>
      </c>
    </row>
    <row r="16291" spans="1:15" x14ac:dyDescent="0.25">
      <c r="A16291">
        <v>16290</v>
      </c>
      <c r="B16291">
        <v>22</v>
      </c>
      <c r="C16291">
        <v>6</v>
      </c>
      <c r="D16291">
        <v>2018</v>
      </c>
      <c r="E16291" s="15" t="s">
        <v>29001</v>
      </c>
      <c r="F16291">
        <v>123456938</v>
      </c>
      <c r="G16291">
        <v>180</v>
      </c>
      <c r="H16291" t="s">
        <v>4327</v>
      </c>
      <c r="I16291">
        <v>4074.72</v>
      </c>
      <c r="J16291" t="s">
        <v>4337</v>
      </c>
      <c r="K16291" t="s">
        <v>4812</v>
      </c>
      <c r="L16291" t="s">
        <v>4330</v>
      </c>
      <c r="M16291">
        <v>0</v>
      </c>
      <c r="N16291">
        <v>0</v>
      </c>
      <c r="O16291" s="30">
        <v>0.23613425925925927</v>
      </c>
    </row>
    <row r="16292" spans="1:15" x14ac:dyDescent="0.25">
      <c r="A16292">
        <v>16291</v>
      </c>
      <c r="B16292">
        <v>23</v>
      </c>
      <c r="C16292">
        <v>4</v>
      </c>
      <c r="D16292">
        <v>2018</v>
      </c>
      <c r="E16292" s="15" t="s">
        <v>29001</v>
      </c>
      <c r="F16292">
        <v>123456938</v>
      </c>
      <c r="G16292">
        <v>124</v>
      </c>
      <c r="H16292" t="s">
        <v>4347</v>
      </c>
      <c r="I16292">
        <v>2021.59</v>
      </c>
      <c r="J16292" t="s">
        <v>4340</v>
      </c>
      <c r="K16292" t="s">
        <v>4736</v>
      </c>
      <c r="L16292" t="s">
        <v>4334</v>
      </c>
      <c r="M16292">
        <v>0</v>
      </c>
      <c r="N16292">
        <v>0</v>
      </c>
      <c r="O16292" s="30">
        <v>1.2083333333333333E-2</v>
      </c>
    </row>
    <row r="16293" spans="1:15" x14ac:dyDescent="0.25">
      <c r="A16293">
        <v>16292</v>
      </c>
      <c r="B16293">
        <v>22</v>
      </c>
      <c r="C16293">
        <v>5</v>
      </c>
      <c r="D16293">
        <v>2018</v>
      </c>
      <c r="E16293" s="15" t="s">
        <v>29001</v>
      </c>
      <c r="F16293">
        <v>123456938</v>
      </c>
      <c r="G16293">
        <v>19</v>
      </c>
      <c r="H16293" t="s">
        <v>4327</v>
      </c>
      <c r="I16293">
        <v>3573.07</v>
      </c>
      <c r="J16293" t="s">
        <v>4332</v>
      </c>
      <c r="K16293" t="s">
        <v>15678</v>
      </c>
      <c r="L16293" t="s">
        <v>4330</v>
      </c>
      <c r="M16293">
        <v>0</v>
      </c>
      <c r="N16293">
        <v>0</v>
      </c>
      <c r="O16293" s="30">
        <v>0.52598379629629632</v>
      </c>
    </row>
    <row r="16294" spans="1:15" x14ac:dyDescent="0.25">
      <c r="A16294">
        <v>16293</v>
      </c>
      <c r="B16294">
        <v>23</v>
      </c>
      <c r="C16294">
        <v>7</v>
      </c>
      <c r="D16294">
        <v>2018</v>
      </c>
      <c r="E16294" s="15" t="s">
        <v>29001</v>
      </c>
      <c r="F16294">
        <v>123456938</v>
      </c>
      <c r="G16294">
        <v>117</v>
      </c>
      <c r="H16294" t="s">
        <v>4327</v>
      </c>
      <c r="I16294">
        <v>4354.49</v>
      </c>
      <c r="J16294" t="s">
        <v>4332</v>
      </c>
      <c r="K16294" t="s">
        <v>15679</v>
      </c>
      <c r="L16294" t="s">
        <v>4330</v>
      </c>
      <c r="M16294">
        <v>0</v>
      </c>
      <c r="N16294">
        <v>0</v>
      </c>
      <c r="O16294" s="30">
        <v>0.98519675925925931</v>
      </c>
    </row>
    <row r="16295" spans="1:15" x14ac:dyDescent="0.25">
      <c r="A16295">
        <v>16294</v>
      </c>
      <c r="B16295">
        <v>15</v>
      </c>
      <c r="C16295">
        <v>1</v>
      </c>
      <c r="D16295">
        <v>2018</v>
      </c>
      <c r="E16295" s="15" t="s">
        <v>29001</v>
      </c>
      <c r="F16295">
        <v>123456938</v>
      </c>
      <c r="G16295">
        <v>136</v>
      </c>
      <c r="H16295" t="s">
        <v>4355</v>
      </c>
      <c r="I16295">
        <v>4043.69</v>
      </c>
      <c r="J16295" t="s">
        <v>4340</v>
      </c>
      <c r="K16295" t="s">
        <v>6168</v>
      </c>
      <c r="L16295" t="s">
        <v>4330</v>
      </c>
      <c r="M16295">
        <v>1</v>
      </c>
      <c r="N16295">
        <v>0</v>
      </c>
      <c r="O16295" s="30">
        <v>0.66975694444444445</v>
      </c>
    </row>
    <row r="16296" spans="1:15" x14ac:dyDescent="0.25">
      <c r="A16296">
        <v>16295</v>
      </c>
      <c r="B16296">
        <v>21</v>
      </c>
      <c r="C16296">
        <v>4</v>
      </c>
      <c r="D16296">
        <v>2018</v>
      </c>
      <c r="E16296" s="15" t="s">
        <v>29001</v>
      </c>
      <c r="F16296">
        <v>123456938</v>
      </c>
      <c r="G16296">
        <v>149</v>
      </c>
      <c r="H16296" t="s">
        <v>4355</v>
      </c>
      <c r="I16296">
        <v>16.02</v>
      </c>
      <c r="J16296" t="s">
        <v>4332</v>
      </c>
      <c r="K16296" t="s">
        <v>15680</v>
      </c>
      <c r="L16296" t="s">
        <v>4330</v>
      </c>
      <c r="M16296">
        <v>0</v>
      </c>
      <c r="N16296">
        <v>0</v>
      </c>
      <c r="O16296" s="30">
        <v>0.64028935185185187</v>
      </c>
    </row>
    <row r="16297" spans="1:15" x14ac:dyDescent="0.25">
      <c r="A16297">
        <v>16296</v>
      </c>
      <c r="B16297">
        <v>20</v>
      </c>
      <c r="C16297">
        <v>11</v>
      </c>
      <c r="D16297">
        <v>2018</v>
      </c>
      <c r="E16297" s="15" t="s">
        <v>29001</v>
      </c>
      <c r="F16297">
        <v>123456938</v>
      </c>
      <c r="G16297">
        <v>39</v>
      </c>
      <c r="H16297" t="s">
        <v>4335</v>
      </c>
      <c r="I16297">
        <v>1843.53</v>
      </c>
      <c r="J16297" t="s">
        <v>4348</v>
      </c>
      <c r="K16297" t="s">
        <v>5366</v>
      </c>
      <c r="L16297" t="s">
        <v>4334</v>
      </c>
      <c r="M16297">
        <v>0</v>
      </c>
      <c r="N16297">
        <v>0</v>
      </c>
      <c r="O16297" s="30">
        <v>0.828587962962963</v>
      </c>
    </row>
    <row r="16298" spans="1:15" x14ac:dyDescent="0.25">
      <c r="A16298">
        <v>16297</v>
      </c>
      <c r="B16298">
        <v>7</v>
      </c>
      <c r="C16298">
        <v>10</v>
      </c>
      <c r="D16298">
        <v>2018</v>
      </c>
      <c r="E16298" s="15" t="s">
        <v>29001</v>
      </c>
      <c r="F16298">
        <v>123456938</v>
      </c>
      <c r="G16298">
        <v>54</v>
      </c>
      <c r="H16298" t="s">
        <v>4368</v>
      </c>
      <c r="I16298">
        <v>1887.89</v>
      </c>
      <c r="J16298" t="s">
        <v>4348</v>
      </c>
      <c r="K16298" t="s">
        <v>15681</v>
      </c>
      <c r="L16298" t="s">
        <v>4334</v>
      </c>
      <c r="M16298">
        <v>0</v>
      </c>
      <c r="N16298">
        <v>0</v>
      </c>
      <c r="O16298" s="30">
        <v>7.8356481481481485E-2</v>
      </c>
    </row>
    <row r="16299" spans="1:15" x14ac:dyDescent="0.25">
      <c r="A16299">
        <v>16298</v>
      </c>
      <c r="B16299">
        <v>11</v>
      </c>
      <c r="C16299">
        <v>6</v>
      </c>
      <c r="D16299">
        <v>2018</v>
      </c>
      <c r="E16299" s="15" t="s">
        <v>29001</v>
      </c>
      <c r="F16299">
        <v>123456938</v>
      </c>
      <c r="G16299">
        <v>31</v>
      </c>
      <c r="H16299" t="s">
        <v>4331</v>
      </c>
      <c r="I16299">
        <v>3840.57</v>
      </c>
      <c r="J16299" t="s">
        <v>4342</v>
      </c>
      <c r="K16299" t="s">
        <v>4514</v>
      </c>
      <c r="L16299" t="s">
        <v>4334</v>
      </c>
      <c r="M16299">
        <v>0</v>
      </c>
      <c r="N16299">
        <v>0</v>
      </c>
      <c r="O16299" s="30">
        <v>0.57156249999999997</v>
      </c>
    </row>
    <row r="16300" spans="1:15" x14ac:dyDescent="0.25">
      <c r="A16300">
        <v>16299</v>
      </c>
      <c r="B16300">
        <v>12</v>
      </c>
      <c r="C16300">
        <v>11</v>
      </c>
      <c r="D16300">
        <v>2018</v>
      </c>
      <c r="E16300" s="15" t="s">
        <v>29001</v>
      </c>
      <c r="F16300">
        <v>123456938</v>
      </c>
      <c r="G16300">
        <v>63</v>
      </c>
      <c r="H16300" t="s">
        <v>4335</v>
      </c>
      <c r="I16300">
        <v>3773.33</v>
      </c>
      <c r="J16300" t="s">
        <v>4342</v>
      </c>
      <c r="K16300" t="s">
        <v>15682</v>
      </c>
      <c r="L16300" t="s">
        <v>4334</v>
      </c>
      <c r="M16300">
        <v>0</v>
      </c>
      <c r="N16300">
        <v>0</v>
      </c>
      <c r="O16300" s="30">
        <v>0.86938657407407405</v>
      </c>
    </row>
    <row r="16301" spans="1:15" x14ac:dyDescent="0.25">
      <c r="A16301">
        <v>16300</v>
      </c>
      <c r="B16301">
        <v>8</v>
      </c>
      <c r="C16301">
        <v>11</v>
      </c>
      <c r="D16301">
        <v>2018</v>
      </c>
      <c r="E16301" s="15" t="s">
        <v>29001</v>
      </c>
      <c r="F16301">
        <v>123456938</v>
      </c>
      <c r="G16301">
        <v>46</v>
      </c>
      <c r="H16301" t="s">
        <v>4347</v>
      </c>
      <c r="I16301">
        <v>1920.42</v>
      </c>
      <c r="J16301" t="s">
        <v>4332</v>
      </c>
      <c r="K16301" t="s">
        <v>15683</v>
      </c>
      <c r="L16301" t="s">
        <v>4334</v>
      </c>
      <c r="M16301">
        <v>0</v>
      </c>
      <c r="N16301">
        <v>0</v>
      </c>
      <c r="O16301" s="30">
        <v>0.78391203703703705</v>
      </c>
    </row>
    <row r="16302" spans="1:15" x14ac:dyDescent="0.25">
      <c r="A16302">
        <v>16301</v>
      </c>
      <c r="B16302">
        <v>16</v>
      </c>
      <c r="C16302">
        <v>9</v>
      </c>
      <c r="D16302">
        <v>2018</v>
      </c>
      <c r="E16302" s="15" t="s">
        <v>29001</v>
      </c>
      <c r="F16302">
        <v>123456938</v>
      </c>
      <c r="G16302">
        <v>9</v>
      </c>
      <c r="H16302" t="s">
        <v>4368</v>
      </c>
      <c r="I16302">
        <v>1343.48</v>
      </c>
      <c r="J16302" t="s">
        <v>4342</v>
      </c>
      <c r="K16302" t="s">
        <v>8441</v>
      </c>
      <c r="L16302" t="s">
        <v>4330</v>
      </c>
      <c r="M16302">
        <v>0</v>
      </c>
      <c r="N16302">
        <v>0</v>
      </c>
      <c r="O16302" s="30">
        <v>0.31232638888888886</v>
      </c>
    </row>
    <row r="16303" spans="1:15" x14ac:dyDescent="0.25">
      <c r="A16303">
        <v>16302</v>
      </c>
      <c r="B16303">
        <v>16</v>
      </c>
      <c r="C16303">
        <v>7</v>
      </c>
      <c r="D16303">
        <v>2018</v>
      </c>
      <c r="E16303" s="15" t="s">
        <v>29001</v>
      </c>
      <c r="F16303">
        <v>123456938</v>
      </c>
      <c r="G16303">
        <v>126</v>
      </c>
      <c r="H16303" t="s">
        <v>4335</v>
      </c>
      <c r="I16303">
        <v>2135.0500000000002</v>
      </c>
      <c r="J16303" t="s">
        <v>4332</v>
      </c>
      <c r="K16303" t="s">
        <v>6305</v>
      </c>
      <c r="L16303" t="s">
        <v>4334</v>
      </c>
      <c r="M16303">
        <v>0</v>
      </c>
      <c r="N16303">
        <v>0</v>
      </c>
      <c r="O16303" s="30">
        <v>0.66284722222222225</v>
      </c>
    </row>
    <row r="16304" spans="1:15" x14ac:dyDescent="0.25">
      <c r="A16304">
        <v>16303</v>
      </c>
      <c r="B16304">
        <v>14</v>
      </c>
      <c r="C16304">
        <v>8</v>
      </c>
      <c r="D16304">
        <v>2018</v>
      </c>
      <c r="E16304" s="15" t="s">
        <v>29001</v>
      </c>
      <c r="F16304">
        <v>123456938</v>
      </c>
      <c r="G16304">
        <v>43</v>
      </c>
      <c r="H16304" t="s">
        <v>4327</v>
      </c>
      <c r="I16304">
        <v>684.79</v>
      </c>
      <c r="J16304" t="s">
        <v>4328</v>
      </c>
      <c r="K16304" t="s">
        <v>15684</v>
      </c>
      <c r="L16304" t="s">
        <v>4330</v>
      </c>
      <c r="M16304">
        <v>0</v>
      </c>
      <c r="N16304">
        <v>0</v>
      </c>
      <c r="O16304" s="30">
        <v>0.70557870370370368</v>
      </c>
    </row>
    <row r="16305" spans="1:15" x14ac:dyDescent="0.25">
      <c r="A16305">
        <v>16304</v>
      </c>
      <c r="B16305">
        <v>13</v>
      </c>
      <c r="C16305">
        <v>10</v>
      </c>
      <c r="D16305">
        <v>2018</v>
      </c>
      <c r="E16305" s="15" t="s">
        <v>29001</v>
      </c>
      <c r="F16305">
        <v>123456938</v>
      </c>
      <c r="G16305">
        <v>79</v>
      </c>
      <c r="H16305" t="s">
        <v>4335</v>
      </c>
      <c r="I16305">
        <v>2278.58</v>
      </c>
      <c r="J16305" t="s">
        <v>4340</v>
      </c>
      <c r="K16305" t="s">
        <v>15685</v>
      </c>
      <c r="L16305" t="s">
        <v>4330</v>
      </c>
      <c r="M16305">
        <v>0</v>
      </c>
      <c r="N16305">
        <v>0</v>
      </c>
      <c r="O16305" s="30">
        <v>0.41375000000000001</v>
      </c>
    </row>
    <row r="16306" spans="1:15" x14ac:dyDescent="0.25">
      <c r="A16306">
        <v>16305</v>
      </c>
      <c r="B16306">
        <v>15</v>
      </c>
      <c r="C16306">
        <v>5</v>
      </c>
      <c r="D16306">
        <v>2018</v>
      </c>
      <c r="E16306" s="15" t="s">
        <v>29001</v>
      </c>
      <c r="F16306">
        <v>123456938</v>
      </c>
      <c r="G16306">
        <v>4</v>
      </c>
      <c r="H16306" t="s">
        <v>4368</v>
      </c>
      <c r="I16306">
        <v>4367.59</v>
      </c>
      <c r="J16306" t="s">
        <v>4340</v>
      </c>
      <c r="K16306" t="s">
        <v>15686</v>
      </c>
      <c r="L16306" t="s">
        <v>4330</v>
      </c>
      <c r="M16306">
        <v>0</v>
      </c>
      <c r="N16306">
        <v>0</v>
      </c>
      <c r="O16306" s="30">
        <v>0.19570601851851852</v>
      </c>
    </row>
    <row r="16307" spans="1:15" x14ac:dyDescent="0.25">
      <c r="A16307">
        <v>16306</v>
      </c>
      <c r="B16307">
        <v>8</v>
      </c>
      <c r="C16307">
        <v>4</v>
      </c>
      <c r="D16307">
        <v>2018</v>
      </c>
      <c r="E16307" s="15" t="s">
        <v>29001</v>
      </c>
      <c r="F16307">
        <v>123456938</v>
      </c>
      <c r="G16307">
        <v>28</v>
      </c>
      <c r="H16307" t="s">
        <v>4331</v>
      </c>
      <c r="I16307">
        <v>249.6</v>
      </c>
      <c r="J16307" t="s">
        <v>4328</v>
      </c>
      <c r="K16307" t="s">
        <v>8327</v>
      </c>
      <c r="L16307" t="s">
        <v>4330</v>
      </c>
      <c r="M16307">
        <v>1</v>
      </c>
      <c r="N16307">
        <v>0</v>
      </c>
      <c r="O16307" s="30">
        <v>0.95084490740740746</v>
      </c>
    </row>
    <row r="16308" spans="1:15" x14ac:dyDescent="0.25">
      <c r="A16308">
        <v>16307</v>
      </c>
      <c r="B16308">
        <v>1</v>
      </c>
      <c r="C16308">
        <v>2</v>
      </c>
      <c r="D16308">
        <v>2018</v>
      </c>
      <c r="E16308" s="15" t="s">
        <v>29001</v>
      </c>
      <c r="F16308">
        <v>123456938</v>
      </c>
      <c r="G16308">
        <v>60</v>
      </c>
      <c r="H16308" t="s">
        <v>4331</v>
      </c>
      <c r="I16308">
        <v>4464.13</v>
      </c>
      <c r="J16308" t="s">
        <v>4328</v>
      </c>
      <c r="K16308" t="s">
        <v>15687</v>
      </c>
      <c r="L16308" t="s">
        <v>4330</v>
      </c>
      <c r="M16308">
        <v>1</v>
      </c>
      <c r="N16308">
        <v>0</v>
      </c>
      <c r="O16308" s="30">
        <v>0.80380787037037038</v>
      </c>
    </row>
    <row r="16309" spans="1:15" x14ac:dyDescent="0.25">
      <c r="A16309">
        <v>16308</v>
      </c>
      <c r="B16309">
        <v>18</v>
      </c>
      <c r="C16309">
        <v>6</v>
      </c>
      <c r="D16309">
        <v>2018</v>
      </c>
      <c r="E16309" s="15" t="s">
        <v>29001</v>
      </c>
      <c r="F16309">
        <v>123456938</v>
      </c>
      <c r="G16309">
        <v>79</v>
      </c>
      <c r="H16309" t="s">
        <v>4327</v>
      </c>
      <c r="I16309">
        <v>2215.75</v>
      </c>
      <c r="J16309" t="s">
        <v>4337</v>
      </c>
      <c r="K16309" t="s">
        <v>15688</v>
      </c>
      <c r="L16309" t="s">
        <v>4330</v>
      </c>
      <c r="M16309">
        <v>0</v>
      </c>
      <c r="N16309">
        <v>0</v>
      </c>
      <c r="O16309" s="30">
        <v>0.68480324074074073</v>
      </c>
    </row>
    <row r="16310" spans="1:15" x14ac:dyDescent="0.25">
      <c r="A16310">
        <v>16309</v>
      </c>
      <c r="B16310">
        <v>13</v>
      </c>
      <c r="C16310">
        <v>1</v>
      </c>
      <c r="D16310">
        <v>2018</v>
      </c>
      <c r="E16310" s="15" t="s">
        <v>29001</v>
      </c>
      <c r="F16310">
        <v>123456938</v>
      </c>
      <c r="G16310">
        <v>170</v>
      </c>
      <c r="H16310" t="s">
        <v>4331</v>
      </c>
      <c r="I16310">
        <v>1594.61</v>
      </c>
      <c r="J16310" t="s">
        <v>4337</v>
      </c>
      <c r="K16310" t="s">
        <v>8605</v>
      </c>
      <c r="L16310" t="s">
        <v>4330</v>
      </c>
      <c r="M16310">
        <v>0</v>
      </c>
      <c r="N16310">
        <v>0</v>
      </c>
      <c r="O16310" s="30">
        <v>0.99343749999999997</v>
      </c>
    </row>
    <row r="16311" spans="1:15" x14ac:dyDescent="0.25">
      <c r="A16311">
        <v>16310</v>
      </c>
      <c r="B16311">
        <v>28</v>
      </c>
      <c r="C16311">
        <v>7</v>
      </c>
      <c r="D16311">
        <v>2018</v>
      </c>
      <c r="E16311" s="15" t="s">
        <v>29001</v>
      </c>
      <c r="F16311">
        <v>123456938</v>
      </c>
      <c r="G16311">
        <v>12</v>
      </c>
      <c r="H16311" t="s">
        <v>4335</v>
      </c>
      <c r="I16311">
        <v>3291.8</v>
      </c>
      <c r="J16311" t="s">
        <v>4348</v>
      </c>
      <c r="K16311" t="s">
        <v>15689</v>
      </c>
      <c r="L16311" t="s">
        <v>4330</v>
      </c>
      <c r="M16311">
        <v>0</v>
      </c>
      <c r="N16311">
        <v>0</v>
      </c>
      <c r="O16311" s="30">
        <v>0.37863425925925925</v>
      </c>
    </row>
    <row r="16312" spans="1:15" x14ac:dyDescent="0.25">
      <c r="A16312">
        <v>16311</v>
      </c>
      <c r="B16312">
        <v>26</v>
      </c>
      <c r="C16312">
        <v>3</v>
      </c>
      <c r="D16312">
        <v>2018</v>
      </c>
      <c r="E16312" s="15" t="s">
        <v>29001</v>
      </c>
      <c r="F16312">
        <v>123456938</v>
      </c>
      <c r="G16312">
        <v>25</v>
      </c>
      <c r="H16312" t="s">
        <v>4327</v>
      </c>
      <c r="I16312">
        <v>3006.48</v>
      </c>
      <c r="J16312" t="s">
        <v>4328</v>
      </c>
      <c r="K16312" t="s">
        <v>15690</v>
      </c>
      <c r="L16312" t="s">
        <v>4334</v>
      </c>
      <c r="M16312">
        <v>0</v>
      </c>
      <c r="N16312">
        <v>0</v>
      </c>
      <c r="O16312" s="30">
        <v>0.16835648148148147</v>
      </c>
    </row>
    <row r="16313" spans="1:15" x14ac:dyDescent="0.25">
      <c r="A16313">
        <v>16312</v>
      </c>
      <c r="B16313">
        <v>3</v>
      </c>
      <c r="C16313">
        <v>2</v>
      </c>
      <c r="D16313">
        <v>2018</v>
      </c>
      <c r="E16313" s="15" t="s">
        <v>29001</v>
      </c>
      <c r="F16313">
        <v>123456938</v>
      </c>
      <c r="G16313">
        <v>109</v>
      </c>
      <c r="H16313" t="s">
        <v>4339</v>
      </c>
      <c r="I16313">
        <v>2657.87</v>
      </c>
      <c r="J16313" t="s">
        <v>4328</v>
      </c>
      <c r="K16313" t="s">
        <v>6596</v>
      </c>
      <c r="L16313" t="s">
        <v>4334</v>
      </c>
      <c r="M16313">
        <v>0</v>
      </c>
      <c r="N16313">
        <v>0</v>
      </c>
      <c r="O16313" s="30">
        <v>0.75402777777777774</v>
      </c>
    </row>
    <row r="16314" spans="1:15" x14ac:dyDescent="0.25">
      <c r="A16314">
        <v>16313</v>
      </c>
      <c r="B16314">
        <v>8</v>
      </c>
      <c r="C16314">
        <v>6</v>
      </c>
      <c r="D16314">
        <v>2018</v>
      </c>
      <c r="E16314" s="15" t="s">
        <v>29001</v>
      </c>
      <c r="F16314">
        <v>123456938</v>
      </c>
      <c r="G16314">
        <v>1</v>
      </c>
      <c r="H16314" t="s">
        <v>4368</v>
      </c>
      <c r="I16314">
        <v>870.23</v>
      </c>
      <c r="J16314" t="s">
        <v>4340</v>
      </c>
      <c r="K16314" t="s">
        <v>4356</v>
      </c>
      <c r="L16314" t="s">
        <v>4334</v>
      </c>
      <c r="M16314">
        <v>0</v>
      </c>
      <c r="N16314">
        <v>0</v>
      </c>
      <c r="O16314" s="30">
        <v>0.97155092592592596</v>
      </c>
    </row>
    <row r="16315" spans="1:15" x14ac:dyDescent="0.25">
      <c r="A16315">
        <v>16314</v>
      </c>
      <c r="B16315">
        <v>10</v>
      </c>
      <c r="C16315">
        <v>11</v>
      </c>
      <c r="D16315">
        <v>2018</v>
      </c>
      <c r="E16315" s="15" t="s">
        <v>29001</v>
      </c>
      <c r="F16315">
        <v>123456938</v>
      </c>
      <c r="G16315">
        <v>15</v>
      </c>
      <c r="H16315" t="s">
        <v>4331</v>
      </c>
      <c r="I16315">
        <v>1790.61</v>
      </c>
      <c r="J16315" t="s">
        <v>4342</v>
      </c>
      <c r="K16315" t="s">
        <v>15691</v>
      </c>
      <c r="L16315" t="s">
        <v>4334</v>
      </c>
      <c r="M16315">
        <v>1</v>
      </c>
      <c r="N16315">
        <v>0</v>
      </c>
      <c r="O16315" s="30">
        <v>0.72776620370370371</v>
      </c>
    </row>
    <row r="16316" spans="1:15" x14ac:dyDescent="0.25">
      <c r="A16316">
        <v>16315</v>
      </c>
      <c r="B16316">
        <v>20</v>
      </c>
      <c r="C16316">
        <v>5</v>
      </c>
      <c r="D16316">
        <v>2018</v>
      </c>
      <c r="E16316" s="15" t="s">
        <v>29001</v>
      </c>
      <c r="F16316">
        <v>123456938</v>
      </c>
      <c r="G16316">
        <v>170</v>
      </c>
      <c r="H16316" t="s">
        <v>4347</v>
      </c>
      <c r="I16316">
        <v>2546.46</v>
      </c>
      <c r="J16316" t="s">
        <v>4337</v>
      </c>
      <c r="K16316" t="s">
        <v>15692</v>
      </c>
      <c r="L16316" t="s">
        <v>4334</v>
      </c>
      <c r="M16316">
        <v>0</v>
      </c>
      <c r="N16316">
        <v>0</v>
      </c>
      <c r="O16316" s="30">
        <v>6.4085648148148142E-2</v>
      </c>
    </row>
    <row r="16317" spans="1:15" x14ac:dyDescent="0.25">
      <c r="A16317">
        <v>16316</v>
      </c>
      <c r="B16317">
        <v>4</v>
      </c>
      <c r="C16317">
        <v>7</v>
      </c>
      <c r="D16317">
        <v>2018</v>
      </c>
      <c r="E16317" s="15" t="s">
        <v>29001</v>
      </c>
      <c r="F16317">
        <v>123456938</v>
      </c>
      <c r="G16317">
        <v>35</v>
      </c>
      <c r="H16317" t="s">
        <v>4368</v>
      </c>
      <c r="I16317">
        <v>1717.73</v>
      </c>
      <c r="J16317" t="s">
        <v>4348</v>
      </c>
      <c r="K16317" t="s">
        <v>15693</v>
      </c>
      <c r="L16317" t="s">
        <v>4330</v>
      </c>
      <c r="M16317">
        <v>0</v>
      </c>
      <c r="N16317">
        <v>0</v>
      </c>
      <c r="O16317" s="30">
        <v>0.98417824074074078</v>
      </c>
    </row>
    <row r="16318" spans="1:15" x14ac:dyDescent="0.25">
      <c r="A16318">
        <v>16317</v>
      </c>
      <c r="B16318">
        <v>12</v>
      </c>
      <c r="C16318">
        <v>9</v>
      </c>
      <c r="D16318">
        <v>2018</v>
      </c>
      <c r="E16318" s="15" t="s">
        <v>29001</v>
      </c>
      <c r="F16318">
        <v>123456938</v>
      </c>
      <c r="G16318">
        <v>31</v>
      </c>
      <c r="H16318" t="s">
        <v>4339</v>
      </c>
      <c r="I16318">
        <v>242.34</v>
      </c>
      <c r="J16318" t="s">
        <v>4342</v>
      </c>
      <c r="K16318" t="s">
        <v>13083</v>
      </c>
      <c r="L16318" t="s">
        <v>4330</v>
      </c>
      <c r="M16318">
        <v>1</v>
      </c>
      <c r="N16318">
        <v>0</v>
      </c>
      <c r="O16318" s="30">
        <v>0.32670138888888889</v>
      </c>
    </row>
    <row r="16319" spans="1:15" x14ac:dyDescent="0.25">
      <c r="A16319">
        <v>16318</v>
      </c>
      <c r="B16319">
        <v>24</v>
      </c>
      <c r="C16319">
        <v>10</v>
      </c>
      <c r="D16319">
        <v>2018</v>
      </c>
      <c r="E16319" s="15" t="s">
        <v>29001</v>
      </c>
      <c r="F16319">
        <v>123456938</v>
      </c>
      <c r="G16319">
        <v>115</v>
      </c>
      <c r="H16319" t="s">
        <v>4327</v>
      </c>
      <c r="I16319">
        <v>648.94000000000005</v>
      </c>
      <c r="J16319" t="s">
        <v>4337</v>
      </c>
      <c r="K16319" t="s">
        <v>15694</v>
      </c>
      <c r="L16319" t="s">
        <v>4330</v>
      </c>
      <c r="M16319">
        <v>0</v>
      </c>
      <c r="N16319">
        <v>0</v>
      </c>
      <c r="O16319" s="30">
        <v>6.3657407407407413E-4</v>
      </c>
    </row>
    <row r="16320" spans="1:15" x14ac:dyDescent="0.25">
      <c r="A16320">
        <v>16319</v>
      </c>
      <c r="B16320">
        <v>27</v>
      </c>
      <c r="C16320">
        <v>2</v>
      </c>
      <c r="D16320">
        <v>2018</v>
      </c>
      <c r="E16320" s="15" t="s">
        <v>29001</v>
      </c>
      <c r="F16320">
        <v>123456938</v>
      </c>
      <c r="G16320">
        <v>81</v>
      </c>
      <c r="H16320" t="s">
        <v>4355</v>
      </c>
      <c r="I16320">
        <v>2647.22</v>
      </c>
      <c r="J16320" t="s">
        <v>4342</v>
      </c>
      <c r="K16320" t="s">
        <v>8420</v>
      </c>
      <c r="L16320" t="s">
        <v>4330</v>
      </c>
      <c r="M16320">
        <v>0</v>
      </c>
      <c r="N16320">
        <v>0</v>
      </c>
      <c r="O16320" s="30">
        <v>1.773148148148148E-2</v>
      </c>
    </row>
    <row r="16321" spans="1:15" x14ac:dyDescent="0.25">
      <c r="A16321">
        <v>16320</v>
      </c>
      <c r="B16321">
        <v>22</v>
      </c>
      <c r="C16321">
        <v>10</v>
      </c>
      <c r="D16321">
        <v>2018</v>
      </c>
      <c r="E16321" s="15" t="s">
        <v>29302</v>
      </c>
      <c r="F16321">
        <v>123456919</v>
      </c>
      <c r="G16321">
        <v>166</v>
      </c>
      <c r="H16321" t="s">
        <v>4339</v>
      </c>
      <c r="I16321">
        <v>3755.08</v>
      </c>
      <c r="J16321" t="s">
        <v>4337</v>
      </c>
      <c r="K16321" t="s">
        <v>5857</v>
      </c>
      <c r="L16321" t="s">
        <v>4330</v>
      </c>
      <c r="M16321">
        <v>0</v>
      </c>
      <c r="N16321">
        <v>0</v>
      </c>
      <c r="O16321" s="30">
        <v>0.60917824074074078</v>
      </c>
    </row>
    <row r="16322" spans="1:15" x14ac:dyDescent="0.25">
      <c r="A16322">
        <v>16321</v>
      </c>
      <c r="B16322">
        <v>13</v>
      </c>
      <c r="C16322">
        <v>4</v>
      </c>
      <c r="D16322">
        <v>2018</v>
      </c>
      <c r="E16322" s="15" t="s">
        <v>29302</v>
      </c>
      <c r="F16322">
        <v>123456919</v>
      </c>
      <c r="G16322">
        <v>3</v>
      </c>
      <c r="H16322" t="s">
        <v>4335</v>
      </c>
      <c r="I16322">
        <v>2088.4899999999998</v>
      </c>
      <c r="J16322" t="s">
        <v>4328</v>
      </c>
      <c r="K16322" t="s">
        <v>15695</v>
      </c>
      <c r="L16322" t="s">
        <v>4334</v>
      </c>
      <c r="M16322">
        <v>0</v>
      </c>
      <c r="N16322">
        <v>0</v>
      </c>
      <c r="O16322" s="30">
        <v>0.97424768518518523</v>
      </c>
    </row>
    <row r="16323" spans="1:15" x14ac:dyDescent="0.25">
      <c r="A16323">
        <v>16322</v>
      </c>
      <c r="B16323">
        <v>20</v>
      </c>
      <c r="C16323">
        <v>2</v>
      </c>
      <c r="D16323">
        <v>2018</v>
      </c>
      <c r="E16323" s="15" t="s">
        <v>29302</v>
      </c>
      <c r="F16323">
        <v>123456919</v>
      </c>
      <c r="G16323">
        <v>103</v>
      </c>
      <c r="H16323" t="s">
        <v>4347</v>
      </c>
      <c r="I16323">
        <v>4061.09</v>
      </c>
      <c r="J16323" t="s">
        <v>4348</v>
      </c>
      <c r="K16323" t="s">
        <v>15696</v>
      </c>
      <c r="L16323" t="s">
        <v>4330</v>
      </c>
      <c r="M16323">
        <v>0</v>
      </c>
      <c r="N16323">
        <v>0</v>
      </c>
      <c r="O16323" s="30">
        <v>0.85541666666666671</v>
      </c>
    </row>
    <row r="16324" spans="1:15" x14ac:dyDescent="0.25">
      <c r="A16324">
        <v>16323</v>
      </c>
      <c r="B16324">
        <v>8</v>
      </c>
      <c r="C16324">
        <v>4</v>
      </c>
      <c r="D16324">
        <v>2018</v>
      </c>
      <c r="E16324" s="15" t="s">
        <v>29302</v>
      </c>
      <c r="F16324">
        <v>123456919</v>
      </c>
      <c r="G16324">
        <v>22</v>
      </c>
      <c r="H16324" t="s">
        <v>4355</v>
      </c>
      <c r="I16324">
        <v>2979.89</v>
      </c>
      <c r="J16324" t="s">
        <v>4340</v>
      </c>
      <c r="K16324" t="s">
        <v>8263</v>
      </c>
      <c r="L16324" t="s">
        <v>4334</v>
      </c>
      <c r="M16324">
        <v>1</v>
      </c>
      <c r="N16324">
        <v>0</v>
      </c>
      <c r="O16324" s="30">
        <v>0.66340277777777779</v>
      </c>
    </row>
    <row r="16325" spans="1:15" x14ac:dyDescent="0.25">
      <c r="A16325">
        <v>16324</v>
      </c>
      <c r="B16325">
        <v>22</v>
      </c>
      <c r="C16325">
        <v>5</v>
      </c>
      <c r="D16325">
        <v>2018</v>
      </c>
      <c r="E16325" s="15" t="s">
        <v>29302</v>
      </c>
      <c r="F16325">
        <v>123456919</v>
      </c>
      <c r="G16325">
        <v>28</v>
      </c>
      <c r="H16325" t="s">
        <v>4355</v>
      </c>
      <c r="I16325">
        <v>3024.74</v>
      </c>
      <c r="J16325" t="s">
        <v>4332</v>
      </c>
      <c r="K16325" t="s">
        <v>15697</v>
      </c>
      <c r="L16325" t="s">
        <v>4334</v>
      </c>
      <c r="M16325">
        <v>0</v>
      </c>
      <c r="N16325">
        <v>0</v>
      </c>
      <c r="O16325" s="30">
        <v>1.4895833333333334E-2</v>
      </c>
    </row>
    <row r="16326" spans="1:15" x14ac:dyDescent="0.25">
      <c r="A16326">
        <v>16325</v>
      </c>
      <c r="B16326">
        <v>21</v>
      </c>
      <c r="C16326">
        <v>12</v>
      </c>
      <c r="D16326">
        <v>2018</v>
      </c>
      <c r="E16326" s="15" t="s">
        <v>29302</v>
      </c>
      <c r="F16326">
        <v>123456919</v>
      </c>
      <c r="G16326">
        <v>124</v>
      </c>
      <c r="H16326" t="s">
        <v>4327</v>
      </c>
      <c r="I16326">
        <v>867.92</v>
      </c>
      <c r="J16326" t="s">
        <v>4328</v>
      </c>
      <c r="K16326" t="s">
        <v>6852</v>
      </c>
      <c r="L16326" t="s">
        <v>4330</v>
      </c>
      <c r="M16326">
        <v>0</v>
      </c>
      <c r="N16326">
        <v>0</v>
      </c>
      <c r="O16326" s="30">
        <v>0.2431712962962963</v>
      </c>
    </row>
    <row r="16327" spans="1:15" x14ac:dyDescent="0.25">
      <c r="A16327">
        <v>16326</v>
      </c>
      <c r="B16327">
        <v>9</v>
      </c>
      <c r="C16327">
        <v>3</v>
      </c>
      <c r="D16327">
        <v>2018</v>
      </c>
      <c r="E16327" s="15" t="s">
        <v>29302</v>
      </c>
      <c r="F16327">
        <v>123456919</v>
      </c>
      <c r="G16327">
        <v>36</v>
      </c>
      <c r="H16327" t="s">
        <v>4335</v>
      </c>
      <c r="I16327">
        <v>1178.1199999999999</v>
      </c>
      <c r="J16327" t="s">
        <v>4340</v>
      </c>
      <c r="K16327" t="s">
        <v>15698</v>
      </c>
      <c r="L16327" t="s">
        <v>4334</v>
      </c>
      <c r="M16327">
        <v>1</v>
      </c>
      <c r="N16327">
        <v>0</v>
      </c>
      <c r="O16327" s="30">
        <v>0.52200231481481485</v>
      </c>
    </row>
    <row r="16328" spans="1:15" x14ac:dyDescent="0.25">
      <c r="A16328">
        <v>16327</v>
      </c>
      <c r="B16328">
        <v>10</v>
      </c>
      <c r="C16328">
        <v>12</v>
      </c>
      <c r="D16328">
        <v>2018</v>
      </c>
      <c r="E16328" s="15" t="s">
        <v>29302</v>
      </c>
      <c r="F16328">
        <v>123456919</v>
      </c>
      <c r="G16328">
        <v>29</v>
      </c>
      <c r="H16328" t="s">
        <v>4327</v>
      </c>
      <c r="I16328">
        <v>3263.51</v>
      </c>
      <c r="J16328" t="s">
        <v>4328</v>
      </c>
      <c r="K16328" t="s">
        <v>8999</v>
      </c>
      <c r="L16328" t="s">
        <v>4334</v>
      </c>
      <c r="M16328">
        <v>0</v>
      </c>
      <c r="N16328">
        <v>0</v>
      </c>
      <c r="O16328" s="30">
        <v>0.86084490740740738</v>
      </c>
    </row>
    <row r="16329" spans="1:15" x14ac:dyDescent="0.25">
      <c r="A16329">
        <v>16328</v>
      </c>
      <c r="B16329">
        <v>23</v>
      </c>
      <c r="C16329">
        <v>5</v>
      </c>
      <c r="D16329">
        <v>2018</v>
      </c>
      <c r="E16329" s="15" t="s">
        <v>29302</v>
      </c>
      <c r="F16329">
        <v>123456919</v>
      </c>
      <c r="G16329">
        <v>139</v>
      </c>
      <c r="H16329" t="s">
        <v>4335</v>
      </c>
      <c r="I16329">
        <v>696.3</v>
      </c>
      <c r="J16329" t="s">
        <v>4332</v>
      </c>
      <c r="K16329" t="s">
        <v>8083</v>
      </c>
      <c r="L16329" t="s">
        <v>4334</v>
      </c>
      <c r="M16329">
        <v>0</v>
      </c>
      <c r="N16329">
        <v>1</v>
      </c>
      <c r="O16329" s="30">
        <v>0.296875</v>
      </c>
    </row>
    <row r="16330" spans="1:15" x14ac:dyDescent="0.25">
      <c r="A16330">
        <v>16329</v>
      </c>
      <c r="B16330">
        <v>26</v>
      </c>
      <c r="C16330">
        <v>6</v>
      </c>
      <c r="D16330">
        <v>2018</v>
      </c>
      <c r="E16330" s="15" t="s">
        <v>29302</v>
      </c>
      <c r="F16330">
        <v>123456919</v>
      </c>
      <c r="G16330">
        <v>37</v>
      </c>
      <c r="H16330" t="s">
        <v>4327</v>
      </c>
      <c r="I16330">
        <v>1027.55</v>
      </c>
      <c r="J16330" t="s">
        <v>4332</v>
      </c>
      <c r="K16330" t="s">
        <v>10063</v>
      </c>
      <c r="L16330" t="s">
        <v>4334</v>
      </c>
      <c r="M16330">
        <v>0</v>
      </c>
      <c r="N16330">
        <v>0</v>
      </c>
      <c r="O16330" s="30">
        <v>0.72327546296296297</v>
      </c>
    </row>
    <row r="16331" spans="1:15" x14ac:dyDescent="0.25">
      <c r="A16331">
        <v>16330</v>
      </c>
      <c r="B16331">
        <v>6</v>
      </c>
      <c r="C16331">
        <v>10</v>
      </c>
      <c r="D16331">
        <v>2018</v>
      </c>
      <c r="E16331" s="15" t="s">
        <v>29302</v>
      </c>
      <c r="F16331">
        <v>123456919</v>
      </c>
      <c r="G16331">
        <v>29</v>
      </c>
      <c r="H16331" t="s">
        <v>4368</v>
      </c>
      <c r="I16331">
        <v>1928.33</v>
      </c>
      <c r="J16331" t="s">
        <v>4342</v>
      </c>
      <c r="K16331" t="s">
        <v>5467</v>
      </c>
      <c r="L16331" t="s">
        <v>4334</v>
      </c>
      <c r="M16331">
        <v>1</v>
      </c>
      <c r="N16331">
        <v>0</v>
      </c>
      <c r="O16331" s="30">
        <v>0.23399305555555555</v>
      </c>
    </row>
    <row r="16332" spans="1:15" x14ac:dyDescent="0.25">
      <c r="A16332">
        <v>16331</v>
      </c>
      <c r="B16332">
        <v>4</v>
      </c>
      <c r="C16332">
        <v>7</v>
      </c>
      <c r="D16332">
        <v>2018</v>
      </c>
      <c r="E16332" s="15" t="s">
        <v>29302</v>
      </c>
      <c r="F16332">
        <v>123456919</v>
      </c>
      <c r="G16332">
        <v>67</v>
      </c>
      <c r="H16332" t="s">
        <v>4368</v>
      </c>
      <c r="I16332">
        <v>2560.02</v>
      </c>
      <c r="J16332" t="s">
        <v>4332</v>
      </c>
      <c r="K16332" t="s">
        <v>15699</v>
      </c>
      <c r="L16332" t="s">
        <v>4334</v>
      </c>
      <c r="M16332">
        <v>0</v>
      </c>
      <c r="N16332">
        <v>0</v>
      </c>
      <c r="O16332" s="30">
        <v>0.46423611111111113</v>
      </c>
    </row>
    <row r="16333" spans="1:15" x14ac:dyDescent="0.25">
      <c r="A16333">
        <v>16332</v>
      </c>
      <c r="B16333">
        <v>9</v>
      </c>
      <c r="C16333">
        <v>2</v>
      </c>
      <c r="D16333">
        <v>2018</v>
      </c>
      <c r="E16333" s="15" t="s">
        <v>29302</v>
      </c>
      <c r="F16333">
        <v>123456919</v>
      </c>
      <c r="G16333">
        <v>99</v>
      </c>
      <c r="H16333" t="s">
        <v>4347</v>
      </c>
      <c r="I16333">
        <v>3503.65</v>
      </c>
      <c r="J16333" t="s">
        <v>4337</v>
      </c>
      <c r="K16333" t="s">
        <v>8831</v>
      </c>
      <c r="L16333" t="s">
        <v>4334</v>
      </c>
      <c r="M16333">
        <v>0</v>
      </c>
      <c r="N16333">
        <v>0</v>
      </c>
      <c r="O16333" s="30">
        <v>0.80754629629629626</v>
      </c>
    </row>
    <row r="16334" spans="1:15" x14ac:dyDescent="0.25">
      <c r="A16334">
        <v>16333</v>
      </c>
      <c r="B16334">
        <v>28</v>
      </c>
      <c r="C16334">
        <v>9</v>
      </c>
      <c r="D16334">
        <v>2018</v>
      </c>
      <c r="E16334" s="15" t="s">
        <v>29302</v>
      </c>
      <c r="F16334">
        <v>123456919</v>
      </c>
      <c r="G16334">
        <v>30</v>
      </c>
      <c r="H16334" t="s">
        <v>4347</v>
      </c>
      <c r="I16334">
        <v>2104.2800000000002</v>
      </c>
      <c r="J16334" t="s">
        <v>4337</v>
      </c>
      <c r="K16334" t="s">
        <v>15700</v>
      </c>
      <c r="L16334" t="s">
        <v>4334</v>
      </c>
      <c r="M16334">
        <v>0</v>
      </c>
      <c r="N16334">
        <v>0</v>
      </c>
      <c r="O16334" s="30">
        <v>0.13348379629629631</v>
      </c>
    </row>
    <row r="16335" spans="1:15" x14ac:dyDescent="0.25">
      <c r="A16335">
        <v>16334</v>
      </c>
      <c r="B16335">
        <v>23</v>
      </c>
      <c r="C16335">
        <v>2</v>
      </c>
      <c r="D16335">
        <v>2018</v>
      </c>
      <c r="E16335" s="15" t="s">
        <v>29302</v>
      </c>
      <c r="F16335">
        <v>123456919</v>
      </c>
      <c r="G16335">
        <v>19</v>
      </c>
      <c r="H16335" t="s">
        <v>4355</v>
      </c>
      <c r="I16335">
        <v>1395.44</v>
      </c>
      <c r="J16335" t="s">
        <v>4332</v>
      </c>
      <c r="K16335" t="s">
        <v>6142</v>
      </c>
      <c r="L16335" t="s">
        <v>4330</v>
      </c>
      <c r="M16335">
        <v>0</v>
      </c>
      <c r="N16335">
        <v>0</v>
      </c>
      <c r="O16335" s="30">
        <v>0.78237268518518521</v>
      </c>
    </row>
    <row r="16336" spans="1:15" x14ac:dyDescent="0.25">
      <c r="A16336">
        <v>16335</v>
      </c>
      <c r="B16336">
        <v>9</v>
      </c>
      <c r="C16336">
        <v>5</v>
      </c>
      <c r="D16336">
        <v>2018</v>
      </c>
      <c r="E16336" s="15" t="s">
        <v>29302</v>
      </c>
      <c r="F16336">
        <v>123456919</v>
      </c>
      <c r="G16336">
        <v>131</v>
      </c>
      <c r="H16336" t="s">
        <v>4347</v>
      </c>
      <c r="I16336">
        <v>3183.21</v>
      </c>
      <c r="J16336" t="s">
        <v>4337</v>
      </c>
      <c r="K16336" t="s">
        <v>10593</v>
      </c>
      <c r="L16336" t="s">
        <v>4330</v>
      </c>
      <c r="M16336">
        <v>0</v>
      </c>
      <c r="N16336">
        <v>0</v>
      </c>
      <c r="O16336" s="30">
        <v>0.64386574074074077</v>
      </c>
    </row>
    <row r="16337" spans="1:15" x14ac:dyDescent="0.25">
      <c r="A16337">
        <v>16336</v>
      </c>
      <c r="B16337">
        <v>14</v>
      </c>
      <c r="C16337">
        <v>6</v>
      </c>
      <c r="D16337">
        <v>2018</v>
      </c>
      <c r="E16337" s="15" t="s">
        <v>29302</v>
      </c>
      <c r="F16337">
        <v>123456919</v>
      </c>
      <c r="G16337">
        <v>119</v>
      </c>
      <c r="H16337" t="s">
        <v>4335</v>
      </c>
      <c r="I16337">
        <v>3291.16</v>
      </c>
      <c r="J16337" t="s">
        <v>4340</v>
      </c>
      <c r="K16337" t="s">
        <v>8266</v>
      </c>
      <c r="L16337" t="s">
        <v>4334</v>
      </c>
      <c r="M16337">
        <v>1</v>
      </c>
      <c r="N16337">
        <v>0</v>
      </c>
      <c r="O16337" s="30">
        <v>0.85817129629629629</v>
      </c>
    </row>
    <row r="16338" spans="1:15" x14ac:dyDescent="0.25">
      <c r="A16338">
        <v>16337</v>
      </c>
      <c r="B16338">
        <v>26</v>
      </c>
      <c r="C16338">
        <v>5</v>
      </c>
      <c r="D16338">
        <v>2018</v>
      </c>
      <c r="E16338" s="15" t="s">
        <v>29302</v>
      </c>
      <c r="F16338">
        <v>123456919</v>
      </c>
      <c r="G16338">
        <v>21</v>
      </c>
      <c r="H16338" t="s">
        <v>4347</v>
      </c>
      <c r="I16338">
        <v>3611.58</v>
      </c>
      <c r="J16338" t="s">
        <v>4332</v>
      </c>
      <c r="K16338" t="s">
        <v>6656</v>
      </c>
      <c r="L16338" t="s">
        <v>4330</v>
      </c>
      <c r="M16338">
        <v>0</v>
      </c>
      <c r="N16338">
        <v>0</v>
      </c>
      <c r="O16338" s="30">
        <v>0.98019675925925931</v>
      </c>
    </row>
    <row r="16339" spans="1:15" x14ac:dyDescent="0.25">
      <c r="A16339">
        <v>16338</v>
      </c>
      <c r="B16339">
        <v>13</v>
      </c>
      <c r="C16339">
        <v>4</v>
      </c>
      <c r="D16339">
        <v>2018</v>
      </c>
      <c r="E16339" s="15" t="s">
        <v>29302</v>
      </c>
      <c r="F16339">
        <v>123456919</v>
      </c>
      <c r="G16339">
        <v>173</v>
      </c>
      <c r="H16339" t="s">
        <v>4339</v>
      </c>
      <c r="I16339">
        <v>4937.3500000000004</v>
      </c>
      <c r="J16339" t="s">
        <v>4328</v>
      </c>
      <c r="K16339" t="s">
        <v>15701</v>
      </c>
      <c r="L16339" t="s">
        <v>4330</v>
      </c>
      <c r="M16339">
        <v>0</v>
      </c>
      <c r="N16339">
        <v>0</v>
      </c>
      <c r="O16339" s="30">
        <v>0.98010416666666667</v>
      </c>
    </row>
    <row r="16340" spans="1:15" x14ac:dyDescent="0.25">
      <c r="A16340">
        <v>16339</v>
      </c>
      <c r="B16340">
        <v>14</v>
      </c>
      <c r="C16340">
        <v>8</v>
      </c>
      <c r="D16340">
        <v>2018</v>
      </c>
      <c r="E16340" s="15" t="s">
        <v>29302</v>
      </c>
      <c r="F16340">
        <v>123456919</v>
      </c>
      <c r="G16340">
        <v>75</v>
      </c>
      <c r="H16340" t="s">
        <v>4327</v>
      </c>
      <c r="I16340">
        <v>3229.86</v>
      </c>
      <c r="J16340" t="s">
        <v>4328</v>
      </c>
      <c r="K16340" t="s">
        <v>15702</v>
      </c>
      <c r="L16340" t="s">
        <v>4334</v>
      </c>
      <c r="M16340">
        <v>0</v>
      </c>
      <c r="N16340">
        <v>0</v>
      </c>
      <c r="O16340" s="30">
        <v>0.14555555555555555</v>
      </c>
    </row>
    <row r="16341" spans="1:15" x14ac:dyDescent="0.25">
      <c r="A16341">
        <v>16340</v>
      </c>
      <c r="B16341">
        <v>11</v>
      </c>
      <c r="C16341">
        <v>4</v>
      </c>
      <c r="D16341">
        <v>2018</v>
      </c>
      <c r="E16341" s="15" t="s">
        <v>29302</v>
      </c>
      <c r="F16341">
        <v>123456919</v>
      </c>
      <c r="G16341">
        <v>89</v>
      </c>
      <c r="H16341" t="s">
        <v>4339</v>
      </c>
      <c r="I16341">
        <v>1778.31</v>
      </c>
      <c r="J16341" t="s">
        <v>4337</v>
      </c>
      <c r="K16341" t="s">
        <v>6507</v>
      </c>
      <c r="L16341" t="s">
        <v>4330</v>
      </c>
      <c r="M16341">
        <v>0</v>
      </c>
      <c r="N16341">
        <v>0</v>
      </c>
      <c r="O16341" s="30">
        <v>0.15127314814814816</v>
      </c>
    </row>
    <row r="16342" spans="1:15" x14ac:dyDescent="0.25">
      <c r="A16342">
        <v>16341</v>
      </c>
      <c r="B16342">
        <v>11</v>
      </c>
      <c r="C16342">
        <v>6</v>
      </c>
      <c r="D16342">
        <v>2018</v>
      </c>
      <c r="E16342" s="15" t="s">
        <v>29302</v>
      </c>
      <c r="F16342">
        <v>123456919</v>
      </c>
      <c r="G16342">
        <v>19</v>
      </c>
      <c r="H16342" t="s">
        <v>4368</v>
      </c>
      <c r="I16342">
        <v>3930.51</v>
      </c>
      <c r="J16342" t="s">
        <v>4332</v>
      </c>
      <c r="K16342" t="s">
        <v>13158</v>
      </c>
      <c r="L16342" t="s">
        <v>4330</v>
      </c>
      <c r="M16342">
        <v>0</v>
      </c>
      <c r="N16342">
        <v>0</v>
      </c>
      <c r="O16342" s="30">
        <v>0.52914351851851849</v>
      </c>
    </row>
    <row r="16343" spans="1:15" x14ac:dyDescent="0.25">
      <c r="A16343">
        <v>16342</v>
      </c>
      <c r="B16343">
        <v>12</v>
      </c>
      <c r="C16343">
        <v>10</v>
      </c>
      <c r="D16343">
        <v>2018</v>
      </c>
      <c r="E16343" s="15" t="s">
        <v>29302</v>
      </c>
      <c r="F16343">
        <v>123456919</v>
      </c>
      <c r="G16343">
        <v>67</v>
      </c>
      <c r="H16343" t="s">
        <v>4339</v>
      </c>
      <c r="I16343">
        <v>2619.9299999999998</v>
      </c>
      <c r="J16343" t="s">
        <v>4332</v>
      </c>
      <c r="K16343" t="s">
        <v>11634</v>
      </c>
      <c r="L16343" t="s">
        <v>4330</v>
      </c>
      <c r="M16343">
        <v>0</v>
      </c>
      <c r="N16343">
        <v>0</v>
      </c>
      <c r="O16343" s="30">
        <v>0.42593750000000002</v>
      </c>
    </row>
    <row r="16344" spans="1:15" x14ac:dyDescent="0.25">
      <c r="A16344">
        <v>16343</v>
      </c>
      <c r="B16344">
        <v>10</v>
      </c>
      <c r="C16344">
        <v>9</v>
      </c>
      <c r="D16344">
        <v>2018</v>
      </c>
      <c r="E16344" s="15" t="s">
        <v>29302</v>
      </c>
      <c r="F16344">
        <v>123456919</v>
      </c>
      <c r="G16344">
        <v>57</v>
      </c>
      <c r="H16344" t="s">
        <v>4327</v>
      </c>
      <c r="I16344">
        <v>1163.6300000000001</v>
      </c>
      <c r="J16344" t="s">
        <v>4337</v>
      </c>
      <c r="K16344" t="s">
        <v>15703</v>
      </c>
      <c r="L16344" t="s">
        <v>4330</v>
      </c>
      <c r="M16344">
        <v>0</v>
      </c>
      <c r="N16344">
        <v>0</v>
      </c>
      <c r="O16344" s="30">
        <v>0.75842592592592595</v>
      </c>
    </row>
    <row r="16345" spans="1:15" x14ac:dyDescent="0.25">
      <c r="A16345">
        <v>16344</v>
      </c>
      <c r="B16345">
        <v>6</v>
      </c>
      <c r="C16345">
        <v>4</v>
      </c>
      <c r="D16345">
        <v>2018</v>
      </c>
      <c r="E16345" s="15" t="s">
        <v>29302</v>
      </c>
      <c r="F16345">
        <v>123456919</v>
      </c>
      <c r="G16345">
        <v>107</v>
      </c>
      <c r="H16345" t="s">
        <v>4335</v>
      </c>
      <c r="I16345">
        <v>3478</v>
      </c>
      <c r="J16345" t="s">
        <v>4332</v>
      </c>
      <c r="K16345" t="s">
        <v>15704</v>
      </c>
      <c r="L16345" t="s">
        <v>4330</v>
      </c>
      <c r="M16345">
        <v>1</v>
      </c>
      <c r="N16345">
        <v>0</v>
      </c>
      <c r="O16345" s="30">
        <v>0.8551157407407407</v>
      </c>
    </row>
    <row r="16346" spans="1:15" x14ac:dyDescent="0.25">
      <c r="A16346">
        <v>16345</v>
      </c>
      <c r="B16346">
        <v>23</v>
      </c>
      <c r="C16346">
        <v>8</v>
      </c>
      <c r="D16346">
        <v>2018</v>
      </c>
      <c r="E16346" s="15" t="s">
        <v>29302</v>
      </c>
      <c r="F16346">
        <v>123456919</v>
      </c>
      <c r="G16346">
        <v>175</v>
      </c>
      <c r="H16346" t="s">
        <v>4335</v>
      </c>
      <c r="I16346">
        <v>730.6</v>
      </c>
      <c r="J16346" t="s">
        <v>4328</v>
      </c>
      <c r="K16346" t="s">
        <v>15705</v>
      </c>
      <c r="L16346" t="s">
        <v>4334</v>
      </c>
      <c r="M16346">
        <v>0</v>
      </c>
      <c r="N16346">
        <v>0</v>
      </c>
      <c r="O16346" s="30">
        <v>0.86030092592592589</v>
      </c>
    </row>
    <row r="16347" spans="1:15" x14ac:dyDescent="0.25">
      <c r="A16347">
        <v>16346</v>
      </c>
      <c r="B16347">
        <v>2</v>
      </c>
      <c r="C16347">
        <v>1</v>
      </c>
      <c r="D16347">
        <v>2018</v>
      </c>
      <c r="E16347" s="15" t="s">
        <v>29302</v>
      </c>
      <c r="F16347">
        <v>123456919</v>
      </c>
      <c r="G16347">
        <v>168</v>
      </c>
      <c r="H16347" t="s">
        <v>4327</v>
      </c>
      <c r="I16347">
        <v>2207.67</v>
      </c>
      <c r="J16347" t="s">
        <v>4332</v>
      </c>
      <c r="K16347" t="s">
        <v>15706</v>
      </c>
      <c r="L16347" t="s">
        <v>4330</v>
      </c>
      <c r="M16347">
        <v>0</v>
      </c>
      <c r="N16347">
        <v>0</v>
      </c>
      <c r="O16347" s="30">
        <v>0.70703703703703702</v>
      </c>
    </row>
    <row r="16348" spans="1:15" x14ac:dyDescent="0.25">
      <c r="A16348">
        <v>16347</v>
      </c>
      <c r="B16348">
        <v>13</v>
      </c>
      <c r="C16348">
        <v>12</v>
      </c>
      <c r="D16348">
        <v>2018</v>
      </c>
      <c r="E16348" s="15" t="s">
        <v>29302</v>
      </c>
      <c r="F16348">
        <v>123456919</v>
      </c>
      <c r="G16348">
        <v>117</v>
      </c>
      <c r="H16348" t="s">
        <v>4368</v>
      </c>
      <c r="I16348">
        <v>4263.09</v>
      </c>
      <c r="J16348" t="s">
        <v>4328</v>
      </c>
      <c r="K16348" t="s">
        <v>4839</v>
      </c>
      <c r="L16348" t="s">
        <v>4334</v>
      </c>
      <c r="M16348">
        <v>0</v>
      </c>
      <c r="N16348">
        <v>0</v>
      </c>
      <c r="O16348" s="30">
        <v>0.77137731481481486</v>
      </c>
    </row>
    <row r="16349" spans="1:15" x14ac:dyDescent="0.25">
      <c r="A16349">
        <v>16348</v>
      </c>
      <c r="B16349">
        <v>12</v>
      </c>
      <c r="C16349">
        <v>5</v>
      </c>
      <c r="D16349">
        <v>2018</v>
      </c>
      <c r="E16349" s="15" t="s">
        <v>29302</v>
      </c>
      <c r="F16349">
        <v>123456919</v>
      </c>
      <c r="G16349">
        <v>38</v>
      </c>
      <c r="H16349" t="s">
        <v>4327</v>
      </c>
      <c r="I16349">
        <v>4543.7299999999996</v>
      </c>
      <c r="J16349" t="s">
        <v>4328</v>
      </c>
      <c r="K16349" t="s">
        <v>15707</v>
      </c>
      <c r="L16349" t="s">
        <v>4334</v>
      </c>
      <c r="M16349">
        <v>0</v>
      </c>
      <c r="N16349">
        <v>0</v>
      </c>
      <c r="O16349" s="30">
        <v>0.87695601851851857</v>
      </c>
    </row>
    <row r="16350" spans="1:15" x14ac:dyDescent="0.25">
      <c r="A16350">
        <v>16349</v>
      </c>
      <c r="B16350">
        <v>17</v>
      </c>
      <c r="C16350">
        <v>8</v>
      </c>
      <c r="D16350">
        <v>2018</v>
      </c>
      <c r="E16350" s="15" t="s">
        <v>29302</v>
      </c>
      <c r="F16350">
        <v>123456919</v>
      </c>
      <c r="G16350">
        <v>25</v>
      </c>
      <c r="H16350" t="s">
        <v>4368</v>
      </c>
      <c r="I16350">
        <v>720.95</v>
      </c>
      <c r="J16350" t="s">
        <v>4337</v>
      </c>
      <c r="K16350" t="s">
        <v>15708</v>
      </c>
      <c r="L16350" t="s">
        <v>4334</v>
      </c>
      <c r="M16350">
        <v>1</v>
      </c>
      <c r="N16350">
        <v>0</v>
      </c>
      <c r="O16350" s="30">
        <v>0.49516203703703704</v>
      </c>
    </row>
    <row r="16351" spans="1:15" x14ac:dyDescent="0.25">
      <c r="A16351">
        <v>16350</v>
      </c>
      <c r="B16351">
        <v>5</v>
      </c>
      <c r="C16351">
        <v>7</v>
      </c>
      <c r="D16351">
        <v>2018</v>
      </c>
      <c r="E16351" s="15" t="s">
        <v>29302</v>
      </c>
      <c r="F16351">
        <v>123456919</v>
      </c>
      <c r="G16351">
        <v>117</v>
      </c>
      <c r="H16351" t="s">
        <v>4335</v>
      </c>
      <c r="I16351">
        <v>972.27</v>
      </c>
      <c r="J16351" t="s">
        <v>4337</v>
      </c>
      <c r="K16351" t="s">
        <v>15709</v>
      </c>
      <c r="L16351" t="s">
        <v>4330</v>
      </c>
      <c r="M16351">
        <v>0</v>
      </c>
      <c r="N16351">
        <v>0</v>
      </c>
      <c r="O16351" s="30">
        <v>6.2615740740740739E-3</v>
      </c>
    </row>
    <row r="16352" spans="1:15" x14ac:dyDescent="0.25">
      <c r="A16352">
        <v>16351</v>
      </c>
      <c r="B16352">
        <v>19</v>
      </c>
      <c r="C16352">
        <v>7</v>
      </c>
      <c r="D16352">
        <v>2018</v>
      </c>
      <c r="E16352" s="15" t="s">
        <v>29302</v>
      </c>
      <c r="F16352">
        <v>123456919</v>
      </c>
      <c r="G16352">
        <v>31</v>
      </c>
      <c r="H16352" t="s">
        <v>4355</v>
      </c>
      <c r="I16352">
        <v>2474.61</v>
      </c>
      <c r="J16352" t="s">
        <v>4348</v>
      </c>
      <c r="K16352" t="s">
        <v>15710</v>
      </c>
      <c r="L16352" t="s">
        <v>4334</v>
      </c>
      <c r="M16352">
        <v>0</v>
      </c>
      <c r="N16352">
        <v>0</v>
      </c>
      <c r="O16352" s="30">
        <v>0.81233796296296301</v>
      </c>
    </row>
    <row r="16353" spans="1:15" x14ac:dyDescent="0.25">
      <c r="A16353">
        <v>16352</v>
      </c>
      <c r="B16353">
        <v>17</v>
      </c>
      <c r="C16353">
        <v>6</v>
      </c>
      <c r="D16353">
        <v>2018</v>
      </c>
      <c r="E16353" s="15" t="s">
        <v>29302</v>
      </c>
      <c r="F16353">
        <v>123456919</v>
      </c>
      <c r="G16353">
        <v>125</v>
      </c>
      <c r="H16353" t="s">
        <v>4335</v>
      </c>
      <c r="I16353">
        <v>1741.57</v>
      </c>
      <c r="J16353" t="s">
        <v>4337</v>
      </c>
      <c r="K16353" t="s">
        <v>15711</v>
      </c>
      <c r="L16353" t="s">
        <v>4334</v>
      </c>
      <c r="M16353">
        <v>0</v>
      </c>
      <c r="N16353">
        <v>0</v>
      </c>
      <c r="O16353" s="30">
        <v>0.64341435185185181</v>
      </c>
    </row>
    <row r="16354" spans="1:15" x14ac:dyDescent="0.25">
      <c r="A16354">
        <v>16353</v>
      </c>
      <c r="B16354">
        <v>17</v>
      </c>
      <c r="C16354">
        <v>7</v>
      </c>
      <c r="D16354">
        <v>2018</v>
      </c>
      <c r="E16354" s="15" t="s">
        <v>29302</v>
      </c>
      <c r="F16354">
        <v>123456919</v>
      </c>
      <c r="G16354">
        <v>117</v>
      </c>
      <c r="H16354" t="s">
        <v>4368</v>
      </c>
      <c r="I16354">
        <v>4449.5200000000004</v>
      </c>
      <c r="J16354" t="s">
        <v>4337</v>
      </c>
      <c r="K16354" t="s">
        <v>15712</v>
      </c>
      <c r="L16354" t="s">
        <v>4334</v>
      </c>
      <c r="M16354">
        <v>0</v>
      </c>
      <c r="N16354">
        <v>0</v>
      </c>
      <c r="O16354" s="30">
        <v>0.15357638888888889</v>
      </c>
    </row>
    <row r="16355" spans="1:15" x14ac:dyDescent="0.25">
      <c r="A16355">
        <v>16354</v>
      </c>
      <c r="B16355">
        <v>27</v>
      </c>
      <c r="C16355">
        <v>8</v>
      </c>
      <c r="D16355">
        <v>2018</v>
      </c>
      <c r="E16355" s="15" t="s">
        <v>29302</v>
      </c>
      <c r="F16355">
        <v>123456919</v>
      </c>
      <c r="G16355">
        <v>4</v>
      </c>
      <c r="H16355" t="s">
        <v>4339</v>
      </c>
      <c r="I16355">
        <v>4143.3100000000004</v>
      </c>
      <c r="J16355" t="s">
        <v>4342</v>
      </c>
      <c r="K16355" t="s">
        <v>4399</v>
      </c>
      <c r="L16355" t="s">
        <v>4334</v>
      </c>
      <c r="M16355">
        <v>0</v>
      </c>
      <c r="N16355">
        <v>0</v>
      </c>
      <c r="O16355" s="30">
        <v>0.57023148148148151</v>
      </c>
    </row>
    <row r="16356" spans="1:15" x14ac:dyDescent="0.25">
      <c r="A16356">
        <v>16355</v>
      </c>
      <c r="B16356">
        <v>6</v>
      </c>
      <c r="C16356">
        <v>5</v>
      </c>
      <c r="D16356">
        <v>2018</v>
      </c>
      <c r="E16356" s="15" t="s">
        <v>29302</v>
      </c>
      <c r="F16356">
        <v>123456919</v>
      </c>
      <c r="G16356">
        <v>28</v>
      </c>
      <c r="H16356" t="s">
        <v>4335</v>
      </c>
      <c r="I16356">
        <v>1497.46</v>
      </c>
      <c r="J16356" t="s">
        <v>4332</v>
      </c>
      <c r="K16356" t="s">
        <v>5921</v>
      </c>
      <c r="L16356" t="s">
        <v>4334</v>
      </c>
      <c r="M16356">
        <v>0</v>
      </c>
      <c r="N16356">
        <v>0</v>
      </c>
      <c r="O16356" s="30">
        <v>0.65664351851851854</v>
      </c>
    </row>
    <row r="16357" spans="1:15" x14ac:dyDescent="0.25">
      <c r="A16357">
        <v>16356</v>
      </c>
      <c r="B16357">
        <v>8</v>
      </c>
      <c r="C16357">
        <v>7</v>
      </c>
      <c r="D16357">
        <v>2018</v>
      </c>
      <c r="E16357" s="15" t="s">
        <v>29302</v>
      </c>
      <c r="F16357">
        <v>123456919</v>
      </c>
      <c r="G16357">
        <v>45</v>
      </c>
      <c r="H16357" t="s">
        <v>4331</v>
      </c>
      <c r="I16357">
        <v>4453.8500000000004</v>
      </c>
      <c r="J16357" t="s">
        <v>4342</v>
      </c>
      <c r="K16357" t="s">
        <v>6535</v>
      </c>
      <c r="L16357" t="s">
        <v>4330</v>
      </c>
      <c r="M16357">
        <v>0</v>
      </c>
      <c r="N16357">
        <v>0</v>
      </c>
      <c r="O16357" s="30">
        <v>0.82994212962962965</v>
      </c>
    </row>
    <row r="16358" spans="1:15" x14ac:dyDescent="0.25">
      <c r="A16358">
        <v>16357</v>
      </c>
      <c r="B16358">
        <v>24</v>
      </c>
      <c r="C16358">
        <v>3</v>
      </c>
      <c r="D16358">
        <v>2018</v>
      </c>
      <c r="E16358" s="15" t="s">
        <v>29302</v>
      </c>
      <c r="F16358">
        <v>123456919</v>
      </c>
      <c r="G16358">
        <v>93</v>
      </c>
      <c r="H16358" t="s">
        <v>4327</v>
      </c>
      <c r="I16358">
        <v>2863.26</v>
      </c>
      <c r="J16358" t="s">
        <v>4337</v>
      </c>
      <c r="K16358" t="s">
        <v>8702</v>
      </c>
      <c r="L16358" t="s">
        <v>4330</v>
      </c>
      <c r="M16358">
        <v>0</v>
      </c>
      <c r="N16358">
        <v>0</v>
      </c>
      <c r="O16358" s="30">
        <v>0.23331018518518518</v>
      </c>
    </row>
    <row r="16359" spans="1:15" x14ac:dyDescent="0.25">
      <c r="A16359">
        <v>16358</v>
      </c>
      <c r="B16359">
        <v>25</v>
      </c>
      <c r="C16359">
        <v>7</v>
      </c>
      <c r="D16359">
        <v>2018</v>
      </c>
      <c r="E16359" s="15" t="s">
        <v>29302</v>
      </c>
      <c r="F16359">
        <v>123456919</v>
      </c>
      <c r="G16359">
        <v>32</v>
      </c>
      <c r="H16359" t="s">
        <v>4355</v>
      </c>
      <c r="I16359">
        <v>1443.25</v>
      </c>
      <c r="J16359" t="s">
        <v>4342</v>
      </c>
      <c r="K16359" t="s">
        <v>15713</v>
      </c>
      <c r="L16359" t="s">
        <v>4334</v>
      </c>
      <c r="M16359">
        <v>0</v>
      </c>
      <c r="N16359">
        <v>0</v>
      </c>
      <c r="O16359" s="30">
        <v>8.9548611111111107E-2</v>
      </c>
    </row>
    <row r="16360" spans="1:15" x14ac:dyDescent="0.25">
      <c r="A16360">
        <v>16359</v>
      </c>
      <c r="B16360">
        <v>20</v>
      </c>
      <c r="C16360">
        <v>4</v>
      </c>
      <c r="D16360">
        <v>2018</v>
      </c>
      <c r="E16360" s="15" t="s">
        <v>29302</v>
      </c>
      <c r="F16360">
        <v>123456919</v>
      </c>
      <c r="G16360">
        <v>22</v>
      </c>
      <c r="H16360" t="s">
        <v>4331</v>
      </c>
      <c r="I16360">
        <v>2691.6</v>
      </c>
      <c r="J16360" t="s">
        <v>4328</v>
      </c>
      <c r="K16360" t="s">
        <v>15714</v>
      </c>
      <c r="L16360" t="s">
        <v>4334</v>
      </c>
      <c r="M16360">
        <v>0</v>
      </c>
      <c r="N16360">
        <v>0</v>
      </c>
      <c r="O16360" s="30">
        <v>0.31548611111111113</v>
      </c>
    </row>
    <row r="16361" spans="1:15" x14ac:dyDescent="0.25">
      <c r="A16361">
        <v>16360</v>
      </c>
      <c r="B16361">
        <v>16</v>
      </c>
      <c r="C16361">
        <v>6</v>
      </c>
      <c r="D16361">
        <v>2018</v>
      </c>
      <c r="E16361" s="15" t="s">
        <v>29302</v>
      </c>
      <c r="F16361">
        <v>123456919</v>
      </c>
      <c r="G16361">
        <v>79</v>
      </c>
      <c r="H16361" t="s">
        <v>4339</v>
      </c>
      <c r="I16361">
        <v>2332.75</v>
      </c>
      <c r="J16361" t="s">
        <v>4332</v>
      </c>
      <c r="K16361" t="s">
        <v>11608</v>
      </c>
      <c r="L16361" t="s">
        <v>4334</v>
      </c>
      <c r="M16361">
        <v>0</v>
      </c>
      <c r="N16361">
        <v>0</v>
      </c>
      <c r="O16361" s="30">
        <v>0.12087962962962963</v>
      </c>
    </row>
    <row r="16362" spans="1:15" x14ac:dyDescent="0.25">
      <c r="A16362">
        <v>16361</v>
      </c>
      <c r="B16362">
        <v>12</v>
      </c>
      <c r="C16362">
        <v>7</v>
      </c>
      <c r="D16362">
        <v>2018</v>
      </c>
      <c r="E16362" s="15" t="s">
        <v>29302</v>
      </c>
      <c r="F16362">
        <v>123456919</v>
      </c>
      <c r="G16362">
        <v>118</v>
      </c>
      <c r="H16362" t="s">
        <v>4335</v>
      </c>
      <c r="I16362">
        <v>1221.77</v>
      </c>
      <c r="J16362" t="s">
        <v>4332</v>
      </c>
      <c r="K16362" t="s">
        <v>15715</v>
      </c>
      <c r="L16362" t="s">
        <v>4334</v>
      </c>
      <c r="M16362">
        <v>1</v>
      </c>
      <c r="N16362">
        <v>0</v>
      </c>
      <c r="O16362" s="30">
        <v>0.44723379629629628</v>
      </c>
    </row>
    <row r="16363" spans="1:15" x14ac:dyDescent="0.25">
      <c r="A16363">
        <v>16362</v>
      </c>
      <c r="B16363">
        <v>13</v>
      </c>
      <c r="C16363">
        <v>5</v>
      </c>
      <c r="D16363">
        <v>2018</v>
      </c>
      <c r="E16363" s="15" t="s">
        <v>29302</v>
      </c>
      <c r="F16363">
        <v>123456919</v>
      </c>
      <c r="G16363">
        <v>47</v>
      </c>
      <c r="H16363" t="s">
        <v>4339</v>
      </c>
      <c r="I16363">
        <v>2754.35</v>
      </c>
      <c r="J16363" t="s">
        <v>4332</v>
      </c>
      <c r="K16363" t="s">
        <v>6126</v>
      </c>
      <c r="L16363" t="s">
        <v>4334</v>
      </c>
      <c r="M16363">
        <v>0</v>
      </c>
      <c r="N16363">
        <v>0</v>
      </c>
      <c r="O16363" s="30">
        <v>0.71291666666666664</v>
      </c>
    </row>
    <row r="16364" spans="1:15" x14ac:dyDescent="0.25">
      <c r="A16364">
        <v>16363</v>
      </c>
      <c r="B16364">
        <v>15</v>
      </c>
      <c r="C16364">
        <v>1</v>
      </c>
      <c r="D16364">
        <v>2018</v>
      </c>
      <c r="E16364" s="15" t="s">
        <v>29302</v>
      </c>
      <c r="F16364">
        <v>123456919</v>
      </c>
      <c r="G16364">
        <v>125</v>
      </c>
      <c r="H16364" t="s">
        <v>4327</v>
      </c>
      <c r="I16364">
        <v>816.22</v>
      </c>
      <c r="J16364" t="s">
        <v>4337</v>
      </c>
      <c r="K16364" t="s">
        <v>15716</v>
      </c>
      <c r="L16364" t="s">
        <v>4330</v>
      </c>
      <c r="M16364">
        <v>0</v>
      </c>
      <c r="N16364">
        <v>0</v>
      </c>
      <c r="O16364" s="30">
        <v>0.18178240740740742</v>
      </c>
    </row>
    <row r="16365" spans="1:15" x14ac:dyDescent="0.25">
      <c r="A16365">
        <v>16364</v>
      </c>
      <c r="B16365">
        <v>22</v>
      </c>
      <c r="C16365">
        <v>3</v>
      </c>
      <c r="D16365">
        <v>2018</v>
      </c>
      <c r="E16365" s="15" t="s">
        <v>29302</v>
      </c>
      <c r="F16365">
        <v>123456919</v>
      </c>
      <c r="G16365">
        <v>19</v>
      </c>
      <c r="H16365" t="s">
        <v>4368</v>
      </c>
      <c r="I16365">
        <v>2648.14</v>
      </c>
      <c r="J16365" t="s">
        <v>4342</v>
      </c>
      <c r="K16365" t="s">
        <v>15717</v>
      </c>
      <c r="L16365" t="s">
        <v>4334</v>
      </c>
      <c r="M16365">
        <v>0</v>
      </c>
      <c r="N16365">
        <v>0</v>
      </c>
      <c r="O16365" s="30">
        <v>0.34366898148148151</v>
      </c>
    </row>
    <row r="16366" spans="1:15" x14ac:dyDescent="0.25">
      <c r="A16366">
        <v>16365</v>
      </c>
      <c r="B16366">
        <v>16</v>
      </c>
      <c r="C16366">
        <v>9</v>
      </c>
      <c r="D16366">
        <v>2018</v>
      </c>
      <c r="E16366" s="15" t="s">
        <v>29302</v>
      </c>
      <c r="F16366">
        <v>123456919</v>
      </c>
      <c r="G16366">
        <v>164</v>
      </c>
      <c r="H16366" t="s">
        <v>4347</v>
      </c>
      <c r="I16366">
        <v>3771.36</v>
      </c>
      <c r="J16366" t="s">
        <v>4332</v>
      </c>
      <c r="K16366" t="s">
        <v>6536</v>
      </c>
      <c r="L16366" t="s">
        <v>4334</v>
      </c>
      <c r="M16366">
        <v>0</v>
      </c>
      <c r="N16366">
        <v>0</v>
      </c>
      <c r="O16366" s="30">
        <v>0.15390046296296298</v>
      </c>
    </row>
    <row r="16367" spans="1:15" x14ac:dyDescent="0.25">
      <c r="A16367">
        <v>16366</v>
      </c>
      <c r="B16367">
        <v>27</v>
      </c>
      <c r="C16367">
        <v>4</v>
      </c>
      <c r="D16367">
        <v>2018</v>
      </c>
      <c r="E16367" s="15" t="s">
        <v>29302</v>
      </c>
      <c r="F16367">
        <v>123456919</v>
      </c>
      <c r="G16367">
        <v>31</v>
      </c>
      <c r="H16367" t="s">
        <v>4347</v>
      </c>
      <c r="I16367">
        <v>3260.57</v>
      </c>
      <c r="J16367" t="s">
        <v>4332</v>
      </c>
      <c r="K16367" t="s">
        <v>11646</v>
      </c>
      <c r="L16367" t="s">
        <v>4334</v>
      </c>
      <c r="M16367">
        <v>0</v>
      </c>
      <c r="N16367">
        <v>0</v>
      </c>
      <c r="O16367" s="30">
        <v>0.50746527777777772</v>
      </c>
    </row>
    <row r="16368" spans="1:15" x14ac:dyDescent="0.25">
      <c r="A16368">
        <v>16367</v>
      </c>
      <c r="B16368">
        <v>17</v>
      </c>
      <c r="C16368">
        <v>2</v>
      </c>
      <c r="D16368">
        <v>2018</v>
      </c>
      <c r="E16368" s="15" t="s">
        <v>29302</v>
      </c>
      <c r="F16368">
        <v>123456919</v>
      </c>
      <c r="G16368">
        <v>60</v>
      </c>
      <c r="H16368" t="s">
        <v>4327</v>
      </c>
      <c r="I16368">
        <v>1788.7</v>
      </c>
      <c r="J16368" t="s">
        <v>4348</v>
      </c>
      <c r="K16368" t="s">
        <v>5457</v>
      </c>
      <c r="L16368" t="s">
        <v>4334</v>
      </c>
      <c r="M16368">
        <v>0</v>
      </c>
      <c r="N16368">
        <v>0</v>
      </c>
      <c r="O16368" s="30">
        <v>0.13372685185185185</v>
      </c>
    </row>
    <row r="16369" spans="1:15" x14ac:dyDescent="0.25">
      <c r="A16369">
        <v>16368</v>
      </c>
      <c r="B16369">
        <v>13</v>
      </c>
      <c r="C16369">
        <v>6</v>
      </c>
      <c r="D16369">
        <v>2018</v>
      </c>
      <c r="E16369" s="15" t="s">
        <v>29302</v>
      </c>
      <c r="F16369">
        <v>123456919</v>
      </c>
      <c r="G16369">
        <v>73</v>
      </c>
      <c r="H16369" t="s">
        <v>4327</v>
      </c>
      <c r="I16369">
        <v>4937.62</v>
      </c>
      <c r="J16369" t="s">
        <v>4340</v>
      </c>
      <c r="K16369" t="s">
        <v>4393</v>
      </c>
      <c r="L16369" t="s">
        <v>4334</v>
      </c>
      <c r="M16369">
        <v>0</v>
      </c>
      <c r="N16369">
        <v>0</v>
      </c>
      <c r="O16369" s="30">
        <v>0.21503472222222222</v>
      </c>
    </row>
    <row r="16370" spans="1:15" x14ac:dyDescent="0.25">
      <c r="A16370">
        <v>16369</v>
      </c>
      <c r="B16370">
        <v>8</v>
      </c>
      <c r="C16370">
        <v>2</v>
      </c>
      <c r="D16370">
        <v>2018</v>
      </c>
      <c r="E16370" s="15" t="s">
        <v>29302</v>
      </c>
      <c r="F16370">
        <v>123456919</v>
      </c>
      <c r="G16370">
        <v>5</v>
      </c>
      <c r="H16370" t="s">
        <v>4368</v>
      </c>
      <c r="I16370">
        <v>1732.1</v>
      </c>
      <c r="J16370" t="s">
        <v>4328</v>
      </c>
      <c r="K16370" t="s">
        <v>15718</v>
      </c>
      <c r="L16370" t="s">
        <v>4334</v>
      </c>
      <c r="M16370">
        <v>0</v>
      </c>
      <c r="N16370">
        <v>0</v>
      </c>
      <c r="O16370" s="30">
        <v>0.81498842592592591</v>
      </c>
    </row>
    <row r="16371" spans="1:15" x14ac:dyDescent="0.25">
      <c r="A16371">
        <v>16370</v>
      </c>
      <c r="B16371">
        <v>3</v>
      </c>
      <c r="C16371">
        <v>12</v>
      </c>
      <c r="D16371">
        <v>2018</v>
      </c>
      <c r="E16371" s="15" t="s">
        <v>29302</v>
      </c>
      <c r="F16371">
        <v>123456919</v>
      </c>
      <c r="G16371">
        <v>123</v>
      </c>
      <c r="H16371" t="s">
        <v>4331</v>
      </c>
      <c r="I16371">
        <v>2586.15</v>
      </c>
      <c r="J16371" t="s">
        <v>4328</v>
      </c>
      <c r="K16371" t="s">
        <v>15719</v>
      </c>
      <c r="L16371" t="s">
        <v>4330</v>
      </c>
      <c r="M16371">
        <v>0</v>
      </c>
      <c r="N16371">
        <v>0</v>
      </c>
      <c r="O16371" s="30">
        <v>0.26431712962962961</v>
      </c>
    </row>
    <row r="16372" spans="1:15" x14ac:dyDescent="0.25">
      <c r="A16372">
        <v>16371</v>
      </c>
      <c r="B16372">
        <v>10</v>
      </c>
      <c r="C16372">
        <v>11</v>
      </c>
      <c r="D16372">
        <v>2018</v>
      </c>
      <c r="E16372" s="15" t="s">
        <v>29302</v>
      </c>
      <c r="F16372">
        <v>123456919</v>
      </c>
      <c r="G16372">
        <v>83</v>
      </c>
      <c r="H16372" t="s">
        <v>4327</v>
      </c>
      <c r="I16372">
        <v>2289.25</v>
      </c>
      <c r="J16372" t="s">
        <v>4342</v>
      </c>
      <c r="K16372" t="s">
        <v>15720</v>
      </c>
      <c r="L16372" t="s">
        <v>4334</v>
      </c>
      <c r="M16372">
        <v>0</v>
      </c>
      <c r="N16372">
        <v>0</v>
      </c>
      <c r="O16372" s="30">
        <v>0.88572916666666668</v>
      </c>
    </row>
    <row r="16373" spans="1:15" x14ac:dyDescent="0.25">
      <c r="A16373">
        <v>16372</v>
      </c>
      <c r="B16373">
        <v>9</v>
      </c>
      <c r="C16373">
        <v>10</v>
      </c>
      <c r="D16373">
        <v>2018</v>
      </c>
      <c r="E16373" s="15" t="s">
        <v>29302</v>
      </c>
      <c r="F16373">
        <v>123456919</v>
      </c>
      <c r="G16373">
        <v>42</v>
      </c>
      <c r="H16373" t="s">
        <v>4335</v>
      </c>
      <c r="I16373">
        <v>1913.05</v>
      </c>
      <c r="J16373" t="s">
        <v>4342</v>
      </c>
      <c r="K16373" t="s">
        <v>15721</v>
      </c>
      <c r="L16373" t="s">
        <v>4330</v>
      </c>
      <c r="M16373">
        <v>0</v>
      </c>
      <c r="N16373">
        <v>0</v>
      </c>
      <c r="O16373" s="30">
        <v>0.58027777777777778</v>
      </c>
    </row>
    <row r="16374" spans="1:15" x14ac:dyDescent="0.25">
      <c r="A16374">
        <v>16373</v>
      </c>
      <c r="B16374">
        <v>24</v>
      </c>
      <c r="C16374">
        <v>7</v>
      </c>
      <c r="D16374">
        <v>2018</v>
      </c>
      <c r="E16374" s="15" t="s">
        <v>29302</v>
      </c>
      <c r="F16374">
        <v>123456919</v>
      </c>
      <c r="G16374">
        <v>69</v>
      </c>
      <c r="H16374" t="s">
        <v>4327</v>
      </c>
      <c r="I16374">
        <v>3849.97</v>
      </c>
      <c r="J16374" t="s">
        <v>4337</v>
      </c>
      <c r="K16374" t="s">
        <v>5181</v>
      </c>
      <c r="L16374" t="s">
        <v>4334</v>
      </c>
      <c r="M16374">
        <v>0</v>
      </c>
      <c r="N16374">
        <v>0</v>
      </c>
      <c r="O16374" s="30">
        <v>0.83128472222222227</v>
      </c>
    </row>
    <row r="16375" spans="1:15" x14ac:dyDescent="0.25">
      <c r="A16375">
        <v>16374</v>
      </c>
      <c r="B16375">
        <v>9</v>
      </c>
      <c r="C16375">
        <v>6</v>
      </c>
      <c r="D16375">
        <v>2018</v>
      </c>
      <c r="E16375" s="15" t="s">
        <v>29302</v>
      </c>
      <c r="F16375">
        <v>123456919</v>
      </c>
      <c r="G16375">
        <v>164</v>
      </c>
      <c r="H16375" t="s">
        <v>4339</v>
      </c>
      <c r="I16375">
        <v>3763.52</v>
      </c>
      <c r="J16375" t="s">
        <v>4340</v>
      </c>
      <c r="K16375" t="s">
        <v>15722</v>
      </c>
      <c r="L16375" t="s">
        <v>4334</v>
      </c>
      <c r="M16375">
        <v>0</v>
      </c>
      <c r="N16375">
        <v>0</v>
      </c>
      <c r="O16375" s="30">
        <v>0.70204861111111116</v>
      </c>
    </row>
    <row r="16376" spans="1:15" x14ac:dyDescent="0.25">
      <c r="A16376">
        <v>16375</v>
      </c>
      <c r="B16376">
        <v>4</v>
      </c>
      <c r="C16376">
        <v>9</v>
      </c>
      <c r="D16376">
        <v>2018</v>
      </c>
      <c r="E16376" s="15" t="s">
        <v>29302</v>
      </c>
      <c r="F16376">
        <v>123456919</v>
      </c>
      <c r="G16376">
        <v>14</v>
      </c>
      <c r="H16376" t="s">
        <v>4327</v>
      </c>
      <c r="I16376">
        <v>4811.08</v>
      </c>
      <c r="J16376" t="s">
        <v>4332</v>
      </c>
      <c r="K16376" t="s">
        <v>8208</v>
      </c>
      <c r="L16376" t="s">
        <v>4330</v>
      </c>
      <c r="M16376">
        <v>0</v>
      </c>
      <c r="N16376">
        <v>0</v>
      </c>
      <c r="O16376" s="30">
        <v>0.41153935185185186</v>
      </c>
    </row>
    <row r="16377" spans="1:15" x14ac:dyDescent="0.25">
      <c r="A16377">
        <v>16376</v>
      </c>
      <c r="B16377">
        <v>20</v>
      </c>
      <c r="C16377">
        <v>8</v>
      </c>
      <c r="D16377">
        <v>2018</v>
      </c>
      <c r="E16377" s="15" t="s">
        <v>29302</v>
      </c>
      <c r="F16377">
        <v>123456919</v>
      </c>
      <c r="G16377">
        <v>7</v>
      </c>
      <c r="H16377" t="s">
        <v>4368</v>
      </c>
      <c r="I16377">
        <v>4710.3100000000004</v>
      </c>
      <c r="J16377" t="s">
        <v>4332</v>
      </c>
      <c r="K16377" t="s">
        <v>5081</v>
      </c>
      <c r="L16377" t="s">
        <v>4334</v>
      </c>
      <c r="M16377">
        <v>0</v>
      </c>
      <c r="N16377">
        <v>0</v>
      </c>
      <c r="O16377" s="30">
        <v>0.50552083333333331</v>
      </c>
    </row>
    <row r="16378" spans="1:15" x14ac:dyDescent="0.25">
      <c r="A16378">
        <v>16377</v>
      </c>
      <c r="B16378">
        <v>27</v>
      </c>
      <c r="C16378">
        <v>6</v>
      </c>
      <c r="D16378">
        <v>2018</v>
      </c>
      <c r="E16378" s="15" t="s">
        <v>30818</v>
      </c>
      <c r="F16378">
        <v>123456915</v>
      </c>
      <c r="G16378">
        <v>100</v>
      </c>
      <c r="H16378" t="s">
        <v>4331</v>
      </c>
      <c r="I16378">
        <v>225.56</v>
      </c>
      <c r="J16378" t="s">
        <v>4337</v>
      </c>
      <c r="K16378" t="s">
        <v>14792</v>
      </c>
      <c r="L16378" t="s">
        <v>4334</v>
      </c>
      <c r="M16378">
        <v>1</v>
      </c>
      <c r="N16378">
        <v>1</v>
      </c>
      <c r="O16378" s="30">
        <v>7.9409722222222229E-2</v>
      </c>
    </row>
    <row r="16379" spans="1:15" x14ac:dyDescent="0.25">
      <c r="A16379">
        <v>16378</v>
      </c>
      <c r="B16379">
        <v>8</v>
      </c>
      <c r="C16379">
        <v>12</v>
      </c>
      <c r="D16379">
        <v>2018</v>
      </c>
      <c r="E16379" s="15" t="s">
        <v>30818</v>
      </c>
      <c r="F16379">
        <v>123456915</v>
      </c>
      <c r="G16379">
        <v>46</v>
      </c>
      <c r="H16379" t="s">
        <v>4368</v>
      </c>
      <c r="I16379">
        <v>3670.62</v>
      </c>
      <c r="J16379" t="s">
        <v>4340</v>
      </c>
      <c r="K16379" t="s">
        <v>14267</v>
      </c>
      <c r="L16379" t="s">
        <v>4330</v>
      </c>
      <c r="M16379">
        <v>1</v>
      </c>
      <c r="N16379">
        <v>0</v>
      </c>
      <c r="O16379" s="30">
        <v>0.94907407407407407</v>
      </c>
    </row>
    <row r="16380" spans="1:15" x14ac:dyDescent="0.25">
      <c r="A16380">
        <v>16379</v>
      </c>
      <c r="B16380">
        <v>8</v>
      </c>
      <c r="C16380">
        <v>2</v>
      </c>
      <c r="D16380">
        <v>2018</v>
      </c>
      <c r="E16380" s="15" t="s">
        <v>30818</v>
      </c>
      <c r="F16380">
        <v>123456915</v>
      </c>
      <c r="G16380">
        <v>15</v>
      </c>
      <c r="H16380" t="s">
        <v>4355</v>
      </c>
      <c r="I16380">
        <v>4211.51</v>
      </c>
      <c r="J16380" t="s">
        <v>4348</v>
      </c>
      <c r="K16380" t="s">
        <v>15723</v>
      </c>
      <c r="L16380" t="s">
        <v>4334</v>
      </c>
      <c r="M16380">
        <v>0</v>
      </c>
      <c r="N16380">
        <v>0</v>
      </c>
      <c r="O16380" s="30">
        <v>0.16653935185185184</v>
      </c>
    </row>
    <row r="16381" spans="1:15" x14ac:dyDescent="0.25">
      <c r="A16381">
        <v>16380</v>
      </c>
      <c r="B16381">
        <v>22</v>
      </c>
      <c r="C16381">
        <v>5</v>
      </c>
      <c r="D16381">
        <v>2018</v>
      </c>
      <c r="E16381" s="15" t="s">
        <v>30818</v>
      </c>
      <c r="F16381">
        <v>123456915</v>
      </c>
      <c r="G16381">
        <v>54</v>
      </c>
      <c r="H16381" t="s">
        <v>4331</v>
      </c>
      <c r="I16381">
        <v>2840.02</v>
      </c>
      <c r="J16381" t="s">
        <v>4348</v>
      </c>
      <c r="K16381" t="s">
        <v>15724</v>
      </c>
      <c r="L16381" t="s">
        <v>4334</v>
      </c>
      <c r="M16381">
        <v>0</v>
      </c>
      <c r="N16381">
        <v>0</v>
      </c>
      <c r="O16381" s="30">
        <v>0.12199074074074075</v>
      </c>
    </row>
    <row r="16382" spans="1:15" x14ac:dyDescent="0.25">
      <c r="A16382">
        <v>16381</v>
      </c>
      <c r="B16382">
        <v>25</v>
      </c>
      <c r="C16382">
        <v>4</v>
      </c>
      <c r="D16382">
        <v>2018</v>
      </c>
      <c r="E16382" s="15" t="s">
        <v>30818</v>
      </c>
      <c r="F16382">
        <v>123456915</v>
      </c>
      <c r="G16382">
        <v>124</v>
      </c>
      <c r="H16382" t="s">
        <v>4335</v>
      </c>
      <c r="I16382">
        <v>1859.77</v>
      </c>
      <c r="J16382" t="s">
        <v>4337</v>
      </c>
      <c r="K16382" t="s">
        <v>9630</v>
      </c>
      <c r="L16382" t="s">
        <v>4330</v>
      </c>
      <c r="M16382">
        <v>0</v>
      </c>
      <c r="N16382">
        <v>0</v>
      </c>
      <c r="O16382" s="30">
        <v>0.41495370370370371</v>
      </c>
    </row>
    <row r="16383" spans="1:15" x14ac:dyDescent="0.25">
      <c r="A16383">
        <v>16382</v>
      </c>
      <c r="B16383">
        <v>20</v>
      </c>
      <c r="C16383">
        <v>12</v>
      </c>
      <c r="D16383">
        <v>2018</v>
      </c>
      <c r="E16383" s="15" t="s">
        <v>30818</v>
      </c>
      <c r="F16383">
        <v>123456915</v>
      </c>
      <c r="G16383">
        <v>52</v>
      </c>
      <c r="H16383" t="s">
        <v>4331</v>
      </c>
      <c r="I16383">
        <v>4068.87</v>
      </c>
      <c r="J16383" t="s">
        <v>4342</v>
      </c>
      <c r="K16383" t="s">
        <v>10459</v>
      </c>
      <c r="L16383" t="s">
        <v>4334</v>
      </c>
      <c r="M16383">
        <v>0</v>
      </c>
      <c r="N16383">
        <v>0</v>
      </c>
      <c r="O16383" s="30">
        <v>0.28449074074074077</v>
      </c>
    </row>
    <row r="16384" spans="1:15" x14ac:dyDescent="0.25">
      <c r="A16384">
        <v>16383</v>
      </c>
      <c r="B16384">
        <v>1</v>
      </c>
      <c r="C16384">
        <v>1</v>
      </c>
      <c r="D16384">
        <v>2018</v>
      </c>
      <c r="E16384" s="15" t="s">
        <v>30818</v>
      </c>
      <c r="F16384">
        <v>123456915</v>
      </c>
      <c r="G16384">
        <v>20</v>
      </c>
      <c r="H16384" t="s">
        <v>4355</v>
      </c>
      <c r="I16384">
        <v>3751.27</v>
      </c>
      <c r="J16384" t="s">
        <v>4332</v>
      </c>
      <c r="K16384" t="s">
        <v>15725</v>
      </c>
      <c r="L16384" t="s">
        <v>4334</v>
      </c>
      <c r="M16384">
        <v>0</v>
      </c>
      <c r="N16384">
        <v>0</v>
      </c>
      <c r="O16384" s="30">
        <v>0.4047337962962963</v>
      </c>
    </row>
    <row r="16385" spans="1:15" x14ac:dyDescent="0.25">
      <c r="A16385">
        <v>16384</v>
      </c>
      <c r="B16385">
        <v>7</v>
      </c>
      <c r="C16385">
        <v>4</v>
      </c>
      <c r="D16385">
        <v>2018</v>
      </c>
      <c r="E16385" s="15" t="s">
        <v>30818</v>
      </c>
      <c r="F16385">
        <v>123456915</v>
      </c>
      <c r="G16385">
        <v>69</v>
      </c>
      <c r="H16385" t="s">
        <v>4331</v>
      </c>
      <c r="I16385">
        <v>2751.65</v>
      </c>
      <c r="J16385" t="s">
        <v>4328</v>
      </c>
      <c r="K16385" t="s">
        <v>6034</v>
      </c>
      <c r="L16385" t="s">
        <v>4330</v>
      </c>
      <c r="M16385">
        <v>0</v>
      </c>
      <c r="N16385">
        <v>0</v>
      </c>
      <c r="O16385" s="30">
        <v>0.95280092592592591</v>
      </c>
    </row>
    <row r="16386" spans="1:15" x14ac:dyDescent="0.25">
      <c r="A16386">
        <v>16385</v>
      </c>
      <c r="B16386">
        <v>14</v>
      </c>
      <c r="C16386">
        <v>12</v>
      </c>
      <c r="D16386">
        <v>2018</v>
      </c>
      <c r="E16386" s="15" t="s">
        <v>30818</v>
      </c>
      <c r="F16386">
        <v>123456915</v>
      </c>
      <c r="G16386">
        <v>70</v>
      </c>
      <c r="H16386" t="s">
        <v>4339</v>
      </c>
      <c r="I16386">
        <v>2160.69</v>
      </c>
      <c r="J16386" t="s">
        <v>4342</v>
      </c>
      <c r="K16386" t="s">
        <v>10185</v>
      </c>
      <c r="L16386" t="s">
        <v>4330</v>
      </c>
      <c r="M16386">
        <v>1</v>
      </c>
      <c r="N16386">
        <v>1</v>
      </c>
      <c r="O16386" s="30">
        <v>0.37467592592592591</v>
      </c>
    </row>
    <row r="16387" spans="1:15" x14ac:dyDescent="0.25">
      <c r="A16387">
        <v>16386</v>
      </c>
      <c r="B16387">
        <v>10</v>
      </c>
      <c r="C16387">
        <v>12</v>
      </c>
      <c r="D16387">
        <v>2018</v>
      </c>
      <c r="E16387" s="15" t="s">
        <v>30818</v>
      </c>
      <c r="F16387">
        <v>123456915</v>
      </c>
      <c r="G16387">
        <v>83</v>
      </c>
      <c r="H16387" t="s">
        <v>4347</v>
      </c>
      <c r="I16387">
        <v>326.64999999999998</v>
      </c>
      <c r="J16387" t="s">
        <v>4348</v>
      </c>
      <c r="K16387" t="s">
        <v>7185</v>
      </c>
      <c r="L16387" t="s">
        <v>4334</v>
      </c>
      <c r="M16387">
        <v>0</v>
      </c>
      <c r="N16387">
        <v>0</v>
      </c>
      <c r="O16387" s="30">
        <v>0.86906249999999996</v>
      </c>
    </row>
    <row r="16388" spans="1:15" x14ac:dyDescent="0.25">
      <c r="A16388">
        <v>16387</v>
      </c>
      <c r="B16388">
        <v>7</v>
      </c>
      <c r="C16388">
        <v>4</v>
      </c>
      <c r="D16388">
        <v>2018</v>
      </c>
      <c r="E16388" s="15" t="s">
        <v>30818</v>
      </c>
      <c r="F16388">
        <v>123456915</v>
      </c>
      <c r="G16388">
        <v>42</v>
      </c>
      <c r="H16388" t="s">
        <v>4368</v>
      </c>
      <c r="I16388">
        <v>494.6</v>
      </c>
      <c r="J16388" t="s">
        <v>4340</v>
      </c>
      <c r="K16388" t="s">
        <v>8331</v>
      </c>
      <c r="L16388" t="s">
        <v>4334</v>
      </c>
      <c r="M16388">
        <v>0</v>
      </c>
      <c r="N16388">
        <v>0</v>
      </c>
      <c r="O16388" s="30">
        <v>0.73006944444444444</v>
      </c>
    </row>
    <row r="16389" spans="1:15" x14ac:dyDescent="0.25">
      <c r="A16389">
        <v>16388</v>
      </c>
      <c r="B16389">
        <v>7</v>
      </c>
      <c r="C16389">
        <v>6</v>
      </c>
      <c r="D16389">
        <v>2018</v>
      </c>
      <c r="E16389" s="15" t="s">
        <v>30818</v>
      </c>
      <c r="F16389">
        <v>123456915</v>
      </c>
      <c r="G16389">
        <v>166</v>
      </c>
      <c r="H16389" t="s">
        <v>4331</v>
      </c>
      <c r="I16389">
        <v>1315.06</v>
      </c>
      <c r="J16389" t="s">
        <v>4328</v>
      </c>
      <c r="K16389" t="s">
        <v>11262</v>
      </c>
      <c r="L16389" t="s">
        <v>4334</v>
      </c>
      <c r="M16389">
        <v>0</v>
      </c>
      <c r="N16389">
        <v>0</v>
      </c>
      <c r="O16389" s="30">
        <v>0.69596064814814818</v>
      </c>
    </row>
    <row r="16390" spans="1:15" x14ac:dyDescent="0.25">
      <c r="A16390">
        <v>16389</v>
      </c>
      <c r="B16390">
        <v>13</v>
      </c>
      <c r="C16390">
        <v>7</v>
      </c>
      <c r="D16390">
        <v>2018</v>
      </c>
      <c r="E16390" s="15" t="s">
        <v>30818</v>
      </c>
      <c r="F16390">
        <v>123456915</v>
      </c>
      <c r="G16390">
        <v>80</v>
      </c>
      <c r="H16390" t="s">
        <v>4335</v>
      </c>
      <c r="I16390">
        <v>3675.9</v>
      </c>
      <c r="J16390" t="s">
        <v>4340</v>
      </c>
      <c r="K16390" t="s">
        <v>15726</v>
      </c>
      <c r="L16390" t="s">
        <v>4334</v>
      </c>
      <c r="M16390">
        <v>1</v>
      </c>
      <c r="N16390">
        <v>0</v>
      </c>
      <c r="O16390" s="30">
        <v>0.88114583333333329</v>
      </c>
    </row>
    <row r="16391" spans="1:15" x14ac:dyDescent="0.25">
      <c r="A16391">
        <v>16390</v>
      </c>
      <c r="B16391">
        <v>14</v>
      </c>
      <c r="C16391">
        <v>10</v>
      </c>
      <c r="D16391">
        <v>2018</v>
      </c>
      <c r="E16391" s="15" t="s">
        <v>30818</v>
      </c>
      <c r="F16391">
        <v>123456915</v>
      </c>
      <c r="G16391">
        <v>83</v>
      </c>
      <c r="H16391" t="s">
        <v>4335</v>
      </c>
      <c r="I16391">
        <v>2423.4499999999998</v>
      </c>
      <c r="J16391" t="s">
        <v>4328</v>
      </c>
      <c r="K16391" t="s">
        <v>15727</v>
      </c>
      <c r="L16391" t="s">
        <v>4330</v>
      </c>
      <c r="M16391">
        <v>1</v>
      </c>
      <c r="N16391">
        <v>0</v>
      </c>
      <c r="O16391" s="30">
        <v>0.47331018518518519</v>
      </c>
    </row>
    <row r="16392" spans="1:15" x14ac:dyDescent="0.25">
      <c r="A16392">
        <v>16391</v>
      </c>
      <c r="B16392">
        <v>15</v>
      </c>
      <c r="C16392">
        <v>7</v>
      </c>
      <c r="D16392">
        <v>2018</v>
      </c>
      <c r="E16392" s="15" t="s">
        <v>30818</v>
      </c>
      <c r="F16392">
        <v>123456915</v>
      </c>
      <c r="G16392">
        <v>156</v>
      </c>
      <c r="H16392" t="s">
        <v>4331</v>
      </c>
      <c r="I16392">
        <v>373.78</v>
      </c>
      <c r="J16392" t="s">
        <v>4340</v>
      </c>
      <c r="K16392" t="s">
        <v>4356</v>
      </c>
      <c r="L16392" t="s">
        <v>4330</v>
      </c>
      <c r="M16392">
        <v>1</v>
      </c>
      <c r="N16392">
        <v>0</v>
      </c>
      <c r="O16392" s="30">
        <v>0.23179398148148148</v>
      </c>
    </row>
    <row r="16393" spans="1:15" x14ac:dyDescent="0.25">
      <c r="A16393">
        <v>16392</v>
      </c>
      <c r="B16393">
        <v>27</v>
      </c>
      <c r="C16393">
        <v>1</v>
      </c>
      <c r="D16393">
        <v>2018</v>
      </c>
      <c r="E16393" s="15" t="s">
        <v>30818</v>
      </c>
      <c r="F16393">
        <v>123456915</v>
      </c>
      <c r="G16393">
        <v>118</v>
      </c>
      <c r="H16393" t="s">
        <v>4368</v>
      </c>
      <c r="I16393">
        <v>906.16</v>
      </c>
      <c r="J16393" t="s">
        <v>4348</v>
      </c>
      <c r="K16393" t="s">
        <v>15728</v>
      </c>
      <c r="L16393" t="s">
        <v>4334</v>
      </c>
      <c r="M16393">
        <v>0</v>
      </c>
      <c r="N16393">
        <v>0</v>
      </c>
      <c r="O16393" s="30">
        <v>0.72624999999999995</v>
      </c>
    </row>
    <row r="16394" spans="1:15" x14ac:dyDescent="0.25">
      <c r="A16394">
        <v>16393</v>
      </c>
      <c r="B16394">
        <v>24</v>
      </c>
      <c r="C16394">
        <v>6</v>
      </c>
      <c r="D16394">
        <v>2018</v>
      </c>
      <c r="E16394" s="15" t="s">
        <v>30818</v>
      </c>
      <c r="F16394">
        <v>123456915</v>
      </c>
      <c r="G16394">
        <v>107</v>
      </c>
      <c r="H16394" t="s">
        <v>4335</v>
      </c>
      <c r="I16394">
        <v>4070.32</v>
      </c>
      <c r="J16394" t="s">
        <v>4337</v>
      </c>
      <c r="K16394" t="s">
        <v>15729</v>
      </c>
      <c r="L16394" t="s">
        <v>4334</v>
      </c>
      <c r="M16394">
        <v>0</v>
      </c>
      <c r="N16394">
        <v>0</v>
      </c>
      <c r="O16394" s="30">
        <v>0.4430439814814815</v>
      </c>
    </row>
    <row r="16395" spans="1:15" x14ac:dyDescent="0.25">
      <c r="A16395">
        <v>16394</v>
      </c>
      <c r="B16395">
        <v>20</v>
      </c>
      <c r="C16395">
        <v>9</v>
      </c>
      <c r="D16395">
        <v>2018</v>
      </c>
      <c r="E16395" s="15" t="s">
        <v>30818</v>
      </c>
      <c r="F16395">
        <v>123456915</v>
      </c>
      <c r="G16395">
        <v>44</v>
      </c>
      <c r="H16395" t="s">
        <v>4347</v>
      </c>
      <c r="I16395">
        <v>675.49</v>
      </c>
      <c r="J16395" t="s">
        <v>4342</v>
      </c>
      <c r="K16395" t="s">
        <v>15730</v>
      </c>
      <c r="L16395" t="s">
        <v>4334</v>
      </c>
      <c r="M16395">
        <v>0</v>
      </c>
      <c r="N16395">
        <v>0</v>
      </c>
      <c r="O16395" s="30">
        <v>0.94387731481481485</v>
      </c>
    </row>
    <row r="16396" spans="1:15" x14ac:dyDescent="0.25">
      <c r="A16396">
        <v>16395</v>
      </c>
      <c r="B16396">
        <v>21</v>
      </c>
      <c r="C16396">
        <v>4</v>
      </c>
      <c r="D16396">
        <v>2018</v>
      </c>
      <c r="E16396" s="15" t="s">
        <v>30818</v>
      </c>
      <c r="F16396">
        <v>123456915</v>
      </c>
      <c r="G16396">
        <v>3</v>
      </c>
      <c r="H16396" t="s">
        <v>4335</v>
      </c>
      <c r="I16396">
        <v>788.41</v>
      </c>
      <c r="J16396" t="s">
        <v>4348</v>
      </c>
      <c r="K16396" t="s">
        <v>9475</v>
      </c>
      <c r="L16396" t="s">
        <v>4330</v>
      </c>
      <c r="M16396">
        <v>0</v>
      </c>
      <c r="N16396">
        <v>0</v>
      </c>
      <c r="O16396" s="30">
        <v>0.57861111111111108</v>
      </c>
    </row>
    <row r="16397" spans="1:15" x14ac:dyDescent="0.25">
      <c r="A16397">
        <v>16396</v>
      </c>
      <c r="B16397">
        <v>7</v>
      </c>
      <c r="C16397">
        <v>10</v>
      </c>
      <c r="D16397">
        <v>2018</v>
      </c>
      <c r="E16397" s="15" t="s">
        <v>30818</v>
      </c>
      <c r="F16397">
        <v>123456915</v>
      </c>
      <c r="G16397">
        <v>149</v>
      </c>
      <c r="H16397" t="s">
        <v>4331</v>
      </c>
      <c r="I16397">
        <v>1506.51</v>
      </c>
      <c r="J16397" t="s">
        <v>4340</v>
      </c>
      <c r="K16397" t="s">
        <v>4492</v>
      </c>
      <c r="L16397" t="s">
        <v>4334</v>
      </c>
      <c r="M16397">
        <v>0</v>
      </c>
      <c r="N16397">
        <v>0</v>
      </c>
      <c r="O16397" s="30">
        <v>0.95769675925925923</v>
      </c>
    </row>
    <row r="16398" spans="1:15" x14ac:dyDescent="0.25">
      <c r="A16398">
        <v>16397</v>
      </c>
      <c r="B16398">
        <v>25</v>
      </c>
      <c r="C16398">
        <v>12</v>
      </c>
      <c r="D16398">
        <v>2018</v>
      </c>
      <c r="E16398" s="15" t="s">
        <v>30818</v>
      </c>
      <c r="F16398">
        <v>123456915</v>
      </c>
      <c r="G16398">
        <v>95</v>
      </c>
      <c r="H16398" t="s">
        <v>4331</v>
      </c>
      <c r="I16398">
        <v>3133.41</v>
      </c>
      <c r="J16398" t="s">
        <v>4328</v>
      </c>
      <c r="K16398" t="s">
        <v>5225</v>
      </c>
      <c r="L16398" t="s">
        <v>4334</v>
      </c>
      <c r="M16398">
        <v>1</v>
      </c>
      <c r="N16398">
        <v>0</v>
      </c>
      <c r="O16398" s="30">
        <v>0.14862268518518518</v>
      </c>
    </row>
    <row r="16399" spans="1:15" x14ac:dyDescent="0.25">
      <c r="A16399">
        <v>16398</v>
      </c>
      <c r="B16399">
        <v>5</v>
      </c>
      <c r="C16399">
        <v>10</v>
      </c>
      <c r="D16399">
        <v>2018</v>
      </c>
      <c r="E16399" s="15" t="s">
        <v>30818</v>
      </c>
      <c r="F16399">
        <v>123456915</v>
      </c>
      <c r="G16399">
        <v>5</v>
      </c>
      <c r="H16399" t="s">
        <v>4335</v>
      </c>
      <c r="I16399">
        <v>2618.67</v>
      </c>
      <c r="J16399" t="s">
        <v>4348</v>
      </c>
      <c r="K16399" t="s">
        <v>15731</v>
      </c>
      <c r="L16399" t="s">
        <v>4334</v>
      </c>
      <c r="M16399">
        <v>1</v>
      </c>
      <c r="N16399">
        <v>0</v>
      </c>
      <c r="O16399" s="30">
        <v>4.0081018518518516E-2</v>
      </c>
    </row>
    <row r="16400" spans="1:15" x14ac:dyDescent="0.25">
      <c r="A16400">
        <v>16399</v>
      </c>
      <c r="B16400">
        <v>18</v>
      </c>
      <c r="C16400">
        <v>1</v>
      </c>
      <c r="D16400">
        <v>2018</v>
      </c>
      <c r="E16400" s="15" t="s">
        <v>30818</v>
      </c>
      <c r="F16400">
        <v>123456915</v>
      </c>
      <c r="G16400">
        <v>76</v>
      </c>
      <c r="H16400" t="s">
        <v>4331</v>
      </c>
      <c r="I16400">
        <v>2245.6</v>
      </c>
      <c r="J16400" t="s">
        <v>4342</v>
      </c>
      <c r="K16400" t="s">
        <v>15732</v>
      </c>
      <c r="L16400" t="s">
        <v>4330</v>
      </c>
      <c r="M16400">
        <v>0</v>
      </c>
      <c r="N16400">
        <v>0</v>
      </c>
      <c r="O16400" s="30">
        <v>0.92964120370370373</v>
      </c>
    </row>
    <row r="16401" spans="1:15" x14ac:dyDescent="0.25">
      <c r="A16401">
        <v>16400</v>
      </c>
      <c r="B16401">
        <v>4</v>
      </c>
      <c r="C16401">
        <v>2</v>
      </c>
      <c r="D16401">
        <v>2018</v>
      </c>
      <c r="E16401" s="15" t="s">
        <v>30818</v>
      </c>
      <c r="F16401">
        <v>123456915</v>
      </c>
      <c r="G16401">
        <v>91</v>
      </c>
      <c r="H16401" t="s">
        <v>4368</v>
      </c>
      <c r="I16401">
        <v>3003.19</v>
      </c>
      <c r="J16401" t="s">
        <v>4328</v>
      </c>
      <c r="K16401" t="s">
        <v>15733</v>
      </c>
      <c r="L16401" t="s">
        <v>4334</v>
      </c>
      <c r="M16401">
        <v>0</v>
      </c>
      <c r="N16401">
        <v>0</v>
      </c>
      <c r="O16401" s="30">
        <v>0.52362268518518518</v>
      </c>
    </row>
    <row r="16402" spans="1:15" x14ac:dyDescent="0.25">
      <c r="A16402">
        <v>16401</v>
      </c>
      <c r="B16402">
        <v>17</v>
      </c>
      <c r="C16402">
        <v>1</v>
      </c>
      <c r="D16402">
        <v>2018</v>
      </c>
      <c r="E16402" s="15" t="s">
        <v>30818</v>
      </c>
      <c r="F16402">
        <v>123456915</v>
      </c>
      <c r="G16402">
        <v>10</v>
      </c>
      <c r="H16402" t="s">
        <v>4347</v>
      </c>
      <c r="I16402">
        <v>1516.75</v>
      </c>
      <c r="J16402" t="s">
        <v>4342</v>
      </c>
      <c r="K16402" t="s">
        <v>15734</v>
      </c>
      <c r="L16402" t="s">
        <v>4334</v>
      </c>
      <c r="M16402">
        <v>0</v>
      </c>
      <c r="N16402">
        <v>0</v>
      </c>
      <c r="O16402" s="30">
        <v>0.81905092592592588</v>
      </c>
    </row>
    <row r="16403" spans="1:15" x14ac:dyDescent="0.25">
      <c r="A16403">
        <v>16402</v>
      </c>
      <c r="B16403">
        <v>13</v>
      </c>
      <c r="C16403">
        <v>9</v>
      </c>
      <c r="D16403">
        <v>2018</v>
      </c>
      <c r="E16403" s="15" t="s">
        <v>30818</v>
      </c>
      <c r="F16403">
        <v>123456915</v>
      </c>
      <c r="G16403">
        <v>67</v>
      </c>
      <c r="H16403" t="s">
        <v>4347</v>
      </c>
      <c r="I16403">
        <v>2856.97</v>
      </c>
      <c r="J16403" t="s">
        <v>4332</v>
      </c>
      <c r="K16403" t="s">
        <v>4764</v>
      </c>
      <c r="L16403" t="s">
        <v>4334</v>
      </c>
      <c r="M16403">
        <v>1</v>
      </c>
      <c r="N16403">
        <v>0</v>
      </c>
      <c r="O16403" s="30">
        <v>0.11903935185185185</v>
      </c>
    </row>
    <row r="16404" spans="1:15" x14ac:dyDescent="0.25">
      <c r="A16404">
        <v>16403</v>
      </c>
      <c r="B16404">
        <v>22</v>
      </c>
      <c r="C16404">
        <v>12</v>
      </c>
      <c r="D16404">
        <v>2018</v>
      </c>
      <c r="E16404" s="15" t="s">
        <v>30818</v>
      </c>
      <c r="F16404">
        <v>123456915</v>
      </c>
      <c r="G16404">
        <v>178</v>
      </c>
      <c r="H16404" t="s">
        <v>4327</v>
      </c>
      <c r="I16404">
        <v>2788.99</v>
      </c>
      <c r="J16404" t="s">
        <v>4328</v>
      </c>
      <c r="K16404" t="s">
        <v>7816</v>
      </c>
      <c r="L16404" t="s">
        <v>4334</v>
      </c>
      <c r="M16404">
        <v>1</v>
      </c>
      <c r="N16404">
        <v>0</v>
      </c>
      <c r="O16404" s="30">
        <v>0.15843750000000001</v>
      </c>
    </row>
    <row r="16405" spans="1:15" x14ac:dyDescent="0.25">
      <c r="A16405">
        <v>16404</v>
      </c>
      <c r="B16405">
        <v>25</v>
      </c>
      <c r="C16405">
        <v>7</v>
      </c>
      <c r="D16405">
        <v>2018</v>
      </c>
      <c r="E16405" s="15" t="s">
        <v>30818</v>
      </c>
      <c r="F16405">
        <v>123456915</v>
      </c>
      <c r="G16405">
        <v>66</v>
      </c>
      <c r="H16405" t="s">
        <v>4327</v>
      </c>
      <c r="I16405">
        <v>4851.24</v>
      </c>
      <c r="J16405" t="s">
        <v>4342</v>
      </c>
      <c r="K16405" t="s">
        <v>15735</v>
      </c>
      <c r="L16405" t="s">
        <v>4334</v>
      </c>
      <c r="M16405">
        <v>0</v>
      </c>
      <c r="N16405">
        <v>0</v>
      </c>
      <c r="O16405" s="30">
        <v>0.73116898148148146</v>
      </c>
    </row>
    <row r="16406" spans="1:15" x14ac:dyDescent="0.25">
      <c r="A16406">
        <v>16405</v>
      </c>
      <c r="B16406">
        <v>28</v>
      </c>
      <c r="C16406">
        <v>1</v>
      </c>
      <c r="D16406">
        <v>2018</v>
      </c>
      <c r="E16406" s="15" t="s">
        <v>30308</v>
      </c>
      <c r="F16406">
        <v>123456905</v>
      </c>
      <c r="G16406">
        <v>126</v>
      </c>
      <c r="H16406" t="s">
        <v>4335</v>
      </c>
      <c r="I16406">
        <v>497.11</v>
      </c>
      <c r="J16406" t="s">
        <v>4340</v>
      </c>
      <c r="K16406" t="s">
        <v>5184</v>
      </c>
      <c r="L16406" t="s">
        <v>4334</v>
      </c>
      <c r="M16406">
        <v>0</v>
      </c>
      <c r="N16406">
        <v>0</v>
      </c>
      <c r="O16406" s="30">
        <v>0.81990740740740742</v>
      </c>
    </row>
    <row r="16407" spans="1:15" x14ac:dyDescent="0.25">
      <c r="A16407">
        <v>16406</v>
      </c>
      <c r="B16407">
        <v>1</v>
      </c>
      <c r="C16407">
        <v>10</v>
      </c>
      <c r="D16407">
        <v>2018</v>
      </c>
      <c r="E16407" s="15" t="s">
        <v>30308</v>
      </c>
      <c r="F16407">
        <v>123456905</v>
      </c>
      <c r="G16407">
        <v>156</v>
      </c>
      <c r="H16407" t="s">
        <v>4331</v>
      </c>
      <c r="I16407">
        <v>480.12</v>
      </c>
      <c r="J16407" t="s">
        <v>4340</v>
      </c>
      <c r="K16407" t="s">
        <v>15736</v>
      </c>
      <c r="L16407" t="s">
        <v>4330</v>
      </c>
      <c r="M16407">
        <v>0</v>
      </c>
      <c r="N16407">
        <v>0</v>
      </c>
      <c r="O16407" s="30">
        <v>0.06</v>
      </c>
    </row>
    <row r="16408" spans="1:15" x14ac:dyDescent="0.25">
      <c r="A16408">
        <v>16407</v>
      </c>
      <c r="B16408">
        <v>16</v>
      </c>
      <c r="C16408">
        <v>1</v>
      </c>
      <c r="D16408">
        <v>2018</v>
      </c>
      <c r="E16408" s="15" t="s">
        <v>30308</v>
      </c>
      <c r="F16408">
        <v>123456905</v>
      </c>
      <c r="G16408">
        <v>27</v>
      </c>
      <c r="H16408" t="s">
        <v>4347</v>
      </c>
      <c r="I16408">
        <v>2042.32</v>
      </c>
      <c r="J16408" t="s">
        <v>4348</v>
      </c>
      <c r="K16408" t="s">
        <v>15737</v>
      </c>
      <c r="L16408" t="s">
        <v>4334</v>
      </c>
      <c r="M16408">
        <v>0</v>
      </c>
      <c r="N16408">
        <v>0</v>
      </c>
      <c r="O16408" s="30">
        <v>0.58343750000000005</v>
      </c>
    </row>
    <row r="16409" spans="1:15" x14ac:dyDescent="0.25">
      <c r="A16409">
        <v>16408</v>
      </c>
      <c r="B16409">
        <v>11</v>
      </c>
      <c r="C16409">
        <v>7</v>
      </c>
      <c r="D16409">
        <v>2018</v>
      </c>
      <c r="E16409" s="15" t="s">
        <v>30308</v>
      </c>
      <c r="F16409">
        <v>123456905</v>
      </c>
      <c r="G16409">
        <v>4</v>
      </c>
      <c r="H16409" t="s">
        <v>4339</v>
      </c>
      <c r="I16409">
        <v>1997.33</v>
      </c>
      <c r="J16409" t="s">
        <v>4328</v>
      </c>
      <c r="K16409" t="s">
        <v>8760</v>
      </c>
      <c r="L16409" t="s">
        <v>4334</v>
      </c>
      <c r="M16409">
        <v>0</v>
      </c>
      <c r="N16409">
        <v>0</v>
      </c>
      <c r="O16409" s="30">
        <v>0.85375000000000001</v>
      </c>
    </row>
    <row r="16410" spans="1:15" x14ac:dyDescent="0.25">
      <c r="A16410">
        <v>16409</v>
      </c>
      <c r="B16410">
        <v>7</v>
      </c>
      <c r="C16410">
        <v>11</v>
      </c>
      <c r="D16410">
        <v>2018</v>
      </c>
      <c r="E16410" s="15" t="s">
        <v>30308</v>
      </c>
      <c r="F16410">
        <v>123456905</v>
      </c>
      <c r="G16410">
        <v>70</v>
      </c>
      <c r="H16410" t="s">
        <v>4368</v>
      </c>
      <c r="I16410">
        <v>1294.4000000000001</v>
      </c>
      <c r="J16410" t="s">
        <v>4328</v>
      </c>
      <c r="K16410" t="s">
        <v>10406</v>
      </c>
      <c r="L16410" t="s">
        <v>4334</v>
      </c>
      <c r="M16410">
        <v>0</v>
      </c>
      <c r="N16410">
        <v>0</v>
      </c>
      <c r="O16410" s="30">
        <v>0.85513888888888889</v>
      </c>
    </row>
    <row r="16411" spans="1:15" x14ac:dyDescent="0.25">
      <c r="A16411">
        <v>16410</v>
      </c>
      <c r="B16411">
        <v>27</v>
      </c>
      <c r="C16411">
        <v>11</v>
      </c>
      <c r="D16411">
        <v>2018</v>
      </c>
      <c r="E16411" s="15" t="s">
        <v>30308</v>
      </c>
      <c r="F16411">
        <v>123456905</v>
      </c>
      <c r="G16411">
        <v>7</v>
      </c>
      <c r="H16411" t="s">
        <v>4327</v>
      </c>
      <c r="I16411">
        <v>718.59</v>
      </c>
      <c r="J16411" t="s">
        <v>4337</v>
      </c>
      <c r="K16411" t="s">
        <v>15738</v>
      </c>
      <c r="L16411" t="s">
        <v>4330</v>
      </c>
      <c r="M16411">
        <v>0</v>
      </c>
      <c r="N16411">
        <v>0</v>
      </c>
      <c r="O16411" s="30">
        <v>0.70549768518518519</v>
      </c>
    </row>
    <row r="16412" spans="1:15" x14ac:dyDescent="0.25">
      <c r="A16412">
        <v>16411</v>
      </c>
      <c r="B16412">
        <v>21</v>
      </c>
      <c r="C16412">
        <v>4</v>
      </c>
      <c r="D16412">
        <v>2018</v>
      </c>
      <c r="E16412" s="15" t="s">
        <v>30308</v>
      </c>
      <c r="F16412">
        <v>123456905</v>
      </c>
      <c r="G16412">
        <v>123</v>
      </c>
      <c r="H16412" t="s">
        <v>4347</v>
      </c>
      <c r="I16412">
        <v>1015.6</v>
      </c>
      <c r="J16412" t="s">
        <v>4342</v>
      </c>
      <c r="K16412" t="s">
        <v>7583</v>
      </c>
      <c r="L16412" t="s">
        <v>4330</v>
      </c>
      <c r="M16412">
        <v>1</v>
      </c>
      <c r="N16412">
        <v>0</v>
      </c>
      <c r="O16412" s="30">
        <v>0.86282407407407402</v>
      </c>
    </row>
    <row r="16413" spans="1:15" x14ac:dyDescent="0.25">
      <c r="A16413">
        <v>16412</v>
      </c>
      <c r="B16413">
        <v>9</v>
      </c>
      <c r="C16413">
        <v>3</v>
      </c>
      <c r="D16413">
        <v>2018</v>
      </c>
      <c r="E16413" s="15" t="s">
        <v>30308</v>
      </c>
      <c r="F16413">
        <v>123456905</v>
      </c>
      <c r="G16413">
        <v>9</v>
      </c>
      <c r="H16413" t="s">
        <v>4331</v>
      </c>
      <c r="I16413">
        <v>4234.6899999999996</v>
      </c>
      <c r="J16413" t="s">
        <v>4337</v>
      </c>
      <c r="K16413" t="s">
        <v>12575</v>
      </c>
      <c r="L16413" t="s">
        <v>4334</v>
      </c>
      <c r="M16413">
        <v>0</v>
      </c>
      <c r="N16413">
        <v>0</v>
      </c>
      <c r="O16413" s="30">
        <v>0.17659722222222221</v>
      </c>
    </row>
    <row r="16414" spans="1:15" x14ac:dyDescent="0.25">
      <c r="A16414">
        <v>16413</v>
      </c>
      <c r="B16414">
        <v>26</v>
      </c>
      <c r="C16414">
        <v>10</v>
      </c>
      <c r="D16414">
        <v>2018</v>
      </c>
      <c r="E16414" s="15" t="s">
        <v>30308</v>
      </c>
      <c r="F16414">
        <v>123456905</v>
      </c>
      <c r="G16414">
        <v>99</v>
      </c>
      <c r="H16414" t="s">
        <v>4327</v>
      </c>
      <c r="I16414">
        <v>4315.12</v>
      </c>
      <c r="J16414" t="s">
        <v>4337</v>
      </c>
      <c r="K16414" t="s">
        <v>13149</v>
      </c>
      <c r="L16414" t="s">
        <v>4334</v>
      </c>
      <c r="M16414">
        <v>1</v>
      </c>
      <c r="N16414">
        <v>0</v>
      </c>
      <c r="O16414" s="30">
        <v>0.65759259259259262</v>
      </c>
    </row>
    <row r="16415" spans="1:15" x14ac:dyDescent="0.25">
      <c r="A16415">
        <v>16414</v>
      </c>
      <c r="B16415">
        <v>21</v>
      </c>
      <c r="C16415">
        <v>3</v>
      </c>
      <c r="D16415">
        <v>2018</v>
      </c>
      <c r="E16415" s="15" t="s">
        <v>30308</v>
      </c>
      <c r="F16415">
        <v>123456905</v>
      </c>
      <c r="G16415">
        <v>180</v>
      </c>
      <c r="H16415" t="s">
        <v>4331</v>
      </c>
      <c r="I16415">
        <v>2457.11</v>
      </c>
      <c r="J16415" t="s">
        <v>4340</v>
      </c>
      <c r="K16415" t="s">
        <v>11693</v>
      </c>
      <c r="L16415" t="s">
        <v>4334</v>
      </c>
      <c r="M16415">
        <v>0</v>
      </c>
      <c r="N16415">
        <v>0</v>
      </c>
      <c r="O16415" s="30">
        <v>0.29288194444444443</v>
      </c>
    </row>
    <row r="16416" spans="1:15" x14ac:dyDescent="0.25">
      <c r="A16416">
        <v>16415</v>
      </c>
      <c r="B16416">
        <v>28</v>
      </c>
      <c r="C16416">
        <v>7</v>
      </c>
      <c r="D16416">
        <v>2018</v>
      </c>
      <c r="E16416" s="15" t="s">
        <v>30308</v>
      </c>
      <c r="F16416">
        <v>123456905</v>
      </c>
      <c r="G16416">
        <v>79</v>
      </c>
      <c r="H16416" t="s">
        <v>4335</v>
      </c>
      <c r="I16416">
        <v>642.28</v>
      </c>
      <c r="J16416" t="s">
        <v>4332</v>
      </c>
      <c r="K16416" t="s">
        <v>15739</v>
      </c>
      <c r="L16416" t="s">
        <v>4334</v>
      </c>
      <c r="M16416">
        <v>0</v>
      </c>
      <c r="N16416">
        <v>0</v>
      </c>
      <c r="O16416" s="30">
        <v>0.68422453703703701</v>
      </c>
    </row>
    <row r="16417" spans="1:15" x14ac:dyDescent="0.25">
      <c r="A16417">
        <v>16416</v>
      </c>
      <c r="B16417">
        <v>9</v>
      </c>
      <c r="C16417">
        <v>2</v>
      </c>
      <c r="D16417">
        <v>2018</v>
      </c>
      <c r="E16417" s="15" t="s">
        <v>30308</v>
      </c>
      <c r="F16417">
        <v>123456905</v>
      </c>
      <c r="G16417">
        <v>168</v>
      </c>
      <c r="H16417" t="s">
        <v>4331</v>
      </c>
      <c r="I16417">
        <v>2077.86</v>
      </c>
      <c r="J16417" t="s">
        <v>4340</v>
      </c>
      <c r="K16417" t="s">
        <v>13247</v>
      </c>
      <c r="L16417" t="s">
        <v>4334</v>
      </c>
      <c r="M16417">
        <v>1</v>
      </c>
      <c r="N16417">
        <v>0</v>
      </c>
      <c r="O16417" s="30">
        <v>0.35645833333333332</v>
      </c>
    </row>
    <row r="16418" spans="1:15" x14ac:dyDescent="0.25">
      <c r="A16418">
        <v>16417</v>
      </c>
      <c r="B16418">
        <v>13</v>
      </c>
      <c r="C16418">
        <v>1</v>
      </c>
      <c r="D16418">
        <v>2018</v>
      </c>
      <c r="E16418" s="15" t="s">
        <v>30308</v>
      </c>
      <c r="F16418">
        <v>123456905</v>
      </c>
      <c r="G16418">
        <v>109</v>
      </c>
      <c r="H16418" t="s">
        <v>4331</v>
      </c>
      <c r="I16418">
        <v>4133.1400000000003</v>
      </c>
      <c r="J16418" t="s">
        <v>4328</v>
      </c>
      <c r="K16418" t="s">
        <v>12679</v>
      </c>
      <c r="L16418" t="s">
        <v>4334</v>
      </c>
      <c r="M16418">
        <v>1</v>
      </c>
      <c r="N16418">
        <v>0</v>
      </c>
      <c r="O16418" s="30">
        <v>5.541666666666667E-2</v>
      </c>
    </row>
    <row r="16419" spans="1:15" x14ac:dyDescent="0.25">
      <c r="A16419">
        <v>16418</v>
      </c>
      <c r="B16419">
        <v>22</v>
      </c>
      <c r="C16419">
        <v>7</v>
      </c>
      <c r="D16419">
        <v>2018</v>
      </c>
      <c r="E16419" s="15" t="s">
        <v>30308</v>
      </c>
      <c r="F16419">
        <v>123456905</v>
      </c>
      <c r="G16419">
        <v>31</v>
      </c>
      <c r="H16419" t="s">
        <v>4355</v>
      </c>
      <c r="I16419">
        <v>1578.6</v>
      </c>
      <c r="J16419" t="s">
        <v>4340</v>
      </c>
      <c r="K16419" t="s">
        <v>15740</v>
      </c>
      <c r="L16419" t="s">
        <v>4334</v>
      </c>
      <c r="M16419">
        <v>0</v>
      </c>
      <c r="N16419">
        <v>0</v>
      </c>
      <c r="O16419" s="30">
        <v>0.69030092592592596</v>
      </c>
    </row>
    <row r="16420" spans="1:15" x14ac:dyDescent="0.25">
      <c r="A16420">
        <v>16419</v>
      </c>
      <c r="B16420">
        <v>18</v>
      </c>
      <c r="C16420">
        <v>8</v>
      </c>
      <c r="D16420">
        <v>2018</v>
      </c>
      <c r="E16420" s="15" t="s">
        <v>30308</v>
      </c>
      <c r="F16420">
        <v>123456905</v>
      </c>
      <c r="G16420">
        <v>12</v>
      </c>
      <c r="H16420" t="s">
        <v>4339</v>
      </c>
      <c r="I16420">
        <v>4669.01</v>
      </c>
      <c r="J16420" t="s">
        <v>4342</v>
      </c>
      <c r="K16420" t="s">
        <v>15741</v>
      </c>
      <c r="L16420" t="s">
        <v>4330</v>
      </c>
      <c r="M16420">
        <v>0</v>
      </c>
      <c r="N16420">
        <v>0</v>
      </c>
      <c r="O16420" s="30">
        <v>0.13790509259259259</v>
      </c>
    </row>
    <row r="16421" spans="1:15" x14ac:dyDescent="0.25">
      <c r="A16421">
        <v>16420</v>
      </c>
      <c r="B16421">
        <v>16</v>
      </c>
      <c r="C16421">
        <v>2</v>
      </c>
      <c r="D16421">
        <v>2018</v>
      </c>
      <c r="E16421" s="15" t="s">
        <v>30308</v>
      </c>
      <c r="F16421">
        <v>123456905</v>
      </c>
      <c r="G16421">
        <v>156</v>
      </c>
      <c r="H16421" t="s">
        <v>4339</v>
      </c>
      <c r="I16421">
        <v>419.26</v>
      </c>
      <c r="J16421" t="s">
        <v>4328</v>
      </c>
      <c r="K16421" t="s">
        <v>7695</v>
      </c>
      <c r="L16421" t="s">
        <v>4334</v>
      </c>
      <c r="M16421">
        <v>0</v>
      </c>
      <c r="N16421">
        <v>0</v>
      </c>
      <c r="O16421" s="30">
        <v>0.72599537037037032</v>
      </c>
    </row>
    <row r="16422" spans="1:15" x14ac:dyDescent="0.25">
      <c r="A16422">
        <v>16421</v>
      </c>
      <c r="B16422">
        <v>21</v>
      </c>
      <c r="C16422">
        <v>11</v>
      </c>
      <c r="D16422">
        <v>2018</v>
      </c>
      <c r="E16422" s="15" t="s">
        <v>30308</v>
      </c>
      <c r="F16422">
        <v>123456905</v>
      </c>
      <c r="G16422">
        <v>75</v>
      </c>
      <c r="H16422" t="s">
        <v>4355</v>
      </c>
      <c r="I16422">
        <v>3116</v>
      </c>
      <c r="J16422" t="s">
        <v>4340</v>
      </c>
      <c r="K16422" t="s">
        <v>13711</v>
      </c>
      <c r="L16422" t="s">
        <v>4334</v>
      </c>
      <c r="M16422">
        <v>0</v>
      </c>
      <c r="N16422">
        <v>0</v>
      </c>
      <c r="O16422" s="30">
        <v>0.19075231481481481</v>
      </c>
    </row>
    <row r="16423" spans="1:15" x14ac:dyDescent="0.25">
      <c r="A16423">
        <v>16422</v>
      </c>
      <c r="B16423">
        <v>25</v>
      </c>
      <c r="C16423">
        <v>5</v>
      </c>
      <c r="D16423">
        <v>2018</v>
      </c>
      <c r="E16423" s="15" t="s">
        <v>30308</v>
      </c>
      <c r="F16423">
        <v>123456905</v>
      </c>
      <c r="G16423">
        <v>118</v>
      </c>
      <c r="H16423" t="s">
        <v>4347</v>
      </c>
      <c r="I16423">
        <v>4525.24</v>
      </c>
      <c r="J16423" t="s">
        <v>4328</v>
      </c>
      <c r="K16423" t="s">
        <v>13803</v>
      </c>
      <c r="L16423" t="s">
        <v>4330</v>
      </c>
      <c r="M16423">
        <v>1</v>
      </c>
      <c r="N16423">
        <v>0</v>
      </c>
      <c r="O16423" s="30">
        <v>0.32192129629629629</v>
      </c>
    </row>
    <row r="16424" spans="1:15" x14ac:dyDescent="0.25">
      <c r="A16424">
        <v>16423</v>
      </c>
      <c r="B16424">
        <v>11</v>
      </c>
      <c r="C16424">
        <v>4</v>
      </c>
      <c r="D16424">
        <v>2018</v>
      </c>
      <c r="E16424" s="15" t="s">
        <v>30308</v>
      </c>
      <c r="F16424">
        <v>123456905</v>
      </c>
      <c r="G16424">
        <v>15</v>
      </c>
      <c r="H16424" t="s">
        <v>4347</v>
      </c>
      <c r="I16424">
        <v>3345.72</v>
      </c>
      <c r="J16424" t="s">
        <v>4342</v>
      </c>
      <c r="K16424" t="s">
        <v>12264</v>
      </c>
      <c r="L16424" t="s">
        <v>4330</v>
      </c>
      <c r="M16424">
        <v>0</v>
      </c>
      <c r="N16424">
        <v>0</v>
      </c>
      <c r="O16424" s="30">
        <v>0.30442129629629627</v>
      </c>
    </row>
    <row r="16425" spans="1:15" x14ac:dyDescent="0.25">
      <c r="A16425">
        <v>16424</v>
      </c>
      <c r="B16425">
        <v>20</v>
      </c>
      <c r="C16425">
        <v>4</v>
      </c>
      <c r="D16425">
        <v>2018</v>
      </c>
      <c r="E16425" s="15" t="s">
        <v>30308</v>
      </c>
      <c r="F16425">
        <v>123456905</v>
      </c>
      <c r="G16425">
        <v>3</v>
      </c>
      <c r="H16425" t="s">
        <v>4347</v>
      </c>
      <c r="I16425">
        <v>115.96</v>
      </c>
      <c r="J16425" t="s">
        <v>4342</v>
      </c>
      <c r="K16425" t="s">
        <v>15742</v>
      </c>
      <c r="L16425" t="s">
        <v>4330</v>
      </c>
      <c r="M16425">
        <v>1</v>
      </c>
      <c r="N16425">
        <v>0</v>
      </c>
      <c r="O16425" s="30">
        <v>0.52413194444444444</v>
      </c>
    </row>
    <row r="16426" spans="1:15" x14ac:dyDescent="0.25">
      <c r="A16426">
        <v>16425</v>
      </c>
      <c r="B16426">
        <v>25</v>
      </c>
      <c r="C16426">
        <v>1</v>
      </c>
      <c r="D16426">
        <v>2018</v>
      </c>
      <c r="E16426" s="15" t="s">
        <v>30308</v>
      </c>
      <c r="F16426">
        <v>123456905</v>
      </c>
      <c r="G16426">
        <v>35</v>
      </c>
      <c r="H16426" t="s">
        <v>4335</v>
      </c>
      <c r="I16426">
        <v>1554.26</v>
      </c>
      <c r="J16426" t="s">
        <v>4332</v>
      </c>
      <c r="K16426" t="s">
        <v>15743</v>
      </c>
      <c r="L16426" t="s">
        <v>4334</v>
      </c>
      <c r="M16426">
        <v>1</v>
      </c>
      <c r="N16426">
        <v>0</v>
      </c>
      <c r="O16426" s="30">
        <v>0.5544675925925926</v>
      </c>
    </row>
    <row r="16427" spans="1:15" x14ac:dyDescent="0.25">
      <c r="A16427">
        <v>16426</v>
      </c>
      <c r="B16427">
        <v>20</v>
      </c>
      <c r="C16427">
        <v>7</v>
      </c>
      <c r="D16427">
        <v>2018</v>
      </c>
      <c r="E16427" s="15" t="s">
        <v>30308</v>
      </c>
      <c r="F16427">
        <v>123456905</v>
      </c>
      <c r="G16427">
        <v>15</v>
      </c>
      <c r="H16427" t="s">
        <v>4335</v>
      </c>
      <c r="I16427">
        <v>4629.67</v>
      </c>
      <c r="J16427" t="s">
        <v>4337</v>
      </c>
      <c r="K16427" t="s">
        <v>15744</v>
      </c>
      <c r="L16427" t="s">
        <v>4330</v>
      </c>
      <c r="M16427">
        <v>0</v>
      </c>
      <c r="N16427">
        <v>0</v>
      </c>
      <c r="O16427" s="30">
        <v>0.94505787037037037</v>
      </c>
    </row>
    <row r="16428" spans="1:15" x14ac:dyDescent="0.25">
      <c r="A16428">
        <v>16427</v>
      </c>
      <c r="B16428">
        <v>6</v>
      </c>
      <c r="C16428">
        <v>2</v>
      </c>
      <c r="D16428">
        <v>2018</v>
      </c>
      <c r="E16428" s="15" t="s">
        <v>30308</v>
      </c>
      <c r="F16428">
        <v>123456905</v>
      </c>
      <c r="G16428">
        <v>44</v>
      </c>
      <c r="H16428" t="s">
        <v>4335</v>
      </c>
      <c r="I16428">
        <v>2194.11</v>
      </c>
      <c r="J16428" t="s">
        <v>4328</v>
      </c>
      <c r="K16428" t="s">
        <v>6573</v>
      </c>
      <c r="L16428" t="s">
        <v>4334</v>
      </c>
      <c r="M16428">
        <v>0</v>
      </c>
      <c r="N16428">
        <v>0</v>
      </c>
      <c r="O16428" s="30">
        <v>0.82225694444444442</v>
      </c>
    </row>
    <row r="16429" spans="1:15" x14ac:dyDescent="0.25">
      <c r="A16429">
        <v>16428</v>
      </c>
      <c r="B16429">
        <v>17</v>
      </c>
      <c r="C16429">
        <v>10</v>
      </c>
      <c r="D16429">
        <v>2018</v>
      </c>
      <c r="E16429" s="15" t="s">
        <v>30308</v>
      </c>
      <c r="F16429">
        <v>123456905</v>
      </c>
      <c r="G16429">
        <v>2</v>
      </c>
      <c r="H16429" t="s">
        <v>4339</v>
      </c>
      <c r="I16429">
        <v>2023.31</v>
      </c>
      <c r="J16429" t="s">
        <v>4342</v>
      </c>
      <c r="K16429" t="s">
        <v>15745</v>
      </c>
      <c r="L16429" t="s">
        <v>4334</v>
      </c>
      <c r="M16429">
        <v>0</v>
      </c>
      <c r="N16429">
        <v>0</v>
      </c>
      <c r="O16429" s="30">
        <v>0.66608796296296291</v>
      </c>
    </row>
    <row r="16430" spans="1:15" x14ac:dyDescent="0.25">
      <c r="A16430">
        <v>16429</v>
      </c>
      <c r="B16430">
        <v>19</v>
      </c>
      <c r="C16430">
        <v>5</v>
      </c>
      <c r="D16430">
        <v>2018</v>
      </c>
      <c r="E16430" s="15" t="s">
        <v>30308</v>
      </c>
      <c r="F16430">
        <v>123456905</v>
      </c>
      <c r="G16430">
        <v>175</v>
      </c>
      <c r="H16430" t="s">
        <v>4331</v>
      </c>
      <c r="I16430">
        <v>1376.95</v>
      </c>
      <c r="J16430" t="s">
        <v>4337</v>
      </c>
      <c r="K16430" t="s">
        <v>15746</v>
      </c>
      <c r="L16430" t="s">
        <v>4334</v>
      </c>
      <c r="M16430">
        <v>0</v>
      </c>
      <c r="N16430">
        <v>0</v>
      </c>
      <c r="O16430" s="30">
        <v>0.97127314814814814</v>
      </c>
    </row>
    <row r="16431" spans="1:15" x14ac:dyDescent="0.25">
      <c r="A16431">
        <v>16430</v>
      </c>
      <c r="B16431">
        <v>12</v>
      </c>
      <c r="C16431">
        <v>2</v>
      </c>
      <c r="D16431">
        <v>2018</v>
      </c>
      <c r="E16431" s="15" t="s">
        <v>30308</v>
      </c>
      <c r="F16431">
        <v>123456905</v>
      </c>
      <c r="G16431">
        <v>54</v>
      </c>
      <c r="H16431" t="s">
        <v>4347</v>
      </c>
      <c r="I16431">
        <v>4247.83</v>
      </c>
      <c r="J16431" t="s">
        <v>4340</v>
      </c>
      <c r="K16431" t="s">
        <v>4507</v>
      </c>
      <c r="L16431" t="s">
        <v>4334</v>
      </c>
      <c r="M16431">
        <v>0</v>
      </c>
      <c r="N16431">
        <v>0</v>
      </c>
      <c r="O16431" s="30">
        <v>0.90964120370370372</v>
      </c>
    </row>
    <row r="16432" spans="1:15" x14ac:dyDescent="0.25">
      <c r="A16432">
        <v>16431</v>
      </c>
      <c r="B16432">
        <v>20</v>
      </c>
      <c r="C16432">
        <v>6</v>
      </c>
      <c r="D16432">
        <v>2018</v>
      </c>
      <c r="E16432" s="15" t="s">
        <v>30308</v>
      </c>
      <c r="F16432">
        <v>123456905</v>
      </c>
      <c r="G16432">
        <v>40</v>
      </c>
      <c r="H16432" t="s">
        <v>4368</v>
      </c>
      <c r="I16432">
        <v>1924.01</v>
      </c>
      <c r="J16432" t="s">
        <v>4340</v>
      </c>
      <c r="K16432" t="s">
        <v>7081</v>
      </c>
      <c r="L16432" t="s">
        <v>4330</v>
      </c>
      <c r="M16432">
        <v>0</v>
      </c>
      <c r="N16432">
        <v>0</v>
      </c>
      <c r="O16432" s="30">
        <v>0.42186342592592591</v>
      </c>
    </row>
    <row r="16433" spans="1:15" x14ac:dyDescent="0.25">
      <c r="A16433">
        <v>16432</v>
      </c>
      <c r="B16433">
        <v>9</v>
      </c>
      <c r="C16433">
        <v>10</v>
      </c>
      <c r="D16433">
        <v>2018</v>
      </c>
      <c r="E16433" s="15" t="s">
        <v>30308</v>
      </c>
      <c r="F16433">
        <v>123456905</v>
      </c>
      <c r="G16433">
        <v>18</v>
      </c>
      <c r="H16433" t="s">
        <v>4327</v>
      </c>
      <c r="I16433">
        <v>2517.65</v>
      </c>
      <c r="J16433" t="s">
        <v>4342</v>
      </c>
      <c r="K16433" t="s">
        <v>8620</v>
      </c>
      <c r="L16433" t="s">
        <v>4330</v>
      </c>
      <c r="M16433">
        <v>0</v>
      </c>
      <c r="N16433">
        <v>0</v>
      </c>
      <c r="O16433" s="30">
        <v>0.51715277777777779</v>
      </c>
    </row>
    <row r="16434" spans="1:15" x14ac:dyDescent="0.25">
      <c r="A16434">
        <v>16433</v>
      </c>
      <c r="B16434">
        <v>13</v>
      </c>
      <c r="C16434">
        <v>12</v>
      </c>
      <c r="D16434">
        <v>2018</v>
      </c>
      <c r="E16434" s="15" t="s">
        <v>30308</v>
      </c>
      <c r="F16434">
        <v>123456905</v>
      </c>
      <c r="G16434">
        <v>54</v>
      </c>
      <c r="H16434" t="s">
        <v>4327</v>
      </c>
      <c r="I16434">
        <v>28.97</v>
      </c>
      <c r="J16434" t="s">
        <v>4342</v>
      </c>
      <c r="K16434" t="s">
        <v>15747</v>
      </c>
      <c r="L16434" t="s">
        <v>4330</v>
      </c>
      <c r="M16434">
        <v>0</v>
      </c>
      <c r="N16434">
        <v>0</v>
      </c>
      <c r="O16434" s="30">
        <v>0.3961689814814815</v>
      </c>
    </row>
    <row r="16435" spans="1:15" x14ac:dyDescent="0.25">
      <c r="A16435">
        <v>16434</v>
      </c>
      <c r="B16435">
        <v>9</v>
      </c>
      <c r="C16435">
        <v>8</v>
      </c>
      <c r="D16435">
        <v>2018</v>
      </c>
      <c r="E16435" s="15" t="s">
        <v>30308</v>
      </c>
      <c r="F16435">
        <v>123456905</v>
      </c>
      <c r="G16435">
        <v>124</v>
      </c>
      <c r="H16435" t="s">
        <v>4355</v>
      </c>
      <c r="I16435">
        <v>3022.59</v>
      </c>
      <c r="J16435" t="s">
        <v>4332</v>
      </c>
      <c r="K16435" t="s">
        <v>15748</v>
      </c>
      <c r="L16435" t="s">
        <v>4330</v>
      </c>
      <c r="M16435">
        <v>0</v>
      </c>
      <c r="N16435">
        <v>0</v>
      </c>
      <c r="O16435" s="30">
        <v>0.63460648148148147</v>
      </c>
    </row>
    <row r="16436" spans="1:15" x14ac:dyDescent="0.25">
      <c r="A16436">
        <v>16435</v>
      </c>
      <c r="B16436">
        <v>7</v>
      </c>
      <c r="C16436">
        <v>1</v>
      </c>
      <c r="D16436">
        <v>2018</v>
      </c>
      <c r="E16436" s="15" t="s">
        <v>30308</v>
      </c>
      <c r="F16436">
        <v>123456905</v>
      </c>
      <c r="G16436">
        <v>95</v>
      </c>
      <c r="H16436" t="s">
        <v>4355</v>
      </c>
      <c r="I16436">
        <v>929.54</v>
      </c>
      <c r="J16436" t="s">
        <v>4328</v>
      </c>
      <c r="K16436" t="s">
        <v>15749</v>
      </c>
      <c r="L16436" t="s">
        <v>4330</v>
      </c>
      <c r="M16436">
        <v>0</v>
      </c>
      <c r="N16436">
        <v>0</v>
      </c>
      <c r="O16436" s="30">
        <v>0.82401620370370365</v>
      </c>
    </row>
    <row r="16437" spans="1:15" x14ac:dyDescent="0.25">
      <c r="A16437">
        <v>16436</v>
      </c>
      <c r="B16437">
        <v>2</v>
      </c>
      <c r="C16437">
        <v>1</v>
      </c>
      <c r="D16437">
        <v>2018</v>
      </c>
      <c r="E16437" s="15" t="s">
        <v>30308</v>
      </c>
      <c r="F16437">
        <v>123456905</v>
      </c>
      <c r="G16437">
        <v>63</v>
      </c>
      <c r="H16437" t="s">
        <v>4327</v>
      </c>
      <c r="I16437">
        <v>3314.45</v>
      </c>
      <c r="J16437" t="s">
        <v>4328</v>
      </c>
      <c r="K16437" t="s">
        <v>15750</v>
      </c>
      <c r="L16437" t="s">
        <v>4330</v>
      </c>
      <c r="M16437">
        <v>1</v>
      </c>
      <c r="N16437">
        <v>0</v>
      </c>
      <c r="O16437" s="30">
        <v>0.36950231481481483</v>
      </c>
    </row>
    <row r="16438" spans="1:15" x14ac:dyDescent="0.25">
      <c r="A16438">
        <v>16437</v>
      </c>
      <c r="B16438">
        <v>15</v>
      </c>
      <c r="C16438">
        <v>7</v>
      </c>
      <c r="D16438">
        <v>2018</v>
      </c>
      <c r="E16438" s="15" t="s">
        <v>30308</v>
      </c>
      <c r="F16438">
        <v>123456905</v>
      </c>
      <c r="G16438">
        <v>144</v>
      </c>
      <c r="H16438" t="s">
        <v>4331</v>
      </c>
      <c r="I16438">
        <v>3766.84</v>
      </c>
      <c r="J16438" t="s">
        <v>4328</v>
      </c>
      <c r="K16438" t="s">
        <v>15751</v>
      </c>
      <c r="L16438" t="s">
        <v>4334</v>
      </c>
      <c r="M16438">
        <v>0</v>
      </c>
      <c r="N16438">
        <v>0</v>
      </c>
      <c r="O16438" s="30">
        <v>5.0798611111111114E-2</v>
      </c>
    </row>
    <row r="16439" spans="1:15" x14ac:dyDescent="0.25">
      <c r="A16439">
        <v>16438</v>
      </c>
      <c r="B16439">
        <v>15</v>
      </c>
      <c r="C16439">
        <v>1</v>
      </c>
      <c r="D16439">
        <v>2018</v>
      </c>
      <c r="E16439" s="15" t="s">
        <v>30308</v>
      </c>
      <c r="F16439">
        <v>123456905</v>
      </c>
      <c r="G16439">
        <v>136</v>
      </c>
      <c r="H16439" t="s">
        <v>4347</v>
      </c>
      <c r="I16439">
        <v>859.13</v>
      </c>
      <c r="J16439" t="s">
        <v>4348</v>
      </c>
      <c r="K16439" t="s">
        <v>15752</v>
      </c>
      <c r="L16439" t="s">
        <v>4330</v>
      </c>
      <c r="M16439">
        <v>1</v>
      </c>
      <c r="N16439">
        <v>0</v>
      </c>
      <c r="O16439" s="30">
        <v>0.15105324074074075</v>
      </c>
    </row>
    <row r="16440" spans="1:15" x14ac:dyDescent="0.25">
      <c r="A16440">
        <v>16439</v>
      </c>
      <c r="B16440">
        <v>5</v>
      </c>
      <c r="C16440">
        <v>3</v>
      </c>
      <c r="D16440">
        <v>2018</v>
      </c>
      <c r="E16440" s="15" t="s">
        <v>30308</v>
      </c>
      <c r="F16440">
        <v>123456905</v>
      </c>
      <c r="G16440">
        <v>109</v>
      </c>
      <c r="H16440" t="s">
        <v>4339</v>
      </c>
      <c r="I16440">
        <v>2254.14</v>
      </c>
      <c r="J16440" t="s">
        <v>4337</v>
      </c>
      <c r="K16440" t="s">
        <v>7366</v>
      </c>
      <c r="L16440" t="s">
        <v>4334</v>
      </c>
      <c r="M16440">
        <v>1</v>
      </c>
      <c r="N16440">
        <v>0</v>
      </c>
      <c r="O16440" s="30">
        <v>0.78920138888888891</v>
      </c>
    </row>
    <row r="16441" spans="1:15" x14ac:dyDescent="0.25">
      <c r="A16441">
        <v>16440</v>
      </c>
      <c r="B16441">
        <v>18</v>
      </c>
      <c r="C16441">
        <v>7</v>
      </c>
      <c r="D16441">
        <v>2018</v>
      </c>
      <c r="E16441" s="15" t="s">
        <v>30308</v>
      </c>
      <c r="F16441">
        <v>123456905</v>
      </c>
      <c r="G16441">
        <v>53</v>
      </c>
      <c r="H16441" t="s">
        <v>4347</v>
      </c>
      <c r="I16441">
        <v>724.23</v>
      </c>
      <c r="J16441" t="s">
        <v>4348</v>
      </c>
      <c r="K16441" t="s">
        <v>15753</v>
      </c>
      <c r="L16441" t="s">
        <v>4330</v>
      </c>
      <c r="M16441">
        <v>0</v>
      </c>
      <c r="N16441">
        <v>0</v>
      </c>
      <c r="O16441" s="30">
        <v>0.3900925925925926</v>
      </c>
    </row>
    <row r="16442" spans="1:15" x14ac:dyDescent="0.25">
      <c r="A16442">
        <v>16441</v>
      </c>
      <c r="B16442">
        <v>8</v>
      </c>
      <c r="C16442">
        <v>10</v>
      </c>
      <c r="D16442">
        <v>2018</v>
      </c>
      <c r="E16442" s="15" t="s">
        <v>30308</v>
      </c>
      <c r="F16442">
        <v>123456905</v>
      </c>
      <c r="G16442">
        <v>180</v>
      </c>
      <c r="H16442" t="s">
        <v>4339</v>
      </c>
      <c r="I16442">
        <v>578.13</v>
      </c>
      <c r="J16442" t="s">
        <v>4348</v>
      </c>
      <c r="K16442" t="s">
        <v>8212</v>
      </c>
      <c r="L16442" t="s">
        <v>4330</v>
      </c>
      <c r="M16442">
        <v>0</v>
      </c>
      <c r="N16442">
        <v>0</v>
      </c>
      <c r="O16442" s="30">
        <v>0.60591435185185183</v>
      </c>
    </row>
    <row r="16443" spans="1:15" x14ac:dyDescent="0.25">
      <c r="A16443">
        <v>16442</v>
      </c>
      <c r="B16443">
        <v>18</v>
      </c>
      <c r="C16443">
        <v>10</v>
      </c>
      <c r="D16443">
        <v>2018</v>
      </c>
      <c r="E16443" s="15" t="s">
        <v>30308</v>
      </c>
      <c r="F16443">
        <v>123456905</v>
      </c>
      <c r="G16443">
        <v>21</v>
      </c>
      <c r="H16443" t="s">
        <v>4327</v>
      </c>
      <c r="I16443">
        <v>1953.76</v>
      </c>
      <c r="J16443" t="s">
        <v>4342</v>
      </c>
      <c r="K16443" t="s">
        <v>15754</v>
      </c>
      <c r="L16443" t="s">
        <v>4330</v>
      </c>
      <c r="M16443">
        <v>0</v>
      </c>
      <c r="N16443">
        <v>0</v>
      </c>
      <c r="O16443" s="30">
        <v>0.35185185185185186</v>
      </c>
    </row>
    <row r="16444" spans="1:15" x14ac:dyDescent="0.25">
      <c r="A16444">
        <v>16443</v>
      </c>
      <c r="B16444">
        <v>6</v>
      </c>
      <c r="C16444">
        <v>3</v>
      </c>
      <c r="D16444">
        <v>2018</v>
      </c>
      <c r="E16444" s="15" t="s">
        <v>30308</v>
      </c>
      <c r="F16444">
        <v>123456905</v>
      </c>
      <c r="G16444">
        <v>29</v>
      </c>
      <c r="H16444" t="s">
        <v>4339</v>
      </c>
      <c r="I16444">
        <v>1468.01</v>
      </c>
      <c r="J16444" t="s">
        <v>4342</v>
      </c>
      <c r="K16444" t="s">
        <v>15755</v>
      </c>
      <c r="L16444" t="s">
        <v>4334</v>
      </c>
      <c r="M16444">
        <v>1</v>
      </c>
      <c r="N16444">
        <v>0</v>
      </c>
      <c r="O16444" s="30">
        <v>0.77402777777777776</v>
      </c>
    </row>
    <row r="16445" spans="1:15" x14ac:dyDescent="0.25">
      <c r="A16445">
        <v>16444</v>
      </c>
      <c r="B16445">
        <v>13</v>
      </c>
      <c r="C16445">
        <v>4</v>
      </c>
      <c r="D16445">
        <v>2018</v>
      </c>
      <c r="E16445" s="15" t="s">
        <v>30308</v>
      </c>
      <c r="F16445">
        <v>123456905</v>
      </c>
      <c r="G16445">
        <v>22</v>
      </c>
      <c r="H16445" t="s">
        <v>4368</v>
      </c>
      <c r="I16445">
        <v>4916.2</v>
      </c>
      <c r="J16445" t="s">
        <v>4348</v>
      </c>
      <c r="K16445" t="s">
        <v>14389</v>
      </c>
      <c r="L16445" t="s">
        <v>4334</v>
      </c>
      <c r="M16445">
        <v>0</v>
      </c>
      <c r="N16445">
        <v>0</v>
      </c>
      <c r="O16445" s="30">
        <v>0.65337962962962959</v>
      </c>
    </row>
    <row r="16446" spans="1:15" x14ac:dyDescent="0.25">
      <c r="A16446">
        <v>16445</v>
      </c>
      <c r="B16446">
        <v>6</v>
      </c>
      <c r="C16446">
        <v>1</v>
      </c>
      <c r="D16446">
        <v>2018</v>
      </c>
      <c r="E16446" s="15" t="s">
        <v>30308</v>
      </c>
      <c r="F16446">
        <v>123456905</v>
      </c>
      <c r="G16446">
        <v>69</v>
      </c>
      <c r="H16446" t="s">
        <v>4368</v>
      </c>
      <c r="I16446">
        <v>227</v>
      </c>
      <c r="J16446" t="s">
        <v>4328</v>
      </c>
      <c r="K16446" t="s">
        <v>15756</v>
      </c>
      <c r="L16446" t="s">
        <v>4330</v>
      </c>
      <c r="M16446">
        <v>1</v>
      </c>
      <c r="N16446">
        <v>0</v>
      </c>
      <c r="O16446" s="30">
        <v>0.27929398148148149</v>
      </c>
    </row>
    <row r="16447" spans="1:15" x14ac:dyDescent="0.25">
      <c r="A16447">
        <v>16446</v>
      </c>
      <c r="B16447">
        <v>16</v>
      </c>
      <c r="C16447">
        <v>2</v>
      </c>
      <c r="D16447">
        <v>2018</v>
      </c>
      <c r="E16447" s="15" t="s">
        <v>30308</v>
      </c>
      <c r="F16447">
        <v>123456905</v>
      </c>
      <c r="G16447">
        <v>67</v>
      </c>
      <c r="H16447" t="s">
        <v>4327</v>
      </c>
      <c r="I16447">
        <v>4324.5200000000004</v>
      </c>
      <c r="J16447" t="s">
        <v>4332</v>
      </c>
      <c r="K16447" t="s">
        <v>15105</v>
      </c>
      <c r="L16447" t="s">
        <v>4330</v>
      </c>
      <c r="M16447">
        <v>1</v>
      </c>
      <c r="N16447">
        <v>0</v>
      </c>
      <c r="O16447" s="30">
        <v>0.58675925925925931</v>
      </c>
    </row>
    <row r="16448" spans="1:15" x14ac:dyDescent="0.25">
      <c r="A16448">
        <v>16447</v>
      </c>
      <c r="B16448">
        <v>14</v>
      </c>
      <c r="C16448">
        <v>8</v>
      </c>
      <c r="D16448">
        <v>2018</v>
      </c>
      <c r="E16448" s="15" t="s">
        <v>30308</v>
      </c>
      <c r="F16448">
        <v>123456905</v>
      </c>
      <c r="G16448">
        <v>124</v>
      </c>
      <c r="H16448" t="s">
        <v>4331</v>
      </c>
      <c r="I16448">
        <v>2111.5700000000002</v>
      </c>
      <c r="J16448" t="s">
        <v>4340</v>
      </c>
      <c r="K16448" t="s">
        <v>6275</v>
      </c>
      <c r="L16448" t="s">
        <v>4334</v>
      </c>
      <c r="M16448">
        <v>0</v>
      </c>
      <c r="N16448">
        <v>0</v>
      </c>
      <c r="O16448" s="30">
        <v>0.1383912037037037</v>
      </c>
    </row>
    <row r="16449" spans="1:15" x14ac:dyDescent="0.25">
      <c r="A16449">
        <v>16448</v>
      </c>
      <c r="B16449">
        <v>3</v>
      </c>
      <c r="C16449">
        <v>2</v>
      </c>
      <c r="D16449">
        <v>2018</v>
      </c>
      <c r="E16449" s="15" t="s">
        <v>30308</v>
      </c>
      <c r="F16449">
        <v>123456905</v>
      </c>
      <c r="G16449">
        <v>63</v>
      </c>
      <c r="H16449" t="s">
        <v>4339</v>
      </c>
      <c r="I16449">
        <v>285.39</v>
      </c>
      <c r="J16449" t="s">
        <v>4328</v>
      </c>
      <c r="K16449" t="s">
        <v>13412</v>
      </c>
      <c r="L16449" t="s">
        <v>4330</v>
      </c>
      <c r="M16449">
        <v>0</v>
      </c>
      <c r="N16449">
        <v>0</v>
      </c>
      <c r="O16449" s="30">
        <v>0.27971064814814817</v>
      </c>
    </row>
    <row r="16450" spans="1:15" x14ac:dyDescent="0.25">
      <c r="A16450">
        <v>16449</v>
      </c>
      <c r="B16450">
        <v>25</v>
      </c>
      <c r="C16450">
        <v>2</v>
      </c>
      <c r="D16450">
        <v>2018</v>
      </c>
      <c r="E16450" s="15" t="s">
        <v>29137</v>
      </c>
      <c r="F16450">
        <v>123456903</v>
      </c>
      <c r="G16450">
        <v>15</v>
      </c>
      <c r="H16450" t="s">
        <v>4368</v>
      </c>
      <c r="I16450">
        <v>1264.8599999999999</v>
      </c>
      <c r="J16450" t="s">
        <v>4332</v>
      </c>
      <c r="K16450" t="s">
        <v>5184</v>
      </c>
      <c r="L16450" t="s">
        <v>4334</v>
      </c>
      <c r="M16450">
        <v>0</v>
      </c>
      <c r="N16450">
        <v>0</v>
      </c>
      <c r="O16450" s="30">
        <v>0.42188657407407409</v>
      </c>
    </row>
    <row r="16451" spans="1:15" x14ac:dyDescent="0.25">
      <c r="A16451">
        <v>16450</v>
      </c>
      <c r="B16451">
        <v>5</v>
      </c>
      <c r="C16451">
        <v>8</v>
      </c>
      <c r="D16451">
        <v>2018</v>
      </c>
      <c r="E16451" s="15" t="s">
        <v>29137</v>
      </c>
      <c r="F16451">
        <v>123456903</v>
      </c>
      <c r="G16451">
        <v>17</v>
      </c>
      <c r="H16451" t="s">
        <v>4368</v>
      </c>
      <c r="I16451">
        <v>1760.21</v>
      </c>
      <c r="J16451" t="s">
        <v>4348</v>
      </c>
      <c r="K16451" t="s">
        <v>4710</v>
      </c>
      <c r="L16451" t="s">
        <v>4330</v>
      </c>
      <c r="M16451">
        <v>0</v>
      </c>
      <c r="N16451">
        <v>0</v>
      </c>
      <c r="O16451" s="30">
        <v>0.3056712962962963</v>
      </c>
    </row>
    <row r="16452" spans="1:15" x14ac:dyDescent="0.25">
      <c r="A16452">
        <v>16451</v>
      </c>
      <c r="B16452">
        <v>5</v>
      </c>
      <c r="C16452">
        <v>4</v>
      </c>
      <c r="D16452">
        <v>2018</v>
      </c>
      <c r="E16452" s="15" t="s">
        <v>29137</v>
      </c>
      <c r="F16452">
        <v>123456903</v>
      </c>
      <c r="G16452">
        <v>12</v>
      </c>
      <c r="H16452" t="s">
        <v>4347</v>
      </c>
      <c r="I16452">
        <v>4032.94</v>
      </c>
      <c r="J16452" t="s">
        <v>4328</v>
      </c>
      <c r="K16452" t="s">
        <v>9110</v>
      </c>
      <c r="L16452" t="s">
        <v>4334</v>
      </c>
      <c r="M16452">
        <v>0</v>
      </c>
      <c r="N16452">
        <v>1</v>
      </c>
      <c r="O16452" s="30">
        <v>0.95413194444444449</v>
      </c>
    </row>
    <row r="16453" spans="1:15" x14ac:dyDescent="0.25">
      <c r="A16453">
        <v>16452</v>
      </c>
      <c r="B16453">
        <v>5</v>
      </c>
      <c r="C16453">
        <v>3</v>
      </c>
      <c r="D16453">
        <v>2018</v>
      </c>
      <c r="E16453" s="15" t="s">
        <v>29137</v>
      </c>
      <c r="F16453">
        <v>123456903</v>
      </c>
      <c r="G16453">
        <v>17</v>
      </c>
      <c r="H16453" t="s">
        <v>4347</v>
      </c>
      <c r="I16453">
        <v>2645.74</v>
      </c>
      <c r="J16453" t="s">
        <v>4348</v>
      </c>
      <c r="K16453" t="s">
        <v>15757</v>
      </c>
      <c r="L16453" t="s">
        <v>4334</v>
      </c>
      <c r="M16453">
        <v>0</v>
      </c>
      <c r="N16453">
        <v>0</v>
      </c>
      <c r="O16453" s="30">
        <v>0.82721064814814815</v>
      </c>
    </row>
    <row r="16454" spans="1:15" x14ac:dyDescent="0.25">
      <c r="A16454">
        <v>16453</v>
      </c>
      <c r="B16454">
        <v>26</v>
      </c>
      <c r="C16454">
        <v>8</v>
      </c>
      <c r="D16454">
        <v>2018</v>
      </c>
      <c r="E16454" s="15" t="s">
        <v>29137</v>
      </c>
      <c r="F16454">
        <v>123456903</v>
      </c>
      <c r="G16454">
        <v>156</v>
      </c>
      <c r="H16454" t="s">
        <v>4335</v>
      </c>
      <c r="I16454">
        <v>340.66</v>
      </c>
      <c r="J16454" t="s">
        <v>4337</v>
      </c>
      <c r="K16454" t="s">
        <v>6608</v>
      </c>
      <c r="L16454" t="s">
        <v>4330</v>
      </c>
      <c r="M16454">
        <v>0</v>
      </c>
      <c r="N16454">
        <v>0</v>
      </c>
      <c r="O16454" s="30">
        <v>0.26890046296296294</v>
      </c>
    </row>
    <row r="16455" spans="1:15" x14ac:dyDescent="0.25">
      <c r="A16455">
        <v>16454</v>
      </c>
      <c r="B16455">
        <v>20</v>
      </c>
      <c r="C16455">
        <v>5</v>
      </c>
      <c r="D16455">
        <v>2018</v>
      </c>
      <c r="E16455" s="15" t="s">
        <v>29137</v>
      </c>
      <c r="F16455">
        <v>123456903</v>
      </c>
      <c r="G16455">
        <v>100</v>
      </c>
      <c r="H16455" t="s">
        <v>4335</v>
      </c>
      <c r="I16455">
        <v>2814.21</v>
      </c>
      <c r="J16455" t="s">
        <v>4337</v>
      </c>
      <c r="K16455" t="s">
        <v>12172</v>
      </c>
      <c r="L16455" t="s">
        <v>4330</v>
      </c>
      <c r="M16455">
        <v>0</v>
      </c>
      <c r="N16455">
        <v>0</v>
      </c>
      <c r="O16455" s="30">
        <v>0.33780092592592592</v>
      </c>
    </row>
    <row r="16456" spans="1:15" x14ac:dyDescent="0.25">
      <c r="A16456">
        <v>16455</v>
      </c>
      <c r="B16456">
        <v>6</v>
      </c>
      <c r="C16456">
        <v>4</v>
      </c>
      <c r="D16456">
        <v>2018</v>
      </c>
      <c r="E16456" s="15" t="s">
        <v>29137</v>
      </c>
      <c r="F16456">
        <v>123456903</v>
      </c>
      <c r="G16456">
        <v>74</v>
      </c>
      <c r="H16456" t="s">
        <v>4327</v>
      </c>
      <c r="I16456">
        <v>4451.1000000000004</v>
      </c>
      <c r="J16456" t="s">
        <v>4332</v>
      </c>
      <c r="K16456" t="s">
        <v>10428</v>
      </c>
      <c r="L16456" t="s">
        <v>4330</v>
      </c>
      <c r="M16456">
        <v>1</v>
      </c>
      <c r="N16456">
        <v>0</v>
      </c>
      <c r="O16456" s="30">
        <v>0.88755787037037037</v>
      </c>
    </row>
    <row r="16457" spans="1:15" x14ac:dyDescent="0.25">
      <c r="A16457">
        <v>16456</v>
      </c>
      <c r="B16457">
        <v>13</v>
      </c>
      <c r="C16457">
        <v>10</v>
      </c>
      <c r="D16457">
        <v>2018</v>
      </c>
      <c r="E16457" s="15" t="s">
        <v>29137</v>
      </c>
      <c r="F16457">
        <v>123456903</v>
      </c>
      <c r="G16457">
        <v>42</v>
      </c>
      <c r="H16457" t="s">
        <v>4339</v>
      </c>
      <c r="I16457">
        <v>991.1</v>
      </c>
      <c r="J16457" t="s">
        <v>4328</v>
      </c>
      <c r="K16457" t="s">
        <v>15327</v>
      </c>
      <c r="L16457" t="s">
        <v>4330</v>
      </c>
      <c r="M16457">
        <v>0</v>
      </c>
      <c r="N16457">
        <v>0</v>
      </c>
      <c r="O16457" s="30">
        <v>0.2245949074074074</v>
      </c>
    </row>
    <row r="16458" spans="1:15" x14ac:dyDescent="0.25">
      <c r="A16458">
        <v>16457</v>
      </c>
      <c r="B16458">
        <v>3</v>
      </c>
      <c r="C16458">
        <v>8</v>
      </c>
      <c r="D16458">
        <v>2018</v>
      </c>
      <c r="E16458" s="15" t="s">
        <v>29137</v>
      </c>
      <c r="F16458">
        <v>123456903</v>
      </c>
      <c r="G16458">
        <v>40</v>
      </c>
      <c r="H16458" t="s">
        <v>4368</v>
      </c>
      <c r="I16458">
        <v>2188.4</v>
      </c>
      <c r="J16458" t="s">
        <v>4340</v>
      </c>
      <c r="K16458" t="s">
        <v>13127</v>
      </c>
      <c r="L16458" t="s">
        <v>4334</v>
      </c>
      <c r="M16458">
        <v>0</v>
      </c>
      <c r="N16458">
        <v>0</v>
      </c>
      <c r="O16458" s="30">
        <v>0.96945601851851848</v>
      </c>
    </row>
    <row r="16459" spans="1:15" x14ac:dyDescent="0.25">
      <c r="A16459">
        <v>16458</v>
      </c>
      <c r="B16459">
        <v>19</v>
      </c>
      <c r="C16459">
        <v>9</v>
      </c>
      <c r="D16459">
        <v>2018</v>
      </c>
      <c r="E16459" s="15" t="s">
        <v>29137</v>
      </c>
      <c r="F16459">
        <v>123456903</v>
      </c>
      <c r="G16459">
        <v>170</v>
      </c>
      <c r="H16459" t="s">
        <v>4368</v>
      </c>
      <c r="I16459">
        <v>3628.98</v>
      </c>
      <c r="J16459" t="s">
        <v>4328</v>
      </c>
      <c r="K16459" t="s">
        <v>15758</v>
      </c>
      <c r="L16459" t="s">
        <v>4330</v>
      </c>
      <c r="M16459">
        <v>0</v>
      </c>
      <c r="N16459">
        <v>0</v>
      </c>
      <c r="O16459" s="30">
        <v>0.13358796296296296</v>
      </c>
    </row>
    <row r="16460" spans="1:15" x14ac:dyDescent="0.25">
      <c r="A16460">
        <v>16459</v>
      </c>
      <c r="B16460">
        <v>24</v>
      </c>
      <c r="C16460">
        <v>12</v>
      </c>
      <c r="D16460">
        <v>2018</v>
      </c>
      <c r="E16460" s="15" t="s">
        <v>29137</v>
      </c>
      <c r="F16460">
        <v>123456903</v>
      </c>
      <c r="G16460">
        <v>44</v>
      </c>
      <c r="H16460" t="s">
        <v>4339</v>
      </c>
      <c r="I16460">
        <v>4475.5</v>
      </c>
      <c r="J16460" t="s">
        <v>4348</v>
      </c>
      <c r="K16460" t="s">
        <v>15759</v>
      </c>
      <c r="L16460" t="s">
        <v>4330</v>
      </c>
      <c r="M16460">
        <v>0</v>
      </c>
      <c r="N16460">
        <v>0</v>
      </c>
      <c r="O16460" s="30">
        <v>0.61807870370370366</v>
      </c>
    </row>
    <row r="16461" spans="1:15" x14ac:dyDescent="0.25">
      <c r="A16461">
        <v>16460</v>
      </c>
      <c r="B16461">
        <v>27</v>
      </c>
      <c r="C16461">
        <v>10</v>
      </c>
      <c r="D16461">
        <v>2018</v>
      </c>
      <c r="E16461" s="15" t="s">
        <v>29137</v>
      </c>
      <c r="F16461">
        <v>123456903</v>
      </c>
      <c r="G16461">
        <v>170</v>
      </c>
      <c r="H16461" t="s">
        <v>4368</v>
      </c>
      <c r="I16461">
        <v>1874.47</v>
      </c>
      <c r="J16461" t="s">
        <v>4332</v>
      </c>
      <c r="K16461" t="s">
        <v>5340</v>
      </c>
      <c r="L16461" t="s">
        <v>4330</v>
      </c>
      <c r="M16461">
        <v>1</v>
      </c>
      <c r="N16461">
        <v>0</v>
      </c>
      <c r="O16461" s="30">
        <v>0.64123842592592595</v>
      </c>
    </row>
    <row r="16462" spans="1:15" x14ac:dyDescent="0.25">
      <c r="A16462">
        <v>16461</v>
      </c>
      <c r="B16462">
        <v>28</v>
      </c>
      <c r="C16462">
        <v>1</v>
      </c>
      <c r="D16462">
        <v>2018</v>
      </c>
      <c r="E16462" s="15" t="s">
        <v>29137</v>
      </c>
      <c r="F16462">
        <v>123456903</v>
      </c>
      <c r="G16462">
        <v>100</v>
      </c>
      <c r="H16462" t="s">
        <v>4368</v>
      </c>
      <c r="I16462">
        <v>4278.58</v>
      </c>
      <c r="J16462" t="s">
        <v>4332</v>
      </c>
      <c r="K16462" t="s">
        <v>15760</v>
      </c>
      <c r="L16462" t="s">
        <v>4330</v>
      </c>
      <c r="M16462">
        <v>0</v>
      </c>
      <c r="N16462">
        <v>0</v>
      </c>
      <c r="O16462" s="30">
        <v>0.89939814814814811</v>
      </c>
    </row>
    <row r="16463" spans="1:15" x14ac:dyDescent="0.25">
      <c r="A16463">
        <v>16462</v>
      </c>
      <c r="B16463">
        <v>11</v>
      </c>
      <c r="C16463">
        <v>1</v>
      </c>
      <c r="D16463">
        <v>2018</v>
      </c>
      <c r="E16463" s="15" t="s">
        <v>29137</v>
      </c>
      <c r="F16463">
        <v>123456903</v>
      </c>
      <c r="G16463">
        <v>104</v>
      </c>
      <c r="H16463" t="s">
        <v>4331</v>
      </c>
      <c r="I16463">
        <v>857.57</v>
      </c>
      <c r="J16463" t="s">
        <v>4332</v>
      </c>
      <c r="K16463" t="s">
        <v>15761</v>
      </c>
      <c r="L16463" t="s">
        <v>4330</v>
      </c>
      <c r="M16463">
        <v>1</v>
      </c>
      <c r="N16463">
        <v>0</v>
      </c>
      <c r="O16463" s="30">
        <v>5.2453703703703704E-2</v>
      </c>
    </row>
    <row r="16464" spans="1:15" x14ac:dyDescent="0.25">
      <c r="A16464">
        <v>16463</v>
      </c>
      <c r="B16464">
        <v>13</v>
      </c>
      <c r="C16464">
        <v>6</v>
      </c>
      <c r="D16464">
        <v>2018</v>
      </c>
      <c r="E16464" s="15" t="s">
        <v>29137</v>
      </c>
      <c r="F16464">
        <v>123456903</v>
      </c>
      <c r="G16464">
        <v>50</v>
      </c>
      <c r="H16464" t="s">
        <v>4347</v>
      </c>
      <c r="I16464">
        <v>2441.62</v>
      </c>
      <c r="J16464" t="s">
        <v>4342</v>
      </c>
      <c r="K16464" t="s">
        <v>15762</v>
      </c>
      <c r="L16464" t="s">
        <v>4334</v>
      </c>
      <c r="M16464">
        <v>0</v>
      </c>
      <c r="N16464">
        <v>0</v>
      </c>
      <c r="O16464" s="30">
        <v>0.69158564814814816</v>
      </c>
    </row>
    <row r="16465" spans="1:15" x14ac:dyDescent="0.25">
      <c r="A16465">
        <v>16464</v>
      </c>
      <c r="B16465">
        <v>20</v>
      </c>
      <c r="C16465">
        <v>6</v>
      </c>
      <c r="D16465">
        <v>2018</v>
      </c>
      <c r="E16465" s="15" t="s">
        <v>29137</v>
      </c>
      <c r="F16465">
        <v>123456903</v>
      </c>
      <c r="G16465">
        <v>95</v>
      </c>
      <c r="H16465" t="s">
        <v>4347</v>
      </c>
      <c r="I16465">
        <v>2243.65</v>
      </c>
      <c r="J16465" t="s">
        <v>4337</v>
      </c>
      <c r="K16465" t="s">
        <v>15763</v>
      </c>
      <c r="L16465" t="s">
        <v>4330</v>
      </c>
      <c r="M16465">
        <v>1</v>
      </c>
      <c r="N16465">
        <v>0</v>
      </c>
      <c r="O16465" s="30">
        <v>0.54689814814814819</v>
      </c>
    </row>
    <row r="16466" spans="1:15" x14ac:dyDescent="0.25">
      <c r="A16466">
        <v>16465</v>
      </c>
      <c r="B16466">
        <v>25</v>
      </c>
      <c r="C16466">
        <v>12</v>
      </c>
      <c r="D16466">
        <v>2018</v>
      </c>
      <c r="E16466" s="15" t="s">
        <v>29137</v>
      </c>
      <c r="F16466">
        <v>123456903</v>
      </c>
      <c r="G16466">
        <v>178</v>
      </c>
      <c r="H16466" t="s">
        <v>4335</v>
      </c>
      <c r="I16466">
        <v>4103.8599999999997</v>
      </c>
      <c r="J16466" t="s">
        <v>4332</v>
      </c>
      <c r="K16466" t="s">
        <v>7604</v>
      </c>
      <c r="L16466" t="s">
        <v>4334</v>
      </c>
      <c r="M16466">
        <v>0</v>
      </c>
      <c r="N16466">
        <v>0</v>
      </c>
      <c r="O16466" s="30">
        <v>7.1296296296296299E-3</v>
      </c>
    </row>
    <row r="16467" spans="1:15" x14ac:dyDescent="0.25">
      <c r="A16467">
        <v>16466</v>
      </c>
      <c r="B16467">
        <v>1</v>
      </c>
      <c r="C16467">
        <v>8</v>
      </c>
      <c r="D16467">
        <v>2018</v>
      </c>
      <c r="E16467" s="15" t="s">
        <v>29137</v>
      </c>
      <c r="F16467">
        <v>123456903</v>
      </c>
      <c r="G16467">
        <v>45</v>
      </c>
      <c r="H16467" t="s">
        <v>4355</v>
      </c>
      <c r="I16467">
        <v>1991.2</v>
      </c>
      <c r="J16467" t="s">
        <v>4337</v>
      </c>
      <c r="K16467" t="s">
        <v>5394</v>
      </c>
      <c r="L16467" t="s">
        <v>4334</v>
      </c>
      <c r="M16467">
        <v>0</v>
      </c>
      <c r="N16467">
        <v>0</v>
      </c>
      <c r="O16467" s="30">
        <v>0.14747685185185186</v>
      </c>
    </row>
    <row r="16468" spans="1:15" x14ac:dyDescent="0.25">
      <c r="A16468">
        <v>16467</v>
      </c>
      <c r="B16468">
        <v>12</v>
      </c>
      <c r="C16468">
        <v>5</v>
      </c>
      <c r="D16468">
        <v>2018</v>
      </c>
      <c r="E16468" s="15" t="s">
        <v>29137</v>
      </c>
      <c r="F16468">
        <v>123456903</v>
      </c>
      <c r="G16468">
        <v>24</v>
      </c>
      <c r="H16468" t="s">
        <v>4368</v>
      </c>
      <c r="I16468">
        <v>4855.45</v>
      </c>
      <c r="J16468" t="s">
        <v>4340</v>
      </c>
      <c r="K16468" t="s">
        <v>15764</v>
      </c>
      <c r="L16468" t="s">
        <v>4334</v>
      </c>
      <c r="M16468">
        <v>0</v>
      </c>
      <c r="N16468">
        <v>0</v>
      </c>
      <c r="O16468" s="30">
        <v>0.64959490740740744</v>
      </c>
    </row>
    <row r="16469" spans="1:15" x14ac:dyDescent="0.25">
      <c r="A16469">
        <v>16468</v>
      </c>
      <c r="B16469">
        <v>13</v>
      </c>
      <c r="C16469">
        <v>5</v>
      </c>
      <c r="D16469">
        <v>2018</v>
      </c>
      <c r="E16469" s="15" t="s">
        <v>29137</v>
      </c>
      <c r="F16469">
        <v>123456903</v>
      </c>
      <c r="G16469">
        <v>115</v>
      </c>
      <c r="H16469" t="s">
        <v>4368</v>
      </c>
      <c r="I16469">
        <v>2674.36</v>
      </c>
      <c r="J16469" t="s">
        <v>4332</v>
      </c>
      <c r="K16469" t="s">
        <v>5134</v>
      </c>
      <c r="L16469" t="s">
        <v>4334</v>
      </c>
      <c r="M16469">
        <v>0</v>
      </c>
      <c r="N16469">
        <v>0</v>
      </c>
      <c r="O16469" s="30">
        <v>0.25032407407407409</v>
      </c>
    </row>
    <row r="16470" spans="1:15" x14ac:dyDescent="0.25">
      <c r="A16470">
        <v>16469</v>
      </c>
      <c r="B16470">
        <v>2</v>
      </c>
      <c r="C16470">
        <v>3</v>
      </c>
      <c r="D16470">
        <v>2018</v>
      </c>
      <c r="E16470" s="15" t="s">
        <v>29137</v>
      </c>
      <c r="F16470">
        <v>123456903</v>
      </c>
      <c r="G16470">
        <v>156</v>
      </c>
      <c r="H16470" t="s">
        <v>4339</v>
      </c>
      <c r="I16470">
        <v>2712.7</v>
      </c>
      <c r="J16470" t="s">
        <v>4328</v>
      </c>
      <c r="K16470" t="s">
        <v>15765</v>
      </c>
      <c r="L16470" t="s">
        <v>4330</v>
      </c>
      <c r="M16470">
        <v>0</v>
      </c>
      <c r="N16470">
        <v>0</v>
      </c>
      <c r="O16470" s="30">
        <v>0.57482638888888893</v>
      </c>
    </row>
    <row r="16471" spans="1:15" x14ac:dyDescent="0.25">
      <c r="A16471">
        <v>16470</v>
      </c>
      <c r="B16471">
        <v>18</v>
      </c>
      <c r="C16471">
        <v>4</v>
      </c>
      <c r="D16471">
        <v>2018</v>
      </c>
      <c r="E16471" s="15" t="s">
        <v>29137</v>
      </c>
      <c r="F16471">
        <v>123456903</v>
      </c>
      <c r="G16471">
        <v>73</v>
      </c>
      <c r="H16471" t="s">
        <v>4339</v>
      </c>
      <c r="I16471">
        <v>3417.56</v>
      </c>
      <c r="J16471" t="s">
        <v>4348</v>
      </c>
      <c r="K16471" t="s">
        <v>15766</v>
      </c>
      <c r="L16471" t="s">
        <v>4330</v>
      </c>
      <c r="M16471">
        <v>0</v>
      </c>
      <c r="N16471">
        <v>0</v>
      </c>
      <c r="O16471" s="30">
        <v>0.60677083333333337</v>
      </c>
    </row>
    <row r="16472" spans="1:15" x14ac:dyDescent="0.25">
      <c r="A16472">
        <v>16471</v>
      </c>
      <c r="B16472">
        <v>25</v>
      </c>
      <c r="C16472">
        <v>4</v>
      </c>
      <c r="D16472">
        <v>2018</v>
      </c>
      <c r="E16472" s="15" t="s">
        <v>29137</v>
      </c>
      <c r="F16472">
        <v>123456903</v>
      </c>
      <c r="G16472">
        <v>19</v>
      </c>
      <c r="H16472" t="s">
        <v>4347</v>
      </c>
      <c r="I16472">
        <v>4976.09</v>
      </c>
      <c r="J16472" t="s">
        <v>4348</v>
      </c>
      <c r="K16472" t="s">
        <v>15767</v>
      </c>
      <c r="L16472" t="s">
        <v>4330</v>
      </c>
      <c r="M16472">
        <v>1</v>
      </c>
      <c r="N16472">
        <v>0</v>
      </c>
      <c r="O16472" s="30">
        <v>0.73054398148148147</v>
      </c>
    </row>
    <row r="16473" spans="1:15" x14ac:dyDescent="0.25">
      <c r="A16473">
        <v>16472</v>
      </c>
      <c r="B16473">
        <v>11</v>
      </c>
      <c r="C16473">
        <v>10</v>
      </c>
      <c r="D16473">
        <v>2018</v>
      </c>
      <c r="E16473" s="15" t="s">
        <v>29137</v>
      </c>
      <c r="F16473">
        <v>123456903</v>
      </c>
      <c r="G16473">
        <v>81</v>
      </c>
      <c r="H16473" t="s">
        <v>4335</v>
      </c>
      <c r="I16473">
        <v>2963.72</v>
      </c>
      <c r="J16473" t="s">
        <v>4337</v>
      </c>
      <c r="K16473" t="s">
        <v>6784</v>
      </c>
      <c r="L16473" t="s">
        <v>4330</v>
      </c>
      <c r="M16473">
        <v>0</v>
      </c>
      <c r="N16473">
        <v>0</v>
      </c>
      <c r="O16473" s="30">
        <v>6.0451388888888888E-2</v>
      </c>
    </row>
    <row r="16474" spans="1:15" x14ac:dyDescent="0.25">
      <c r="A16474">
        <v>16473</v>
      </c>
      <c r="B16474">
        <v>19</v>
      </c>
      <c r="C16474">
        <v>8</v>
      </c>
      <c r="D16474">
        <v>2018</v>
      </c>
      <c r="E16474" s="15" t="s">
        <v>29137</v>
      </c>
      <c r="F16474">
        <v>123456903</v>
      </c>
      <c r="G16474">
        <v>74</v>
      </c>
      <c r="H16474" t="s">
        <v>4347</v>
      </c>
      <c r="I16474">
        <v>3002.05</v>
      </c>
      <c r="J16474" t="s">
        <v>4348</v>
      </c>
      <c r="K16474" t="s">
        <v>15768</v>
      </c>
      <c r="L16474" t="s">
        <v>4330</v>
      </c>
      <c r="M16474">
        <v>0</v>
      </c>
      <c r="N16474">
        <v>0</v>
      </c>
      <c r="O16474" s="30">
        <v>0.91240740740740744</v>
      </c>
    </row>
    <row r="16475" spans="1:15" x14ac:dyDescent="0.25">
      <c r="A16475">
        <v>16474</v>
      </c>
      <c r="B16475">
        <v>5</v>
      </c>
      <c r="C16475">
        <v>2</v>
      </c>
      <c r="D16475">
        <v>2018</v>
      </c>
      <c r="E16475" s="15" t="s">
        <v>29137</v>
      </c>
      <c r="F16475">
        <v>123456903</v>
      </c>
      <c r="G16475">
        <v>79</v>
      </c>
      <c r="H16475" t="s">
        <v>4347</v>
      </c>
      <c r="I16475">
        <v>861.22</v>
      </c>
      <c r="J16475" t="s">
        <v>4348</v>
      </c>
      <c r="K16475" t="s">
        <v>9769</v>
      </c>
      <c r="L16475" t="s">
        <v>4334</v>
      </c>
      <c r="M16475">
        <v>0</v>
      </c>
      <c r="N16475">
        <v>0</v>
      </c>
      <c r="O16475" s="30">
        <v>0.82662037037037039</v>
      </c>
    </row>
    <row r="16476" spans="1:15" x14ac:dyDescent="0.25">
      <c r="A16476">
        <v>16475</v>
      </c>
      <c r="B16476">
        <v>26</v>
      </c>
      <c r="C16476">
        <v>1</v>
      </c>
      <c r="D16476">
        <v>2018</v>
      </c>
      <c r="E16476" s="15" t="s">
        <v>29137</v>
      </c>
      <c r="F16476">
        <v>123456903</v>
      </c>
      <c r="G16476">
        <v>76</v>
      </c>
      <c r="H16476" t="s">
        <v>4368</v>
      </c>
      <c r="I16476">
        <v>517.96</v>
      </c>
      <c r="J16476" t="s">
        <v>4337</v>
      </c>
      <c r="K16476" t="s">
        <v>15769</v>
      </c>
      <c r="L16476" t="s">
        <v>4334</v>
      </c>
      <c r="M16476">
        <v>0</v>
      </c>
      <c r="N16476">
        <v>0</v>
      </c>
      <c r="O16476" s="30">
        <v>0.27812500000000001</v>
      </c>
    </row>
    <row r="16477" spans="1:15" x14ac:dyDescent="0.25">
      <c r="A16477">
        <v>16476</v>
      </c>
      <c r="B16477">
        <v>6</v>
      </c>
      <c r="C16477">
        <v>10</v>
      </c>
      <c r="D16477">
        <v>2018</v>
      </c>
      <c r="E16477" s="15" t="s">
        <v>29137</v>
      </c>
      <c r="F16477">
        <v>123456903</v>
      </c>
      <c r="G16477">
        <v>9</v>
      </c>
      <c r="H16477" t="s">
        <v>4335</v>
      </c>
      <c r="I16477">
        <v>2598.3200000000002</v>
      </c>
      <c r="J16477" t="s">
        <v>4332</v>
      </c>
      <c r="K16477" t="s">
        <v>5067</v>
      </c>
      <c r="L16477" t="s">
        <v>4334</v>
      </c>
      <c r="M16477">
        <v>0</v>
      </c>
      <c r="N16477">
        <v>0</v>
      </c>
      <c r="O16477" s="30">
        <v>0.12447916666666667</v>
      </c>
    </row>
    <row r="16478" spans="1:15" x14ac:dyDescent="0.25">
      <c r="A16478">
        <v>16477</v>
      </c>
      <c r="B16478">
        <v>17</v>
      </c>
      <c r="C16478">
        <v>6</v>
      </c>
      <c r="D16478">
        <v>2018</v>
      </c>
      <c r="E16478" s="15" t="s">
        <v>29137</v>
      </c>
      <c r="F16478">
        <v>123456903</v>
      </c>
      <c r="G16478">
        <v>135</v>
      </c>
      <c r="H16478" t="s">
        <v>4339</v>
      </c>
      <c r="I16478">
        <v>3380.01</v>
      </c>
      <c r="J16478" t="s">
        <v>4337</v>
      </c>
      <c r="K16478" t="s">
        <v>5919</v>
      </c>
      <c r="L16478" t="s">
        <v>4330</v>
      </c>
      <c r="M16478">
        <v>0</v>
      </c>
      <c r="N16478">
        <v>0</v>
      </c>
      <c r="O16478" s="30">
        <v>0.25550925925925927</v>
      </c>
    </row>
    <row r="16479" spans="1:15" x14ac:dyDescent="0.25">
      <c r="A16479">
        <v>16478</v>
      </c>
      <c r="B16479">
        <v>16</v>
      </c>
      <c r="C16479">
        <v>8</v>
      </c>
      <c r="D16479">
        <v>2018</v>
      </c>
      <c r="E16479" s="15" t="s">
        <v>29137</v>
      </c>
      <c r="F16479">
        <v>123456903</v>
      </c>
      <c r="G16479">
        <v>27</v>
      </c>
      <c r="H16479" t="s">
        <v>4331</v>
      </c>
      <c r="I16479">
        <v>4693.07</v>
      </c>
      <c r="J16479" t="s">
        <v>4337</v>
      </c>
      <c r="K16479" t="s">
        <v>15770</v>
      </c>
      <c r="L16479" t="s">
        <v>4334</v>
      </c>
      <c r="M16479">
        <v>0</v>
      </c>
      <c r="N16479">
        <v>0</v>
      </c>
      <c r="O16479" s="30">
        <v>0.49740740740740741</v>
      </c>
    </row>
    <row r="16480" spans="1:15" x14ac:dyDescent="0.25">
      <c r="A16480">
        <v>16479</v>
      </c>
      <c r="B16480">
        <v>15</v>
      </c>
      <c r="C16480">
        <v>11</v>
      </c>
      <c r="D16480">
        <v>2018</v>
      </c>
      <c r="E16480" s="15" t="s">
        <v>29137</v>
      </c>
      <c r="F16480">
        <v>123456903</v>
      </c>
      <c r="G16480">
        <v>85</v>
      </c>
      <c r="H16480" t="s">
        <v>4327</v>
      </c>
      <c r="I16480">
        <v>2779.12</v>
      </c>
      <c r="J16480" t="s">
        <v>4342</v>
      </c>
      <c r="K16480" t="s">
        <v>14929</v>
      </c>
      <c r="L16480" t="s">
        <v>4330</v>
      </c>
      <c r="M16480">
        <v>0</v>
      </c>
      <c r="N16480">
        <v>0</v>
      </c>
      <c r="O16480" s="30">
        <v>0.26925925925925925</v>
      </c>
    </row>
    <row r="16481" spans="1:15" x14ac:dyDescent="0.25">
      <c r="A16481">
        <v>16480</v>
      </c>
      <c r="B16481">
        <v>17</v>
      </c>
      <c r="C16481">
        <v>3</v>
      </c>
      <c r="D16481">
        <v>2018</v>
      </c>
      <c r="E16481" s="15" t="s">
        <v>29137</v>
      </c>
      <c r="F16481">
        <v>123456903</v>
      </c>
      <c r="G16481">
        <v>60</v>
      </c>
      <c r="H16481" t="s">
        <v>4368</v>
      </c>
      <c r="I16481">
        <v>3321.77</v>
      </c>
      <c r="J16481" t="s">
        <v>4328</v>
      </c>
      <c r="K16481" t="s">
        <v>15771</v>
      </c>
      <c r="L16481" t="s">
        <v>4330</v>
      </c>
      <c r="M16481">
        <v>0</v>
      </c>
      <c r="N16481">
        <v>0</v>
      </c>
      <c r="O16481" s="30">
        <v>5.2847222222222219E-2</v>
      </c>
    </row>
    <row r="16482" spans="1:15" x14ac:dyDescent="0.25">
      <c r="A16482">
        <v>16481</v>
      </c>
      <c r="B16482">
        <v>16</v>
      </c>
      <c r="C16482">
        <v>4</v>
      </c>
      <c r="D16482">
        <v>2018</v>
      </c>
      <c r="E16482" s="15" t="s">
        <v>29137</v>
      </c>
      <c r="F16482">
        <v>123456903</v>
      </c>
      <c r="G16482">
        <v>99</v>
      </c>
      <c r="H16482" t="s">
        <v>4355</v>
      </c>
      <c r="I16482">
        <v>3084.85</v>
      </c>
      <c r="J16482" t="s">
        <v>4332</v>
      </c>
      <c r="K16482" t="s">
        <v>15772</v>
      </c>
      <c r="L16482" t="s">
        <v>4330</v>
      </c>
      <c r="M16482">
        <v>0</v>
      </c>
      <c r="N16482">
        <v>0</v>
      </c>
      <c r="O16482" s="30">
        <v>0.85746527777777781</v>
      </c>
    </row>
    <row r="16483" spans="1:15" x14ac:dyDescent="0.25">
      <c r="A16483">
        <v>16482</v>
      </c>
      <c r="B16483">
        <v>14</v>
      </c>
      <c r="C16483">
        <v>8</v>
      </c>
      <c r="D16483">
        <v>2018</v>
      </c>
      <c r="E16483" s="15" t="s">
        <v>29137</v>
      </c>
      <c r="F16483">
        <v>123456903</v>
      </c>
      <c r="G16483">
        <v>15</v>
      </c>
      <c r="H16483" t="s">
        <v>4339</v>
      </c>
      <c r="I16483">
        <v>2469.8000000000002</v>
      </c>
      <c r="J16483" t="s">
        <v>4340</v>
      </c>
      <c r="K16483" t="s">
        <v>11739</v>
      </c>
      <c r="L16483" t="s">
        <v>4334</v>
      </c>
      <c r="M16483">
        <v>1</v>
      </c>
      <c r="N16483">
        <v>0</v>
      </c>
      <c r="O16483" s="30">
        <v>0.74601851851851853</v>
      </c>
    </row>
    <row r="16484" spans="1:15" x14ac:dyDescent="0.25">
      <c r="A16484">
        <v>16483</v>
      </c>
      <c r="B16484">
        <v>7</v>
      </c>
      <c r="C16484">
        <v>11</v>
      </c>
      <c r="D16484">
        <v>2018</v>
      </c>
      <c r="E16484" s="15" t="s">
        <v>29137</v>
      </c>
      <c r="F16484">
        <v>123456903</v>
      </c>
      <c r="G16484">
        <v>188</v>
      </c>
      <c r="H16484" t="s">
        <v>4335</v>
      </c>
      <c r="I16484">
        <v>3954.98</v>
      </c>
      <c r="J16484" t="s">
        <v>4348</v>
      </c>
      <c r="K16484" t="s">
        <v>7135</v>
      </c>
      <c r="L16484" t="s">
        <v>4330</v>
      </c>
      <c r="M16484">
        <v>1</v>
      </c>
      <c r="N16484">
        <v>0</v>
      </c>
      <c r="O16484" s="30">
        <v>0.96377314814814818</v>
      </c>
    </row>
    <row r="16485" spans="1:15" x14ac:dyDescent="0.25">
      <c r="A16485">
        <v>16484</v>
      </c>
      <c r="B16485">
        <v>7</v>
      </c>
      <c r="C16485">
        <v>12</v>
      </c>
      <c r="D16485">
        <v>2018</v>
      </c>
      <c r="E16485" s="15" t="s">
        <v>29137</v>
      </c>
      <c r="F16485">
        <v>123456903</v>
      </c>
      <c r="G16485">
        <v>19</v>
      </c>
      <c r="H16485" t="s">
        <v>4368</v>
      </c>
      <c r="I16485">
        <v>1078.1300000000001</v>
      </c>
      <c r="J16485" t="s">
        <v>4332</v>
      </c>
      <c r="K16485" t="s">
        <v>15773</v>
      </c>
      <c r="L16485" t="s">
        <v>4330</v>
      </c>
      <c r="M16485">
        <v>0</v>
      </c>
      <c r="N16485">
        <v>0</v>
      </c>
      <c r="O16485" s="30">
        <v>0.80621527777777779</v>
      </c>
    </row>
    <row r="16486" spans="1:15" x14ac:dyDescent="0.25">
      <c r="A16486">
        <v>16485</v>
      </c>
      <c r="B16486">
        <v>8</v>
      </c>
      <c r="C16486">
        <v>7</v>
      </c>
      <c r="D16486">
        <v>2018</v>
      </c>
      <c r="E16486" s="15" t="s">
        <v>29137</v>
      </c>
      <c r="F16486">
        <v>123456903</v>
      </c>
      <c r="G16486">
        <v>11</v>
      </c>
      <c r="H16486" t="s">
        <v>4368</v>
      </c>
      <c r="I16486">
        <v>4556.74</v>
      </c>
      <c r="J16486" t="s">
        <v>4328</v>
      </c>
      <c r="K16486" t="s">
        <v>15774</v>
      </c>
      <c r="L16486" t="s">
        <v>4334</v>
      </c>
      <c r="M16486">
        <v>1</v>
      </c>
      <c r="N16486">
        <v>0</v>
      </c>
      <c r="O16486" s="30">
        <v>5.9953703703703703E-2</v>
      </c>
    </row>
    <row r="16487" spans="1:15" x14ac:dyDescent="0.25">
      <c r="A16487">
        <v>16486</v>
      </c>
      <c r="B16487">
        <v>26</v>
      </c>
      <c r="C16487">
        <v>11</v>
      </c>
      <c r="D16487">
        <v>2018</v>
      </c>
      <c r="E16487" s="15" t="s">
        <v>29137</v>
      </c>
      <c r="F16487">
        <v>123456903</v>
      </c>
      <c r="G16487">
        <v>15</v>
      </c>
      <c r="H16487" t="s">
        <v>4327</v>
      </c>
      <c r="I16487">
        <v>3319.86</v>
      </c>
      <c r="J16487" t="s">
        <v>4337</v>
      </c>
      <c r="K16487" t="s">
        <v>4714</v>
      </c>
      <c r="L16487" t="s">
        <v>4330</v>
      </c>
      <c r="M16487">
        <v>1</v>
      </c>
      <c r="N16487">
        <v>0</v>
      </c>
      <c r="O16487" s="30">
        <v>0.60052083333333328</v>
      </c>
    </row>
    <row r="16488" spans="1:15" x14ac:dyDescent="0.25">
      <c r="A16488">
        <v>16487</v>
      </c>
      <c r="B16488">
        <v>10</v>
      </c>
      <c r="C16488">
        <v>5</v>
      </c>
      <c r="D16488">
        <v>2018</v>
      </c>
      <c r="E16488" s="15" t="s">
        <v>29606</v>
      </c>
      <c r="F16488">
        <v>123456873</v>
      </c>
      <c r="G16488">
        <v>180</v>
      </c>
      <c r="H16488" t="s">
        <v>4355</v>
      </c>
      <c r="I16488">
        <v>2293.89</v>
      </c>
      <c r="J16488" t="s">
        <v>4340</v>
      </c>
      <c r="K16488" t="s">
        <v>15775</v>
      </c>
      <c r="L16488" t="s">
        <v>4334</v>
      </c>
      <c r="M16488">
        <v>0</v>
      </c>
      <c r="N16488">
        <v>0</v>
      </c>
      <c r="O16488" s="30">
        <v>0.23502314814814815</v>
      </c>
    </row>
    <row r="16489" spans="1:15" x14ac:dyDescent="0.25">
      <c r="A16489">
        <v>16488</v>
      </c>
      <c r="B16489">
        <v>16</v>
      </c>
      <c r="C16489">
        <v>6</v>
      </c>
      <c r="D16489">
        <v>2018</v>
      </c>
      <c r="E16489" s="15" t="s">
        <v>29606</v>
      </c>
      <c r="F16489">
        <v>123456873</v>
      </c>
      <c r="G16489">
        <v>125</v>
      </c>
      <c r="H16489" t="s">
        <v>4327</v>
      </c>
      <c r="I16489">
        <v>1213.45</v>
      </c>
      <c r="J16489" t="s">
        <v>4328</v>
      </c>
      <c r="K16489" t="s">
        <v>15776</v>
      </c>
      <c r="L16489" t="s">
        <v>4330</v>
      </c>
      <c r="M16489">
        <v>0</v>
      </c>
      <c r="N16489">
        <v>0</v>
      </c>
      <c r="O16489" s="30">
        <v>0.68888888888888888</v>
      </c>
    </row>
    <row r="16490" spans="1:15" x14ac:dyDescent="0.25">
      <c r="A16490">
        <v>16489</v>
      </c>
      <c r="B16490">
        <v>4</v>
      </c>
      <c r="C16490">
        <v>8</v>
      </c>
      <c r="D16490">
        <v>2018</v>
      </c>
      <c r="E16490" s="15" t="s">
        <v>29606</v>
      </c>
      <c r="F16490">
        <v>123456873</v>
      </c>
      <c r="G16490">
        <v>58</v>
      </c>
      <c r="H16490" t="s">
        <v>4327</v>
      </c>
      <c r="I16490">
        <v>578.91</v>
      </c>
      <c r="J16490" t="s">
        <v>4340</v>
      </c>
      <c r="K16490" t="s">
        <v>9260</v>
      </c>
      <c r="L16490" t="s">
        <v>4330</v>
      </c>
      <c r="M16490">
        <v>0</v>
      </c>
      <c r="N16490">
        <v>0</v>
      </c>
      <c r="O16490" s="30">
        <v>0.26701388888888888</v>
      </c>
    </row>
    <row r="16491" spans="1:15" x14ac:dyDescent="0.25">
      <c r="A16491">
        <v>16490</v>
      </c>
      <c r="B16491">
        <v>21</v>
      </c>
      <c r="C16491">
        <v>9</v>
      </c>
      <c r="D16491">
        <v>2018</v>
      </c>
      <c r="E16491" s="15" t="s">
        <v>29606</v>
      </c>
      <c r="F16491">
        <v>123456873</v>
      </c>
      <c r="G16491">
        <v>99</v>
      </c>
      <c r="H16491" t="s">
        <v>4331</v>
      </c>
      <c r="I16491">
        <v>33.700000000000003</v>
      </c>
      <c r="J16491" t="s">
        <v>4342</v>
      </c>
      <c r="K16491" t="s">
        <v>15777</v>
      </c>
      <c r="L16491" t="s">
        <v>4334</v>
      </c>
      <c r="M16491">
        <v>0</v>
      </c>
      <c r="N16491">
        <v>0</v>
      </c>
      <c r="O16491" s="30">
        <v>0.34184027777777776</v>
      </c>
    </row>
    <row r="16492" spans="1:15" x14ac:dyDescent="0.25">
      <c r="A16492">
        <v>16491</v>
      </c>
      <c r="B16492">
        <v>8</v>
      </c>
      <c r="C16492">
        <v>6</v>
      </c>
      <c r="D16492">
        <v>2018</v>
      </c>
      <c r="E16492" s="15" t="s">
        <v>29606</v>
      </c>
      <c r="F16492">
        <v>123456873</v>
      </c>
      <c r="G16492">
        <v>89</v>
      </c>
      <c r="H16492" t="s">
        <v>4355</v>
      </c>
      <c r="I16492">
        <v>2855.28</v>
      </c>
      <c r="J16492" t="s">
        <v>4342</v>
      </c>
      <c r="K16492" t="s">
        <v>11375</v>
      </c>
      <c r="L16492" t="s">
        <v>4334</v>
      </c>
      <c r="M16492">
        <v>1</v>
      </c>
      <c r="N16492">
        <v>0</v>
      </c>
      <c r="O16492" s="30">
        <v>0.9797569444444445</v>
      </c>
    </row>
    <row r="16493" spans="1:15" x14ac:dyDescent="0.25">
      <c r="A16493">
        <v>16492</v>
      </c>
      <c r="B16493">
        <v>27</v>
      </c>
      <c r="C16493">
        <v>12</v>
      </c>
      <c r="D16493">
        <v>2018</v>
      </c>
      <c r="E16493" s="15" t="s">
        <v>29606</v>
      </c>
      <c r="F16493">
        <v>123456873</v>
      </c>
      <c r="G16493">
        <v>125</v>
      </c>
      <c r="H16493" t="s">
        <v>4347</v>
      </c>
      <c r="I16493">
        <v>4375.71</v>
      </c>
      <c r="J16493" t="s">
        <v>4340</v>
      </c>
      <c r="K16493" t="s">
        <v>15778</v>
      </c>
      <c r="L16493" t="s">
        <v>4334</v>
      </c>
      <c r="M16493">
        <v>0</v>
      </c>
      <c r="N16493">
        <v>0</v>
      </c>
      <c r="O16493" s="30">
        <v>0.50266203703703705</v>
      </c>
    </row>
    <row r="16494" spans="1:15" x14ac:dyDescent="0.25">
      <c r="A16494">
        <v>16493</v>
      </c>
      <c r="B16494">
        <v>28</v>
      </c>
      <c r="C16494">
        <v>3</v>
      </c>
      <c r="D16494">
        <v>2018</v>
      </c>
      <c r="E16494" s="15" t="s">
        <v>29606</v>
      </c>
      <c r="F16494">
        <v>123456873</v>
      </c>
      <c r="G16494">
        <v>123</v>
      </c>
      <c r="H16494" t="s">
        <v>4347</v>
      </c>
      <c r="I16494">
        <v>2885.71</v>
      </c>
      <c r="J16494" t="s">
        <v>4348</v>
      </c>
      <c r="K16494" t="s">
        <v>15779</v>
      </c>
      <c r="L16494" t="s">
        <v>4330</v>
      </c>
      <c r="M16494">
        <v>0</v>
      </c>
      <c r="N16494">
        <v>0</v>
      </c>
      <c r="O16494" s="30">
        <v>0.34927083333333331</v>
      </c>
    </row>
    <row r="16495" spans="1:15" x14ac:dyDescent="0.25">
      <c r="A16495">
        <v>16494</v>
      </c>
      <c r="B16495">
        <v>1</v>
      </c>
      <c r="C16495">
        <v>5</v>
      </c>
      <c r="D16495">
        <v>2018</v>
      </c>
      <c r="E16495" s="15" t="s">
        <v>29606</v>
      </c>
      <c r="F16495">
        <v>123456873</v>
      </c>
      <c r="G16495">
        <v>121</v>
      </c>
      <c r="H16495" t="s">
        <v>4335</v>
      </c>
      <c r="I16495">
        <v>3990.46</v>
      </c>
      <c r="J16495" t="s">
        <v>4328</v>
      </c>
      <c r="K16495" t="s">
        <v>15780</v>
      </c>
      <c r="L16495" t="s">
        <v>4330</v>
      </c>
      <c r="M16495">
        <v>0</v>
      </c>
      <c r="N16495">
        <v>0</v>
      </c>
      <c r="O16495" s="30">
        <v>0.16237268518518519</v>
      </c>
    </row>
    <row r="16496" spans="1:15" x14ac:dyDescent="0.25">
      <c r="A16496">
        <v>16495</v>
      </c>
      <c r="B16496">
        <v>8</v>
      </c>
      <c r="C16496">
        <v>3</v>
      </c>
      <c r="D16496">
        <v>2018</v>
      </c>
      <c r="E16496" s="15" t="s">
        <v>29606</v>
      </c>
      <c r="F16496">
        <v>123456873</v>
      </c>
      <c r="G16496">
        <v>60</v>
      </c>
      <c r="H16496" t="s">
        <v>4368</v>
      </c>
      <c r="I16496">
        <v>2145.0100000000002</v>
      </c>
      <c r="J16496" t="s">
        <v>4328</v>
      </c>
      <c r="K16496" t="s">
        <v>14661</v>
      </c>
      <c r="L16496" t="s">
        <v>4334</v>
      </c>
      <c r="M16496">
        <v>0</v>
      </c>
      <c r="N16496">
        <v>0</v>
      </c>
      <c r="O16496" s="30">
        <v>0.89915509259259263</v>
      </c>
    </row>
    <row r="16497" spans="1:15" x14ac:dyDescent="0.25">
      <c r="A16497">
        <v>16496</v>
      </c>
      <c r="B16497">
        <v>12</v>
      </c>
      <c r="C16497">
        <v>4</v>
      </c>
      <c r="D16497">
        <v>2018</v>
      </c>
      <c r="E16497" s="15" t="s">
        <v>29606</v>
      </c>
      <c r="F16497">
        <v>123456873</v>
      </c>
      <c r="G16497">
        <v>38</v>
      </c>
      <c r="H16497" t="s">
        <v>4355</v>
      </c>
      <c r="I16497">
        <v>3768.69</v>
      </c>
      <c r="J16497" t="s">
        <v>4332</v>
      </c>
      <c r="K16497" t="s">
        <v>5994</v>
      </c>
      <c r="L16497" t="s">
        <v>4334</v>
      </c>
      <c r="M16497">
        <v>0</v>
      </c>
      <c r="N16497">
        <v>0</v>
      </c>
      <c r="O16497" s="30">
        <v>0.89910879629629625</v>
      </c>
    </row>
    <row r="16498" spans="1:15" x14ac:dyDescent="0.25">
      <c r="A16498">
        <v>16497</v>
      </c>
      <c r="B16498">
        <v>10</v>
      </c>
      <c r="C16498">
        <v>6</v>
      </c>
      <c r="D16498">
        <v>2018</v>
      </c>
      <c r="E16498" s="15" t="s">
        <v>29606</v>
      </c>
      <c r="F16498">
        <v>123456873</v>
      </c>
      <c r="G16498">
        <v>12</v>
      </c>
      <c r="H16498" t="s">
        <v>4368</v>
      </c>
      <c r="I16498">
        <v>510.29</v>
      </c>
      <c r="J16498" t="s">
        <v>4332</v>
      </c>
      <c r="K16498" t="s">
        <v>15781</v>
      </c>
      <c r="L16498" t="s">
        <v>4334</v>
      </c>
      <c r="M16498">
        <v>0</v>
      </c>
      <c r="N16498">
        <v>0</v>
      </c>
      <c r="O16498" s="30">
        <v>0.67726851851851855</v>
      </c>
    </row>
    <row r="16499" spans="1:15" x14ac:dyDescent="0.25">
      <c r="A16499">
        <v>16498</v>
      </c>
      <c r="B16499">
        <v>9</v>
      </c>
      <c r="C16499">
        <v>10</v>
      </c>
      <c r="D16499">
        <v>2018</v>
      </c>
      <c r="E16499" s="15" t="s">
        <v>29606</v>
      </c>
      <c r="F16499">
        <v>123456873</v>
      </c>
      <c r="G16499">
        <v>123</v>
      </c>
      <c r="H16499" t="s">
        <v>4327</v>
      </c>
      <c r="I16499">
        <v>4928.57</v>
      </c>
      <c r="J16499" t="s">
        <v>4342</v>
      </c>
      <c r="K16499" t="s">
        <v>15782</v>
      </c>
      <c r="L16499" t="s">
        <v>4334</v>
      </c>
      <c r="M16499">
        <v>0</v>
      </c>
      <c r="N16499">
        <v>0</v>
      </c>
      <c r="O16499" s="30">
        <v>0.59687500000000004</v>
      </c>
    </row>
    <row r="16500" spans="1:15" x14ac:dyDescent="0.25">
      <c r="A16500">
        <v>16499</v>
      </c>
      <c r="B16500">
        <v>22</v>
      </c>
      <c r="C16500">
        <v>6</v>
      </c>
      <c r="D16500">
        <v>2018</v>
      </c>
      <c r="E16500" s="15" t="s">
        <v>29606</v>
      </c>
      <c r="F16500">
        <v>123456873</v>
      </c>
      <c r="G16500">
        <v>40</v>
      </c>
      <c r="H16500" t="s">
        <v>4331</v>
      </c>
      <c r="I16500">
        <v>4213.3599999999997</v>
      </c>
      <c r="J16500" t="s">
        <v>4348</v>
      </c>
      <c r="K16500" t="s">
        <v>15783</v>
      </c>
      <c r="L16500" t="s">
        <v>4330</v>
      </c>
      <c r="M16500">
        <v>0</v>
      </c>
      <c r="N16500">
        <v>0</v>
      </c>
      <c r="O16500" s="30">
        <v>7.3067129629629635E-2</v>
      </c>
    </row>
    <row r="16501" spans="1:15" x14ac:dyDescent="0.25">
      <c r="A16501">
        <v>16500</v>
      </c>
      <c r="B16501">
        <v>25</v>
      </c>
      <c r="C16501">
        <v>10</v>
      </c>
      <c r="D16501">
        <v>2018</v>
      </c>
      <c r="E16501" s="15" t="s">
        <v>29606</v>
      </c>
      <c r="F16501">
        <v>123456873</v>
      </c>
      <c r="G16501">
        <v>83</v>
      </c>
      <c r="H16501" t="s">
        <v>4331</v>
      </c>
      <c r="I16501">
        <v>3613.03</v>
      </c>
      <c r="J16501" t="s">
        <v>4332</v>
      </c>
      <c r="K16501" t="s">
        <v>9662</v>
      </c>
      <c r="L16501" t="s">
        <v>4330</v>
      </c>
      <c r="M16501">
        <v>0</v>
      </c>
      <c r="N16501">
        <v>1</v>
      </c>
      <c r="O16501" s="30">
        <v>0.87270833333333331</v>
      </c>
    </row>
    <row r="16502" spans="1:15" x14ac:dyDescent="0.25">
      <c r="A16502">
        <v>16501</v>
      </c>
      <c r="B16502">
        <v>26</v>
      </c>
      <c r="C16502">
        <v>2</v>
      </c>
      <c r="D16502">
        <v>2018</v>
      </c>
      <c r="E16502" s="15" t="s">
        <v>29606</v>
      </c>
      <c r="F16502">
        <v>123456873</v>
      </c>
      <c r="G16502">
        <v>26</v>
      </c>
      <c r="H16502" t="s">
        <v>4331</v>
      </c>
      <c r="I16502">
        <v>4596.1099999999997</v>
      </c>
      <c r="J16502" t="s">
        <v>4342</v>
      </c>
      <c r="K16502" t="s">
        <v>15784</v>
      </c>
      <c r="L16502" t="s">
        <v>4330</v>
      </c>
      <c r="M16502">
        <v>1</v>
      </c>
      <c r="N16502">
        <v>0</v>
      </c>
      <c r="O16502" s="30">
        <v>0.58864583333333331</v>
      </c>
    </row>
    <row r="16503" spans="1:15" x14ac:dyDescent="0.25">
      <c r="A16503">
        <v>16502</v>
      </c>
      <c r="B16503">
        <v>6</v>
      </c>
      <c r="C16503">
        <v>4</v>
      </c>
      <c r="D16503">
        <v>2018</v>
      </c>
      <c r="E16503" s="15" t="s">
        <v>29606</v>
      </c>
      <c r="F16503">
        <v>123456873</v>
      </c>
      <c r="G16503">
        <v>105</v>
      </c>
      <c r="H16503" t="s">
        <v>4327</v>
      </c>
      <c r="I16503">
        <v>3066.48</v>
      </c>
      <c r="J16503" t="s">
        <v>4337</v>
      </c>
      <c r="K16503" t="s">
        <v>15785</v>
      </c>
      <c r="L16503" t="s">
        <v>4330</v>
      </c>
      <c r="M16503">
        <v>1</v>
      </c>
      <c r="N16503">
        <v>0</v>
      </c>
      <c r="O16503" s="30">
        <v>0.1542476851851852</v>
      </c>
    </row>
    <row r="16504" spans="1:15" x14ac:dyDescent="0.25">
      <c r="A16504">
        <v>16503</v>
      </c>
      <c r="B16504">
        <v>20</v>
      </c>
      <c r="C16504">
        <v>2</v>
      </c>
      <c r="D16504">
        <v>2018</v>
      </c>
      <c r="E16504" s="15" t="s">
        <v>29606</v>
      </c>
      <c r="F16504">
        <v>123456873</v>
      </c>
      <c r="G16504">
        <v>115</v>
      </c>
      <c r="H16504" t="s">
        <v>4339</v>
      </c>
      <c r="I16504">
        <v>840.15</v>
      </c>
      <c r="J16504" t="s">
        <v>4332</v>
      </c>
      <c r="K16504" t="s">
        <v>15786</v>
      </c>
      <c r="L16504" t="s">
        <v>4334</v>
      </c>
      <c r="M16504">
        <v>0</v>
      </c>
      <c r="N16504">
        <v>0</v>
      </c>
      <c r="O16504" s="30">
        <v>0.59888888888888892</v>
      </c>
    </row>
    <row r="16505" spans="1:15" x14ac:dyDescent="0.25">
      <c r="A16505">
        <v>16504</v>
      </c>
      <c r="B16505">
        <v>9</v>
      </c>
      <c r="C16505">
        <v>11</v>
      </c>
      <c r="D16505">
        <v>2018</v>
      </c>
      <c r="E16505" s="15" t="s">
        <v>29606</v>
      </c>
      <c r="F16505">
        <v>123456873</v>
      </c>
      <c r="G16505">
        <v>44</v>
      </c>
      <c r="H16505" t="s">
        <v>4355</v>
      </c>
      <c r="I16505">
        <v>2699.04</v>
      </c>
      <c r="J16505" t="s">
        <v>4348</v>
      </c>
      <c r="K16505" t="s">
        <v>15787</v>
      </c>
      <c r="L16505" t="s">
        <v>4334</v>
      </c>
      <c r="M16505">
        <v>0</v>
      </c>
      <c r="N16505">
        <v>0</v>
      </c>
      <c r="O16505" s="30">
        <v>5.2025462962962961E-2</v>
      </c>
    </row>
    <row r="16506" spans="1:15" x14ac:dyDescent="0.25">
      <c r="A16506">
        <v>16505</v>
      </c>
      <c r="B16506">
        <v>23</v>
      </c>
      <c r="C16506">
        <v>11</v>
      </c>
      <c r="D16506">
        <v>2018</v>
      </c>
      <c r="E16506" s="15" t="s">
        <v>29606</v>
      </c>
      <c r="F16506">
        <v>123456873</v>
      </c>
      <c r="G16506">
        <v>180</v>
      </c>
      <c r="H16506" t="s">
        <v>4331</v>
      </c>
      <c r="I16506">
        <v>3613.97</v>
      </c>
      <c r="J16506" t="s">
        <v>4342</v>
      </c>
      <c r="K16506" t="s">
        <v>8703</v>
      </c>
      <c r="L16506" t="s">
        <v>4330</v>
      </c>
      <c r="M16506">
        <v>0</v>
      </c>
      <c r="N16506">
        <v>0</v>
      </c>
      <c r="O16506" s="30">
        <v>0.40909722222222222</v>
      </c>
    </row>
    <row r="16507" spans="1:15" x14ac:dyDescent="0.25">
      <c r="A16507">
        <v>16506</v>
      </c>
      <c r="B16507">
        <v>16</v>
      </c>
      <c r="C16507">
        <v>10</v>
      </c>
      <c r="D16507">
        <v>2018</v>
      </c>
      <c r="E16507" s="15" t="s">
        <v>29606</v>
      </c>
      <c r="F16507">
        <v>123456873</v>
      </c>
      <c r="G16507">
        <v>45</v>
      </c>
      <c r="H16507" t="s">
        <v>4331</v>
      </c>
      <c r="I16507">
        <v>1321.98</v>
      </c>
      <c r="J16507" t="s">
        <v>4332</v>
      </c>
      <c r="K16507" t="s">
        <v>5471</v>
      </c>
      <c r="L16507" t="s">
        <v>4330</v>
      </c>
      <c r="M16507">
        <v>0</v>
      </c>
      <c r="N16507">
        <v>0</v>
      </c>
      <c r="O16507" s="30">
        <v>0.9162731481481482</v>
      </c>
    </row>
    <row r="16508" spans="1:15" x14ac:dyDescent="0.25">
      <c r="A16508">
        <v>16507</v>
      </c>
      <c r="B16508">
        <v>12</v>
      </c>
      <c r="C16508">
        <v>8</v>
      </c>
      <c r="D16508">
        <v>2018</v>
      </c>
      <c r="E16508" s="15" t="s">
        <v>29606</v>
      </c>
      <c r="F16508">
        <v>123456873</v>
      </c>
      <c r="G16508">
        <v>52</v>
      </c>
      <c r="H16508" t="s">
        <v>4335</v>
      </c>
      <c r="I16508">
        <v>4170.18</v>
      </c>
      <c r="J16508" t="s">
        <v>4337</v>
      </c>
      <c r="K16508" t="s">
        <v>15788</v>
      </c>
      <c r="L16508" t="s">
        <v>4330</v>
      </c>
      <c r="M16508">
        <v>0</v>
      </c>
      <c r="N16508">
        <v>0</v>
      </c>
      <c r="O16508" s="30">
        <v>0.50726851851851851</v>
      </c>
    </row>
    <row r="16509" spans="1:15" x14ac:dyDescent="0.25">
      <c r="A16509">
        <v>16508</v>
      </c>
      <c r="B16509">
        <v>9</v>
      </c>
      <c r="C16509">
        <v>7</v>
      </c>
      <c r="D16509">
        <v>2018</v>
      </c>
      <c r="E16509" s="15" t="s">
        <v>29606</v>
      </c>
      <c r="F16509">
        <v>123456873</v>
      </c>
      <c r="G16509">
        <v>50</v>
      </c>
      <c r="H16509" t="s">
        <v>4339</v>
      </c>
      <c r="I16509">
        <v>2174.48</v>
      </c>
      <c r="J16509" t="s">
        <v>4348</v>
      </c>
      <c r="K16509" t="s">
        <v>5131</v>
      </c>
      <c r="L16509" t="s">
        <v>4330</v>
      </c>
      <c r="M16509">
        <v>1</v>
      </c>
      <c r="N16509">
        <v>1</v>
      </c>
      <c r="O16509" s="30">
        <v>0.94335648148148143</v>
      </c>
    </row>
    <row r="16510" spans="1:15" x14ac:dyDescent="0.25">
      <c r="A16510">
        <v>16509</v>
      </c>
      <c r="B16510">
        <v>8</v>
      </c>
      <c r="C16510">
        <v>3</v>
      </c>
      <c r="D16510">
        <v>2018</v>
      </c>
      <c r="E16510" s="15" t="s">
        <v>29606</v>
      </c>
      <c r="F16510">
        <v>123456873</v>
      </c>
      <c r="G16510">
        <v>58</v>
      </c>
      <c r="H16510" t="s">
        <v>4327</v>
      </c>
      <c r="I16510">
        <v>673.05</v>
      </c>
      <c r="J16510" t="s">
        <v>4342</v>
      </c>
      <c r="K16510" t="s">
        <v>15789</v>
      </c>
      <c r="L16510" t="s">
        <v>4334</v>
      </c>
      <c r="M16510">
        <v>0</v>
      </c>
      <c r="N16510">
        <v>1</v>
      </c>
      <c r="O16510" s="30">
        <v>0.9097453703703704</v>
      </c>
    </row>
    <row r="16511" spans="1:15" x14ac:dyDescent="0.25">
      <c r="A16511">
        <v>16510</v>
      </c>
      <c r="B16511">
        <v>21</v>
      </c>
      <c r="C16511">
        <v>11</v>
      </c>
      <c r="D16511">
        <v>2018</v>
      </c>
      <c r="E16511" s="15" t="s">
        <v>29606</v>
      </c>
      <c r="F16511">
        <v>123456873</v>
      </c>
      <c r="G16511">
        <v>11</v>
      </c>
      <c r="H16511" t="s">
        <v>4368</v>
      </c>
      <c r="I16511">
        <v>4516.54</v>
      </c>
      <c r="J16511" t="s">
        <v>4328</v>
      </c>
      <c r="K16511" t="s">
        <v>15790</v>
      </c>
      <c r="L16511" t="s">
        <v>4330</v>
      </c>
      <c r="M16511">
        <v>1</v>
      </c>
      <c r="N16511">
        <v>0</v>
      </c>
      <c r="O16511" s="30">
        <v>0.31866898148148148</v>
      </c>
    </row>
    <row r="16512" spans="1:15" x14ac:dyDescent="0.25">
      <c r="A16512">
        <v>16511</v>
      </c>
      <c r="B16512">
        <v>10</v>
      </c>
      <c r="C16512">
        <v>8</v>
      </c>
      <c r="D16512">
        <v>2018</v>
      </c>
      <c r="E16512" s="15" t="s">
        <v>30407</v>
      </c>
      <c r="F16512">
        <v>123456866</v>
      </c>
      <c r="G16512">
        <v>79</v>
      </c>
      <c r="H16512" t="s">
        <v>4335</v>
      </c>
      <c r="I16512">
        <v>2987.82</v>
      </c>
      <c r="J16512" t="s">
        <v>4340</v>
      </c>
      <c r="K16512" t="s">
        <v>4736</v>
      </c>
      <c r="L16512" t="s">
        <v>4330</v>
      </c>
      <c r="M16512">
        <v>0</v>
      </c>
      <c r="N16512">
        <v>1</v>
      </c>
      <c r="O16512" s="30">
        <v>0.4480439814814815</v>
      </c>
    </row>
    <row r="16513" spans="1:15" x14ac:dyDescent="0.25">
      <c r="A16513">
        <v>16512</v>
      </c>
      <c r="B16513">
        <v>20</v>
      </c>
      <c r="C16513">
        <v>12</v>
      </c>
      <c r="D16513">
        <v>2018</v>
      </c>
      <c r="E16513" s="15" t="s">
        <v>30407</v>
      </c>
      <c r="F16513">
        <v>123456866</v>
      </c>
      <c r="G16513">
        <v>93</v>
      </c>
      <c r="H16513" t="s">
        <v>4335</v>
      </c>
      <c r="I16513">
        <v>4455.49</v>
      </c>
      <c r="J16513" t="s">
        <v>4328</v>
      </c>
      <c r="K16513" t="s">
        <v>10893</v>
      </c>
      <c r="L16513" t="s">
        <v>4330</v>
      </c>
      <c r="M16513">
        <v>0</v>
      </c>
      <c r="N16513">
        <v>0</v>
      </c>
      <c r="O16513" s="30">
        <v>6.5312499999999996E-2</v>
      </c>
    </row>
    <row r="16514" spans="1:15" x14ac:dyDescent="0.25">
      <c r="A16514">
        <v>16513</v>
      </c>
      <c r="B16514">
        <v>6</v>
      </c>
      <c r="C16514">
        <v>10</v>
      </c>
      <c r="D16514">
        <v>2018</v>
      </c>
      <c r="E16514" s="15" t="s">
        <v>30407</v>
      </c>
      <c r="F16514">
        <v>123456866</v>
      </c>
      <c r="G16514">
        <v>45</v>
      </c>
      <c r="H16514" t="s">
        <v>4331</v>
      </c>
      <c r="I16514">
        <v>4298.53</v>
      </c>
      <c r="J16514" t="s">
        <v>4332</v>
      </c>
      <c r="K16514" t="s">
        <v>12004</v>
      </c>
      <c r="L16514" t="s">
        <v>4330</v>
      </c>
      <c r="M16514">
        <v>1</v>
      </c>
      <c r="N16514">
        <v>0</v>
      </c>
      <c r="O16514" s="30">
        <v>0.79527777777777775</v>
      </c>
    </row>
    <row r="16515" spans="1:15" x14ac:dyDescent="0.25">
      <c r="A16515">
        <v>16514</v>
      </c>
      <c r="B16515">
        <v>13</v>
      </c>
      <c r="C16515">
        <v>12</v>
      </c>
      <c r="D16515">
        <v>2018</v>
      </c>
      <c r="E16515" s="15" t="s">
        <v>30407</v>
      </c>
      <c r="F16515">
        <v>123456866</v>
      </c>
      <c r="G16515">
        <v>118</v>
      </c>
      <c r="H16515" t="s">
        <v>4339</v>
      </c>
      <c r="I16515">
        <v>407.98</v>
      </c>
      <c r="J16515" t="s">
        <v>4332</v>
      </c>
      <c r="K16515" t="s">
        <v>15791</v>
      </c>
      <c r="L16515" t="s">
        <v>4334</v>
      </c>
      <c r="M16515">
        <v>0</v>
      </c>
      <c r="N16515">
        <v>0</v>
      </c>
      <c r="O16515" s="30">
        <v>0.79848379629629629</v>
      </c>
    </row>
    <row r="16516" spans="1:15" x14ac:dyDescent="0.25">
      <c r="A16516">
        <v>16515</v>
      </c>
      <c r="B16516">
        <v>6</v>
      </c>
      <c r="C16516">
        <v>5</v>
      </c>
      <c r="D16516">
        <v>2018</v>
      </c>
      <c r="E16516" s="15" t="s">
        <v>30407</v>
      </c>
      <c r="F16516">
        <v>123456866</v>
      </c>
      <c r="G16516">
        <v>170</v>
      </c>
      <c r="H16516" t="s">
        <v>4335</v>
      </c>
      <c r="I16516">
        <v>3859.42</v>
      </c>
      <c r="J16516" t="s">
        <v>4332</v>
      </c>
      <c r="K16516" t="s">
        <v>15792</v>
      </c>
      <c r="L16516" t="s">
        <v>4334</v>
      </c>
      <c r="M16516">
        <v>0</v>
      </c>
      <c r="N16516">
        <v>0</v>
      </c>
      <c r="O16516" s="30">
        <v>0.78187499999999999</v>
      </c>
    </row>
    <row r="16517" spans="1:15" x14ac:dyDescent="0.25">
      <c r="A16517">
        <v>16516</v>
      </c>
      <c r="B16517">
        <v>3</v>
      </c>
      <c r="C16517">
        <v>6</v>
      </c>
      <c r="D16517">
        <v>2018</v>
      </c>
      <c r="E16517" s="15" t="s">
        <v>30407</v>
      </c>
      <c r="F16517">
        <v>123456866</v>
      </c>
      <c r="G16517">
        <v>100</v>
      </c>
      <c r="H16517" t="s">
        <v>4347</v>
      </c>
      <c r="I16517">
        <v>4417.13</v>
      </c>
      <c r="J16517" t="s">
        <v>4348</v>
      </c>
      <c r="K16517" t="s">
        <v>15793</v>
      </c>
      <c r="L16517" t="s">
        <v>4334</v>
      </c>
      <c r="M16517">
        <v>0</v>
      </c>
      <c r="N16517">
        <v>0</v>
      </c>
      <c r="O16517" s="30">
        <v>0.67987268518518518</v>
      </c>
    </row>
    <row r="16518" spans="1:15" x14ac:dyDescent="0.25">
      <c r="A16518">
        <v>16517</v>
      </c>
      <c r="B16518">
        <v>15</v>
      </c>
      <c r="C16518">
        <v>4</v>
      </c>
      <c r="D16518">
        <v>2018</v>
      </c>
      <c r="E16518" s="15" t="s">
        <v>30407</v>
      </c>
      <c r="F16518">
        <v>123456866</v>
      </c>
      <c r="G16518">
        <v>60</v>
      </c>
      <c r="H16518" t="s">
        <v>4339</v>
      </c>
      <c r="I16518">
        <v>3048.33</v>
      </c>
      <c r="J16518" t="s">
        <v>4328</v>
      </c>
      <c r="K16518" t="s">
        <v>15794</v>
      </c>
      <c r="L16518" t="s">
        <v>4334</v>
      </c>
      <c r="M16518">
        <v>0</v>
      </c>
      <c r="N16518">
        <v>0</v>
      </c>
      <c r="O16518" s="30">
        <v>0.51283564814814819</v>
      </c>
    </row>
    <row r="16519" spans="1:15" x14ac:dyDescent="0.25">
      <c r="A16519">
        <v>16518</v>
      </c>
      <c r="B16519">
        <v>27</v>
      </c>
      <c r="C16519">
        <v>3</v>
      </c>
      <c r="D16519">
        <v>2018</v>
      </c>
      <c r="E16519" s="15" t="s">
        <v>30407</v>
      </c>
      <c r="F16519">
        <v>123456866</v>
      </c>
      <c r="G16519">
        <v>38</v>
      </c>
      <c r="H16519" t="s">
        <v>4355</v>
      </c>
      <c r="I16519">
        <v>1673.99</v>
      </c>
      <c r="J16519" t="s">
        <v>4328</v>
      </c>
      <c r="K16519" t="s">
        <v>15795</v>
      </c>
      <c r="L16519" t="s">
        <v>4334</v>
      </c>
      <c r="M16519">
        <v>1</v>
      </c>
      <c r="N16519">
        <v>1</v>
      </c>
      <c r="O16519" s="30">
        <v>0.69784722222222217</v>
      </c>
    </row>
    <row r="16520" spans="1:15" x14ac:dyDescent="0.25">
      <c r="A16520">
        <v>16519</v>
      </c>
      <c r="B16520">
        <v>28</v>
      </c>
      <c r="C16520">
        <v>4</v>
      </c>
      <c r="D16520">
        <v>2018</v>
      </c>
      <c r="E16520" s="15" t="s">
        <v>30407</v>
      </c>
      <c r="F16520">
        <v>123456866</v>
      </c>
      <c r="G16520">
        <v>14</v>
      </c>
      <c r="H16520" t="s">
        <v>4331</v>
      </c>
      <c r="I16520">
        <v>1892.9</v>
      </c>
      <c r="J16520" t="s">
        <v>4332</v>
      </c>
      <c r="K16520" t="s">
        <v>5643</v>
      </c>
      <c r="L16520" t="s">
        <v>4330</v>
      </c>
      <c r="M16520">
        <v>0</v>
      </c>
      <c r="N16520">
        <v>0</v>
      </c>
      <c r="O16520" s="30">
        <v>0.74384259259259256</v>
      </c>
    </row>
    <row r="16521" spans="1:15" x14ac:dyDescent="0.25">
      <c r="A16521">
        <v>16520</v>
      </c>
      <c r="B16521">
        <v>22</v>
      </c>
      <c r="C16521">
        <v>1</v>
      </c>
      <c r="D16521">
        <v>2018</v>
      </c>
      <c r="E16521" s="15" t="s">
        <v>30407</v>
      </c>
      <c r="F16521">
        <v>123456866</v>
      </c>
      <c r="G16521">
        <v>45</v>
      </c>
      <c r="H16521" t="s">
        <v>4339</v>
      </c>
      <c r="I16521">
        <v>15.65</v>
      </c>
      <c r="J16521" t="s">
        <v>4337</v>
      </c>
      <c r="K16521" t="s">
        <v>10405</v>
      </c>
      <c r="L16521" t="s">
        <v>4330</v>
      </c>
      <c r="M16521">
        <v>1</v>
      </c>
      <c r="N16521">
        <v>0</v>
      </c>
      <c r="O16521" s="30">
        <v>0.2505324074074074</v>
      </c>
    </row>
    <row r="16522" spans="1:15" x14ac:dyDescent="0.25">
      <c r="A16522">
        <v>16521</v>
      </c>
      <c r="B16522">
        <v>15</v>
      </c>
      <c r="C16522">
        <v>7</v>
      </c>
      <c r="D16522">
        <v>2018</v>
      </c>
      <c r="E16522" s="15" t="s">
        <v>30407</v>
      </c>
      <c r="F16522">
        <v>123456866</v>
      </c>
      <c r="G16522">
        <v>23</v>
      </c>
      <c r="H16522" t="s">
        <v>4355</v>
      </c>
      <c r="I16522">
        <v>1726</v>
      </c>
      <c r="J16522" t="s">
        <v>4328</v>
      </c>
      <c r="K16522" t="s">
        <v>12637</v>
      </c>
      <c r="L16522" t="s">
        <v>4330</v>
      </c>
      <c r="M16522">
        <v>0</v>
      </c>
      <c r="N16522">
        <v>0</v>
      </c>
      <c r="O16522" s="30">
        <v>0.42305555555555557</v>
      </c>
    </row>
    <row r="16523" spans="1:15" x14ac:dyDescent="0.25">
      <c r="A16523">
        <v>16522</v>
      </c>
      <c r="B16523">
        <v>5</v>
      </c>
      <c r="C16523">
        <v>6</v>
      </c>
      <c r="D16523">
        <v>2018</v>
      </c>
      <c r="E16523" s="15" t="s">
        <v>30407</v>
      </c>
      <c r="F16523">
        <v>123456866</v>
      </c>
      <c r="G16523">
        <v>12</v>
      </c>
      <c r="H16523" t="s">
        <v>4327</v>
      </c>
      <c r="I16523">
        <v>2736.91</v>
      </c>
      <c r="J16523" t="s">
        <v>4348</v>
      </c>
      <c r="K16523" t="s">
        <v>15796</v>
      </c>
      <c r="L16523" t="s">
        <v>4330</v>
      </c>
      <c r="M16523">
        <v>0</v>
      </c>
      <c r="N16523">
        <v>0</v>
      </c>
      <c r="O16523" s="30">
        <v>0.37793981481481481</v>
      </c>
    </row>
    <row r="16524" spans="1:15" x14ac:dyDescent="0.25">
      <c r="A16524">
        <v>16523</v>
      </c>
      <c r="B16524">
        <v>7</v>
      </c>
      <c r="C16524">
        <v>1</v>
      </c>
      <c r="D16524">
        <v>2018</v>
      </c>
      <c r="E16524" s="15" t="s">
        <v>30407</v>
      </c>
      <c r="F16524">
        <v>123456866</v>
      </c>
      <c r="G16524">
        <v>5</v>
      </c>
      <c r="H16524" t="s">
        <v>4331</v>
      </c>
      <c r="I16524">
        <v>4357.3599999999997</v>
      </c>
      <c r="J16524" t="s">
        <v>4342</v>
      </c>
      <c r="K16524" t="s">
        <v>12963</v>
      </c>
      <c r="L16524" t="s">
        <v>4330</v>
      </c>
      <c r="M16524">
        <v>1</v>
      </c>
      <c r="N16524">
        <v>0</v>
      </c>
      <c r="O16524" s="30">
        <v>0.24765046296296298</v>
      </c>
    </row>
    <row r="16525" spans="1:15" x14ac:dyDescent="0.25">
      <c r="A16525">
        <v>16524</v>
      </c>
      <c r="B16525">
        <v>12</v>
      </c>
      <c r="C16525">
        <v>10</v>
      </c>
      <c r="D16525">
        <v>2018</v>
      </c>
      <c r="E16525" s="15" t="s">
        <v>30407</v>
      </c>
      <c r="F16525">
        <v>123456866</v>
      </c>
      <c r="G16525">
        <v>70</v>
      </c>
      <c r="H16525" t="s">
        <v>4347</v>
      </c>
      <c r="I16525">
        <v>556.49</v>
      </c>
      <c r="J16525" t="s">
        <v>4340</v>
      </c>
      <c r="K16525" t="s">
        <v>9771</v>
      </c>
      <c r="L16525" t="s">
        <v>4330</v>
      </c>
      <c r="M16525">
        <v>0</v>
      </c>
      <c r="N16525">
        <v>0</v>
      </c>
      <c r="O16525" s="30">
        <v>0.57820601851851849</v>
      </c>
    </row>
    <row r="16526" spans="1:15" x14ac:dyDescent="0.25">
      <c r="A16526">
        <v>16525</v>
      </c>
      <c r="B16526">
        <v>10</v>
      </c>
      <c r="C16526">
        <v>3</v>
      </c>
      <c r="D16526">
        <v>2018</v>
      </c>
      <c r="E16526" s="15" t="s">
        <v>30407</v>
      </c>
      <c r="F16526">
        <v>123456866</v>
      </c>
      <c r="G16526">
        <v>53</v>
      </c>
      <c r="H16526" t="s">
        <v>4355</v>
      </c>
      <c r="I16526">
        <v>3018.52</v>
      </c>
      <c r="J16526" t="s">
        <v>4342</v>
      </c>
      <c r="K16526" t="s">
        <v>15120</v>
      </c>
      <c r="L16526" t="s">
        <v>4330</v>
      </c>
      <c r="M16526">
        <v>0</v>
      </c>
      <c r="N16526">
        <v>0</v>
      </c>
      <c r="O16526" s="30">
        <v>0.74562499999999998</v>
      </c>
    </row>
    <row r="16527" spans="1:15" x14ac:dyDescent="0.25">
      <c r="A16527">
        <v>16526</v>
      </c>
      <c r="B16527">
        <v>20</v>
      </c>
      <c r="C16527">
        <v>11</v>
      </c>
      <c r="D16527">
        <v>2018</v>
      </c>
      <c r="E16527" s="15" t="s">
        <v>30407</v>
      </c>
      <c r="F16527">
        <v>123456866</v>
      </c>
      <c r="G16527">
        <v>188</v>
      </c>
      <c r="H16527" t="s">
        <v>4331</v>
      </c>
      <c r="I16527">
        <v>4026.54</v>
      </c>
      <c r="J16527" t="s">
        <v>4348</v>
      </c>
      <c r="K16527" t="s">
        <v>7111</v>
      </c>
      <c r="L16527" t="s">
        <v>4330</v>
      </c>
      <c r="M16527">
        <v>0</v>
      </c>
      <c r="N16527">
        <v>0</v>
      </c>
      <c r="O16527" s="30">
        <v>0.14233796296296297</v>
      </c>
    </row>
    <row r="16528" spans="1:15" x14ac:dyDescent="0.25">
      <c r="A16528">
        <v>16527</v>
      </c>
      <c r="B16528">
        <v>26</v>
      </c>
      <c r="C16528">
        <v>6</v>
      </c>
      <c r="D16528">
        <v>2018</v>
      </c>
      <c r="E16528" s="15" t="s">
        <v>30407</v>
      </c>
      <c r="F16528">
        <v>123456866</v>
      </c>
      <c r="G16528">
        <v>5</v>
      </c>
      <c r="H16528" t="s">
        <v>4327</v>
      </c>
      <c r="I16528">
        <v>1262.68</v>
      </c>
      <c r="J16528" t="s">
        <v>4342</v>
      </c>
      <c r="K16528" t="s">
        <v>4830</v>
      </c>
      <c r="L16528" t="s">
        <v>4334</v>
      </c>
      <c r="M16528">
        <v>0</v>
      </c>
      <c r="N16528">
        <v>0</v>
      </c>
      <c r="O16528" s="30">
        <v>0.54592592592592593</v>
      </c>
    </row>
    <row r="16529" spans="1:15" x14ac:dyDescent="0.25">
      <c r="A16529">
        <v>16528</v>
      </c>
      <c r="B16529">
        <v>21</v>
      </c>
      <c r="C16529">
        <v>1</v>
      </c>
      <c r="D16529">
        <v>2018</v>
      </c>
      <c r="E16529" s="15" t="s">
        <v>30407</v>
      </c>
      <c r="F16529">
        <v>123456866</v>
      </c>
      <c r="G16529">
        <v>73</v>
      </c>
      <c r="H16529" t="s">
        <v>4347</v>
      </c>
      <c r="I16529">
        <v>1570.32</v>
      </c>
      <c r="J16529" t="s">
        <v>4340</v>
      </c>
      <c r="K16529" t="s">
        <v>6432</v>
      </c>
      <c r="L16529" t="s">
        <v>4334</v>
      </c>
      <c r="M16529">
        <v>0</v>
      </c>
      <c r="N16529">
        <v>0</v>
      </c>
      <c r="O16529" s="30">
        <v>0.58201388888888894</v>
      </c>
    </row>
    <row r="16530" spans="1:15" x14ac:dyDescent="0.25">
      <c r="A16530">
        <v>16529</v>
      </c>
      <c r="B16530">
        <v>18</v>
      </c>
      <c r="C16530">
        <v>1</v>
      </c>
      <c r="D16530">
        <v>2018</v>
      </c>
      <c r="E16530" s="15" t="s">
        <v>30407</v>
      </c>
      <c r="F16530">
        <v>123456866</v>
      </c>
      <c r="G16530">
        <v>100</v>
      </c>
      <c r="H16530" t="s">
        <v>4335</v>
      </c>
      <c r="I16530">
        <v>2252.2600000000002</v>
      </c>
      <c r="J16530" t="s">
        <v>4348</v>
      </c>
      <c r="K16530" t="s">
        <v>15797</v>
      </c>
      <c r="L16530" t="s">
        <v>4330</v>
      </c>
      <c r="M16530">
        <v>0</v>
      </c>
      <c r="N16530">
        <v>0</v>
      </c>
      <c r="O16530" s="30">
        <v>0.53826388888888888</v>
      </c>
    </row>
    <row r="16531" spans="1:15" x14ac:dyDescent="0.25">
      <c r="A16531">
        <v>16530</v>
      </c>
      <c r="B16531">
        <v>27</v>
      </c>
      <c r="C16531">
        <v>12</v>
      </c>
      <c r="D16531">
        <v>2018</v>
      </c>
      <c r="E16531" s="15" t="s">
        <v>30407</v>
      </c>
      <c r="F16531">
        <v>123456866</v>
      </c>
      <c r="G16531">
        <v>93</v>
      </c>
      <c r="H16531" t="s">
        <v>4355</v>
      </c>
      <c r="I16531">
        <v>570.53</v>
      </c>
      <c r="J16531" t="s">
        <v>4328</v>
      </c>
      <c r="K16531" t="s">
        <v>15798</v>
      </c>
      <c r="L16531" t="s">
        <v>4330</v>
      </c>
      <c r="M16531">
        <v>0</v>
      </c>
      <c r="N16531">
        <v>0</v>
      </c>
      <c r="O16531" s="30">
        <v>0.51542824074074078</v>
      </c>
    </row>
    <row r="16532" spans="1:15" x14ac:dyDescent="0.25">
      <c r="A16532">
        <v>16531</v>
      </c>
      <c r="B16532">
        <v>2</v>
      </c>
      <c r="C16532">
        <v>5</v>
      </c>
      <c r="D16532">
        <v>2018</v>
      </c>
      <c r="E16532" s="15" t="s">
        <v>30407</v>
      </c>
      <c r="F16532">
        <v>123456866</v>
      </c>
      <c r="G16532">
        <v>16</v>
      </c>
      <c r="H16532" t="s">
        <v>4339</v>
      </c>
      <c r="I16532">
        <v>4668.2700000000004</v>
      </c>
      <c r="J16532" t="s">
        <v>4342</v>
      </c>
      <c r="K16532" t="s">
        <v>15799</v>
      </c>
      <c r="L16532" t="s">
        <v>4334</v>
      </c>
      <c r="M16532">
        <v>0</v>
      </c>
      <c r="N16532">
        <v>1</v>
      </c>
      <c r="O16532" s="30">
        <v>0.64703703703703708</v>
      </c>
    </row>
    <row r="16533" spans="1:15" x14ac:dyDescent="0.25">
      <c r="A16533">
        <v>16532</v>
      </c>
      <c r="B16533">
        <v>20</v>
      </c>
      <c r="C16533">
        <v>8</v>
      </c>
      <c r="D16533">
        <v>2018</v>
      </c>
      <c r="E16533" s="15" t="s">
        <v>30407</v>
      </c>
      <c r="F16533">
        <v>123456866</v>
      </c>
      <c r="G16533">
        <v>49</v>
      </c>
      <c r="H16533" t="s">
        <v>4355</v>
      </c>
      <c r="I16533">
        <v>3270.8</v>
      </c>
      <c r="J16533" t="s">
        <v>4348</v>
      </c>
      <c r="K16533" t="s">
        <v>15800</v>
      </c>
      <c r="L16533" t="s">
        <v>4330</v>
      </c>
      <c r="M16533">
        <v>0</v>
      </c>
      <c r="N16533">
        <v>0</v>
      </c>
      <c r="O16533" s="30">
        <v>0.53311342592592592</v>
      </c>
    </row>
    <row r="16534" spans="1:15" x14ac:dyDescent="0.25">
      <c r="A16534">
        <v>16533</v>
      </c>
      <c r="B16534">
        <v>9</v>
      </c>
      <c r="C16534">
        <v>8</v>
      </c>
      <c r="D16534">
        <v>2018</v>
      </c>
      <c r="E16534" s="15" t="s">
        <v>30295</v>
      </c>
      <c r="F16534">
        <v>123456862</v>
      </c>
      <c r="G16534">
        <v>78</v>
      </c>
      <c r="H16534" t="s">
        <v>4368</v>
      </c>
      <c r="I16534">
        <v>1212.8</v>
      </c>
      <c r="J16534" t="s">
        <v>4328</v>
      </c>
      <c r="K16534" t="s">
        <v>14658</v>
      </c>
      <c r="L16534" t="s">
        <v>4330</v>
      </c>
      <c r="M16534">
        <v>0</v>
      </c>
      <c r="N16534">
        <v>0</v>
      </c>
      <c r="O16534" s="30">
        <v>0.82560185185185186</v>
      </c>
    </row>
    <row r="16535" spans="1:15" x14ac:dyDescent="0.25">
      <c r="A16535">
        <v>16534</v>
      </c>
      <c r="B16535">
        <v>16</v>
      </c>
      <c r="C16535">
        <v>11</v>
      </c>
      <c r="D16535">
        <v>2018</v>
      </c>
      <c r="E16535" s="15" t="s">
        <v>30295</v>
      </c>
      <c r="F16535">
        <v>123456862</v>
      </c>
      <c r="G16535">
        <v>144</v>
      </c>
      <c r="H16535" t="s">
        <v>4335</v>
      </c>
      <c r="I16535">
        <v>4158.91</v>
      </c>
      <c r="J16535" t="s">
        <v>4340</v>
      </c>
      <c r="K16535" t="s">
        <v>8377</v>
      </c>
      <c r="L16535" t="s">
        <v>4334</v>
      </c>
      <c r="M16535">
        <v>1</v>
      </c>
      <c r="N16535">
        <v>0</v>
      </c>
      <c r="O16535" s="30">
        <v>0.47665509259259259</v>
      </c>
    </row>
    <row r="16536" spans="1:15" x14ac:dyDescent="0.25">
      <c r="A16536">
        <v>16535</v>
      </c>
      <c r="B16536">
        <v>10</v>
      </c>
      <c r="C16536">
        <v>4</v>
      </c>
      <c r="D16536">
        <v>2018</v>
      </c>
      <c r="E16536" s="15" t="s">
        <v>30295</v>
      </c>
      <c r="F16536">
        <v>123456862</v>
      </c>
      <c r="G16536">
        <v>144</v>
      </c>
      <c r="H16536" t="s">
        <v>4331</v>
      </c>
      <c r="I16536">
        <v>4353.05</v>
      </c>
      <c r="J16536" t="s">
        <v>4328</v>
      </c>
      <c r="K16536" t="s">
        <v>11905</v>
      </c>
      <c r="L16536" t="s">
        <v>4334</v>
      </c>
      <c r="M16536">
        <v>1</v>
      </c>
      <c r="N16536">
        <v>0</v>
      </c>
      <c r="O16536" s="30">
        <v>0.677337962962963</v>
      </c>
    </row>
    <row r="16537" spans="1:15" x14ac:dyDescent="0.25">
      <c r="A16537">
        <v>16536</v>
      </c>
      <c r="B16537">
        <v>26</v>
      </c>
      <c r="C16537">
        <v>12</v>
      </c>
      <c r="D16537">
        <v>2018</v>
      </c>
      <c r="E16537" s="15" t="s">
        <v>30295</v>
      </c>
      <c r="F16537">
        <v>123456862</v>
      </c>
      <c r="G16537">
        <v>18</v>
      </c>
      <c r="H16537" t="s">
        <v>4355</v>
      </c>
      <c r="I16537">
        <v>4238.8500000000004</v>
      </c>
      <c r="J16537" t="s">
        <v>4328</v>
      </c>
      <c r="K16537" t="s">
        <v>15801</v>
      </c>
      <c r="L16537" t="s">
        <v>4330</v>
      </c>
      <c r="M16537">
        <v>0</v>
      </c>
      <c r="N16537">
        <v>0</v>
      </c>
      <c r="O16537" s="30">
        <v>0.18439814814814814</v>
      </c>
    </row>
    <row r="16538" spans="1:15" x14ac:dyDescent="0.25">
      <c r="A16538">
        <v>16537</v>
      </c>
      <c r="B16538">
        <v>13</v>
      </c>
      <c r="C16538">
        <v>3</v>
      </c>
      <c r="D16538">
        <v>2018</v>
      </c>
      <c r="E16538" s="15" t="s">
        <v>30295</v>
      </c>
      <c r="F16538">
        <v>123456862</v>
      </c>
      <c r="G16538">
        <v>57</v>
      </c>
      <c r="H16538" t="s">
        <v>4347</v>
      </c>
      <c r="I16538">
        <v>3446.52</v>
      </c>
      <c r="J16538" t="s">
        <v>4348</v>
      </c>
      <c r="K16538" t="s">
        <v>15802</v>
      </c>
      <c r="L16538" t="s">
        <v>4334</v>
      </c>
      <c r="M16538">
        <v>0</v>
      </c>
      <c r="N16538">
        <v>0</v>
      </c>
      <c r="O16538" s="30">
        <v>0.51793981481481477</v>
      </c>
    </row>
    <row r="16539" spans="1:15" x14ac:dyDescent="0.25">
      <c r="A16539">
        <v>16538</v>
      </c>
      <c r="B16539">
        <v>15</v>
      </c>
      <c r="C16539">
        <v>10</v>
      </c>
      <c r="D16539">
        <v>2018</v>
      </c>
      <c r="E16539" s="15" t="s">
        <v>30295</v>
      </c>
      <c r="F16539">
        <v>123456862</v>
      </c>
      <c r="G16539">
        <v>72</v>
      </c>
      <c r="H16539" t="s">
        <v>4368</v>
      </c>
      <c r="I16539">
        <v>3688.85</v>
      </c>
      <c r="J16539" t="s">
        <v>4332</v>
      </c>
      <c r="K16539" t="s">
        <v>5033</v>
      </c>
      <c r="L16539" t="s">
        <v>4330</v>
      </c>
      <c r="M16539">
        <v>0</v>
      </c>
      <c r="N16539">
        <v>0</v>
      </c>
      <c r="O16539" s="30">
        <v>0.6331134259259259</v>
      </c>
    </row>
    <row r="16540" spans="1:15" x14ac:dyDescent="0.25">
      <c r="A16540">
        <v>16539</v>
      </c>
      <c r="B16540">
        <v>28</v>
      </c>
      <c r="C16540">
        <v>12</v>
      </c>
      <c r="D16540">
        <v>2018</v>
      </c>
      <c r="E16540" s="15" t="s">
        <v>30295</v>
      </c>
      <c r="F16540">
        <v>123456862</v>
      </c>
      <c r="G16540">
        <v>72</v>
      </c>
      <c r="H16540" t="s">
        <v>4335</v>
      </c>
      <c r="I16540">
        <v>4762.55</v>
      </c>
      <c r="J16540" t="s">
        <v>4340</v>
      </c>
      <c r="K16540" t="s">
        <v>4776</v>
      </c>
      <c r="L16540" t="s">
        <v>4330</v>
      </c>
      <c r="M16540">
        <v>0</v>
      </c>
      <c r="N16540">
        <v>0</v>
      </c>
      <c r="O16540" s="30">
        <v>0.85362268518518514</v>
      </c>
    </row>
    <row r="16541" spans="1:15" x14ac:dyDescent="0.25">
      <c r="A16541">
        <v>16540</v>
      </c>
      <c r="B16541">
        <v>2</v>
      </c>
      <c r="C16541">
        <v>6</v>
      </c>
      <c r="D16541">
        <v>2018</v>
      </c>
      <c r="E16541" s="15" t="s">
        <v>30295</v>
      </c>
      <c r="F16541">
        <v>123456862</v>
      </c>
      <c r="G16541">
        <v>81</v>
      </c>
      <c r="H16541" t="s">
        <v>4327</v>
      </c>
      <c r="I16541">
        <v>4345.58</v>
      </c>
      <c r="J16541" t="s">
        <v>4342</v>
      </c>
      <c r="K16541" t="s">
        <v>11213</v>
      </c>
      <c r="L16541" t="s">
        <v>4334</v>
      </c>
      <c r="M16541">
        <v>1</v>
      </c>
      <c r="N16541">
        <v>0</v>
      </c>
      <c r="O16541" s="30">
        <v>0.54439814814814813</v>
      </c>
    </row>
    <row r="16542" spans="1:15" x14ac:dyDescent="0.25">
      <c r="A16542">
        <v>16541</v>
      </c>
      <c r="B16542">
        <v>15</v>
      </c>
      <c r="C16542">
        <v>7</v>
      </c>
      <c r="D16542">
        <v>2018</v>
      </c>
      <c r="E16542" s="15" t="s">
        <v>30295</v>
      </c>
      <c r="F16542">
        <v>123456862</v>
      </c>
      <c r="G16542">
        <v>20</v>
      </c>
      <c r="H16542" t="s">
        <v>4368</v>
      </c>
      <c r="I16542">
        <v>1416.02</v>
      </c>
      <c r="J16542" t="s">
        <v>4342</v>
      </c>
      <c r="K16542" t="s">
        <v>12522</v>
      </c>
      <c r="L16542" t="s">
        <v>4330</v>
      </c>
      <c r="M16542">
        <v>0</v>
      </c>
      <c r="N16542">
        <v>0</v>
      </c>
      <c r="O16542" s="30">
        <v>0.39629629629629631</v>
      </c>
    </row>
    <row r="16543" spans="1:15" x14ac:dyDescent="0.25">
      <c r="A16543">
        <v>16542</v>
      </c>
      <c r="B16543">
        <v>12</v>
      </c>
      <c r="C16543">
        <v>10</v>
      </c>
      <c r="D16543">
        <v>2018</v>
      </c>
      <c r="E16543" s="15" t="s">
        <v>30295</v>
      </c>
      <c r="F16543">
        <v>123456862</v>
      </c>
      <c r="G16543">
        <v>50</v>
      </c>
      <c r="H16543" t="s">
        <v>4355</v>
      </c>
      <c r="I16543">
        <v>4296</v>
      </c>
      <c r="J16543" t="s">
        <v>4328</v>
      </c>
      <c r="K16543" t="s">
        <v>15016</v>
      </c>
      <c r="L16543" t="s">
        <v>4334</v>
      </c>
      <c r="M16543">
        <v>0</v>
      </c>
      <c r="N16543">
        <v>0</v>
      </c>
      <c r="O16543" s="30">
        <v>0.56972222222222224</v>
      </c>
    </row>
    <row r="16544" spans="1:15" x14ac:dyDescent="0.25">
      <c r="A16544">
        <v>16543</v>
      </c>
      <c r="B16544">
        <v>10</v>
      </c>
      <c r="C16544">
        <v>12</v>
      </c>
      <c r="D16544">
        <v>2018</v>
      </c>
      <c r="E16544" s="15" t="s">
        <v>30295</v>
      </c>
      <c r="F16544">
        <v>123456862</v>
      </c>
      <c r="G16544">
        <v>35</v>
      </c>
      <c r="H16544" t="s">
        <v>4327</v>
      </c>
      <c r="I16544">
        <v>2213.59</v>
      </c>
      <c r="J16544" t="s">
        <v>4342</v>
      </c>
      <c r="K16544" t="s">
        <v>15803</v>
      </c>
      <c r="L16544" t="s">
        <v>4334</v>
      </c>
      <c r="M16544">
        <v>0</v>
      </c>
      <c r="N16544">
        <v>0</v>
      </c>
      <c r="O16544" s="30">
        <v>0.49328703703703702</v>
      </c>
    </row>
    <row r="16545" spans="1:15" x14ac:dyDescent="0.25">
      <c r="A16545">
        <v>16544</v>
      </c>
      <c r="B16545">
        <v>8</v>
      </c>
      <c r="C16545">
        <v>5</v>
      </c>
      <c r="D16545">
        <v>2018</v>
      </c>
      <c r="E16545" s="15" t="s">
        <v>30295</v>
      </c>
      <c r="F16545">
        <v>123456862</v>
      </c>
      <c r="G16545">
        <v>54</v>
      </c>
      <c r="H16545" t="s">
        <v>4347</v>
      </c>
      <c r="I16545">
        <v>1260.52</v>
      </c>
      <c r="J16545" t="s">
        <v>4340</v>
      </c>
      <c r="K16545" t="s">
        <v>10752</v>
      </c>
      <c r="L16545" t="s">
        <v>4334</v>
      </c>
      <c r="M16545">
        <v>0</v>
      </c>
      <c r="N16545">
        <v>0</v>
      </c>
      <c r="O16545" s="30">
        <v>0.35246527777777775</v>
      </c>
    </row>
    <row r="16546" spans="1:15" x14ac:dyDescent="0.25">
      <c r="A16546">
        <v>16545</v>
      </c>
      <c r="B16546">
        <v>5</v>
      </c>
      <c r="C16546">
        <v>3</v>
      </c>
      <c r="D16546">
        <v>2018</v>
      </c>
      <c r="E16546" s="15" t="s">
        <v>30295</v>
      </c>
      <c r="F16546">
        <v>123456862</v>
      </c>
      <c r="G16546">
        <v>53</v>
      </c>
      <c r="H16546" t="s">
        <v>4347</v>
      </c>
      <c r="I16546">
        <v>822.9</v>
      </c>
      <c r="J16546" t="s">
        <v>4337</v>
      </c>
      <c r="K16546" t="s">
        <v>15804</v>
      </c>
      <c r="L16546" t="s">
        <v>4330</v>
      </c>
      <c r="M16546">
        <v>1</v>
      </c>
      <c r="N16546">
        <v>0</v>
      </c>
      <c r="O16546" s="30">
        <v>2.4189814814814813E-2</v>
      </c>
    </row>
    <row r="16547" spans="1:15" x14ac:dyDescent="0.25">
      <c r="A16547">
        <v>16546</v>
      </c>
      <c r="B16547">
        <v>20</v>
      </c>
      <c r="C16547">
        <v>3</v>
      </c>
      <c r="D16547">
        <v>2018</v>
      </c>
      <c r="E16547" s="15" t="s">
        <v>30295</v>
      </c>
      <c r="F16547">
        <v>123456862</v>
      </c>
      <c r="G16547">
        <v>79</v>
      </c>
      <c r="H16547" t="s">
        <v>4339</v>
      </c>
      <c r="I16547">
        <v>1931.57</v>
      </c>
      <c r="J16547" t="s">
        <v>4332</v>
      </c>
      <c r="K16547" t="s">
        <v>7522</v>
      </c>
      <c r="L16547" t="s">
        <v>4330</v>
      </c>
      <c r="M16547">
        <v>0</v>
      </c>
      <c r="N16547">
        <v>0</v>
      </c>
      <c r="O16547" s="30">
        <v>8.8101851851851848E-2</v>
      </c>
    </row>
    <row r="16548" spans="1:15" x14ac:dyDescent="0.25">
      <c r="A16548">
        <v>16547</v>
      </c>
      <c r="B16548">
        <v>17</v>
      </c>
      <c r="C16548">
        <v>5</v>
      </c>
      <c r="D16548">
        <v>2018</v>
      </c>
      <c r="E16548" s="15" t="s">
        <v>30295</v>
      </c>
      <c r="F16548">
        <v>123456862</v>
      </c>
      <c r="G16548">
        <v>73</v>
      </c>
      <c r="H16548" t="s">
        <v>4327</v>
      </c>
      <c r="I16548">
        <v>521.01</v>
      </c>
      <c r="J16548" t="s">
        <v>4342</v>
      </c>
      <c r="K16548" t="s">
        <v>15805</v>
      </c>
      <c r="L16548" t="s">
        <v>4334</v>
      </c>
      <c r="M16548">
        <v>1</v>
      </c>
      <c r="N16548">
        <v>0</v>
      </c>
      <c r="O16548" s="30">
        <v>2.2974537037037036E-2</v>
      </c>
    </row>
    <row r="16549" spans="1:15" x14ac:dyDescent="0.25">
      <c r="A16549">
        <v>16548</v>
      </c>
      <c r="B16549">
        <v>12</v>
      </c>
      <c r="C16549">
        <v>7</v>
      </c>
      <c r="D16549">
        <v>2018</v>
      </c>
      <c r="E16549" s="15" t="s">
        <v>30295</v>
      </c>
      <c r="F16549">
        <v>123456862</v>
      </c>
      <c r="G16549">
        <v>117</v>
      </c>
      <c r="H16549" t="s">
        <v>4355</v>
      </c>
      <c r="I16549">
        <v>3288.1</v>
      </c>
      <c r="J16549" t="s">
        <v>4332</v>
      </c>
      <c r="K16549" t="s">
        <v>15806</v>
      </c>
      <c r="L16549" t="s">
        <v>4334</v>
      </c>
      <c r="M16549">
        <v>1</v>
      </c>
      <c r="N16549">
        <v>0</v>
      </c>
      <c r="O16549" s="30">
        <v>0.21535879629629628</v>
      </c>
    </row>
    <row r="16550" spans="1:15" x14ac:dyDescent="0.25">
      <c r="A16550">
        <v>16549</v>
      </c>
      <c r="B16550">
        <v>13</v>
      </c>
      <c r="C16550">
        <v>1</v>
      </c>
      <c r="D16550">
        <v>2018</v>
      </c>
      <c r="E16550" s="15" t="s">
        <v>30295</v>
      </c>
      <c r="F16550">
        <v>123456862</v>
      </c>
      <c r="G16550">
        <v>115</v>
      </c>
      <c r="H16550" t="s">
        <v>4368</v>
      </c>
      <c r="I16550">
        <v>4233.05</v>
      </c>
      <c r="J16550" t="s">
        <v>4342</v>
      </c>
      <c r="K16550" t="s">
        <v>12220</v>
      </c>
      <c r="L16550" t="s">
        <v>4334</v>
      </c>
      <c r="M16550">
        <v>0</v>
      </c>
      <c r="N16550">
        <v>0</v>
      </c>
      <c r="O16550" s="30">
        <v>0.25821759259259258</v>
      </c>
    </row>
    <row r="16551" spans="1:15" x14ac:dyDescent="0.25">
      <c r="A16551">
        <v>16550</v>
      </c>
      <c r="B16551">
        <v>5</v>
      </c>
      <c r="C16551">
        <v>5</v>
      </c>
      <c r="D16551">
        <v>2018</v>
      </c>
      <c r="E16551" s="15" t="s">
        <v>30295</v>
      </c>
      <c r="F16551">
        <v>123456862</v>
      </c>
      <c r="G16551">
        <v>103</v>
      </c>
      <c r="H16551" t="s">
        <v>4335</v>
      </c>
      <c r="I16551">
        <v>2564.1</v>
      </c>
      <c r="J16551" t="s">
        <v>4328</v>
      </c>
      <c r="K16551" t="s">
        <v>15807</v>
      </c>
      <c r="L16551" t="s">
        <v>4330</v>
      </c>
      <c r="M16551">
        <v>1</v>
      </c>
      <c r="N16551">
        <v>1</v>
      </c>
      <c r="O16551" s="30">
        <v>2.7314814814814816E-2</v>
      </c>
    </row>
    <row r="16552" spans="1:15" x14ac:dyDescent="0.25">
      <c r="A16552">
        <v>16551</v>
      </c>
      <c r="B16552">
        <v>14</v>
      </c>
      <c r="C16552">
        <v>7</v>
      </c>
      <c r="D16552">
        <v>2018</v>
      </c>
      <c r="E16552" s="15" t="s">
        <v>30295</v>
      </c>
      <c r="F16552">
        <v>123456862</v>
      </c>
      <c r="G16552">
        <v>36</v>
      </c>
      <c r="H16552" t="s">
        <v>4347</v>
      </c>
      <c r="I16552">
        <v>4555.7</v>
      </c>
      <c r="J16552" t="s">
        <v>4328</v>
      </c>
      <c r="K16552" t="s">
        <v>12673</v>
      </c>
      <c r="L16552" t="s">
        <v>4334</v>
      </c>
      <c r="M16552">
        <v>0</v>
      </c>
      <c r="N16552">
        <v>0</v>
      </c>
      <c r="O16552" s="30">
        <v>0.54734953703703704</v>
      </c>
    </row>
    <row r="16553" spans="1:15" x14ac:dyDescent="0.25">
      <c r="A16553">
        <v>16552</v>
      </c>
      <c r="B16553">
        <v>18</v>
      </c>
      <c r="C16553">
        <v>8</v>
      </c>
      <c r="D16553">
        <v>2018</v>
      </c>
      <c r="E16553" s="15" t="s">
        <v>30295</v>
      </c>
      <c r="F16553">
        <v>123456862</v>
      </c>
      <c r="G16553">
        <v>1</v>
      </c>
      <c r="H16553" t="s">
        <v>4355</v>
      </c>
      <c r="I16553">
        <v>2161.66</v>
      </c>
      <c r="J16553" t="s">
        <v>4328</v>
      </c>
      <c r="K16553" t="s">
        <v>8981</v>
      </c>
      <c r="L16553" t="s">
        <v>4330</v>
      </c>
      <c r="M16553">
        <v>1</v>
      </c>
      <c r="N16553">
        <v>0</v>
      </c>
      <c r="O16553" s="30">
        <v>0.28019675925925924</v>
      </c>
    </row>
    <row r="16554" spans="1:15" x14ac:dyDescent="0.25">
      <c r="A16554">
        <v>16553</v>
      </c>
      <c r="B16554">
        <v>22</v>
      </c>
      <c r="C16554">
        <v>12</v>
      </c>
      <c r="D16554">
        <v>2018</v>
      </c>
      <c r="E16554" s="15" t="s">
        <v>30295</v>
      </c>
      <c r="F16554">
        <v>123456862</v>
      </c>
      <c r="G16554">
        <v>175</v>
      </c>
      <c r="H16554" t="s">
        <v>4331</v>
      </c>
      <c r="I16554">
        <v>2963.53</v>
      </c>
      <c r="J16554" t="s">
        <v>4328</v>
      </c>
      <c r="K16554" t="s">
        <v>15808</v>
      </c>
      <c r="L16554" t="s">
        <v>4330</v>
      </c>
      <c r="M16554">
        <v>0</v>
      </c>
      <c r="N16554">
        <v>0</v>
      </c>
      <c r="O16554" s="30">
        <v>0.88806712962962964</v>
      </c>
    </row>
    <row r="16555" spans="1:15" x14ac:dyDescent="0.25">
      <c r="A16555">
        <v>16554</v>
      </c>
      <c r="B16555">
        <v>14</v>
      </c>
      <c r="C16555">
        <v>2</v>
      </c>
      <c r="D16555">
        <v>2018</v>
      </c>
      <c r="E16555" s="15" t="s">
        <v>30295</v>
      </c>
      <c r="F16555">
        <v>123456862</v>
      </c>
      <c r="G16555">
        <v>10</v>
      </c>
      <c r="H16555" t="s">
        <v>4335</v>
      </c>
      <c r="I16555">
        <v>4089.07</v>
      </c>
      <c r="J16555" t="s">
        <v>4328</v>
      </c>
      <c r="K16555" t="s">
        <v>15809</v>
      </c>
      <c r="L16555" t="s">
        <v>4334</v>
      </c>
      <c r="M16555">
        <v>1</v>
      </c>
      <c r="N16555">
        <v>0</v>
      </c>
      <c r="O16555" s="30">
        <v>0.78464120370370372</v>
      </c>
    </row>
    <row r="16556" spans="1:15" x14ac:dyDescent="0.25">
      <c r="A16556">
        <v>16555</v>
      </c>
      <c r="B16556">
        <v>1</v>
      </c>
      <c r="C16556">
        <v>7</v>
      </c>
      <c r="D16556">
        <v>2018</v>
      </c>
      <c r="E16556" s="15" t="s">
        <v>30295</v>
      </c>
      <c r="F16556">
        <v>123456862</v>
      </c>
      <c r="G16556">
        <v>83</v>
      </c>
      <c r="H16556" t="s">
        <v>4327</v>
      </c>
      <c r="I16556">
        <v>2322.64</v>
      </c>
      <c r="J16556" t="s">
        <v>4348</v>
      </c>
      <c r="K16556" t="s">
        <v>12469</v>
      </c>
      <c r="L16556" t="s">
        <v>4334</v>
      </c>
      <c r="M16556">
        <v>0</v>
      </c>
      <c r="N16556">
        <v>0</v>
      </c>
      <c r="O16556" s="30">
        <v>0.40381944444444445</v>
      </c>
    </row>
    <row r="16557" spans="1:15" x14ac:dyDescent="0.25">
      <c r="A16557">
        <v>16556</v>
      </c>
      <c r="B16557">
        <v>8</v>
      </c>
      <c r="C16557">
        <v>10</v>
      </c>
      <c r="D16557">
        <v>2018</v>
      </c>
      <c r="E16557" s="15" t="s">
        <v>30295</v>
      </c>
      <c r="F16557">
        <v>123456862</v>
      </c>
      <c r="G16557">
        <v>2</v>
      </c>
      <c r="H16557" t="s">
        <v>4355</v>
      </c>
      <c r="I16557">
        <v>4018.34</v>
      </c>
      <c r="J16557" t="s">
        <v>4342</v>
      </c>
      <c r="K16557" t="s">
        <v>11780</v>
      </c>
      <c r="L16557" t="s">
        <v>4330</v>
      </c>
      <c r="M16557">
        <v>0</v>
      </c>
      <c r="N16557">
        <v>0</v>
      </c>
      <c r="O16557" s="30">
        <v>0.10116898148148148</v>
      </c>
    </row>
    <row r="16558" spans="1:15" x14ac:dyDescent="0.25">
      <c r="A16558">
        <v>16557</v>
      </c>
      <c r="B16558">
        <v>5</v>
      </c>
      <c r="C16558">
        <v>9</v>
      </c>
      <c r="D16558">
        <v>2018</v>
      </c>
      <c r="E16558" s="15" t="s">
        <v>30295</v>
      </c>
      <c r="F16558">
        <v>123456862</v>
      </c>
      <c r="G16558">
        <v>49</v>
      </c>
      <c r="H16558" t="s">
        <v>4339</v>
      </c>
      <c r="I16558">
        <v>4573.76</v>
      </c>
      <c r="J16558" t="s">
        <v>4337</v>
      </c>
      <c r="K16558" t="s">
        <v>15460</v>
      </c>
      <c r="L16558" t="s">
        <v>4330</v>
      </c>
      <c r="M16558">
        <v>1</v>
      </c>
      <c r="N16558">
        <v>0</v>
      </c>
      <c r="O16558" s="30">
        <v>0.84760416666666671</v>
      </c>
    </row>
    <row r="16559" spans="1:15" x14ac:dyDescent="0.25">
      <c r="A16559">
        <v>16558</v>
      </c>
      <c r="B16559">
        <v>25</v>
      </c>
      <c r="C16559">
        <v>5</v>
      </c>
      <c r="D16559">
        <v>2018</v>
      </c>
      <c r="E16559" s="15" t="s">
        <v>30295</v>
      </c>
      <c r="F16559">
        <v>123456862</v>
      </c>
      <c r="G16559">
        <v>12</v>
      </c>
      <c r="H16559" t="s">
        <v>4339</v>
      </c>
      <c r="I16559">
        <v>2586.92</v>
      </c>
      <c r="J16559" t="s">
        <v>4332</v>
      </c>
      <c r="K16559" t="s">
        <v>15810</v>
      </c>
      <c r="L16559" t="s">
        <v>4334</v>
      </c>
      <c r="M16559">
        <v>1</v>
      </c>
      <c r="N16559">
        <v>0</v>
      </c>
      <c r="O16559" s="30">
        <v>4.6620370370370368E-2</v>
      </c>
    </row>
    <row r="16560" spans="1:15" x14ac:dyDescent="0.25">
      <c r="A16560">
        <v>16559</v>
      </c>
      <c r="B16560">
        <v>21</v>
      </c>
      <c r="C16560">
        <v>4</v>
      </c>
      <c r="D16560">
        <v>2018</v>
      </c>
      <c r="E16560" s="15" t="s">
        <v>30295</v>
      </c>
      <c r="F16560">
        <v>123456862</v>
      </c>
      <c r="G16560">
        <v>188</v>
      </c>
      <c r="H16560" t="s">
        <v>4327</v>
      </c>
      <c r="I16560">
        <v>1168.93</v>
      </c>
      <c r="J16560" t="s">
        <v>4348</v>
      </c>
      <c r="K16560" t="s">
        <v>15811</v>
      </c>
      <c r="L16560" t="s">
        <v>4334</v>
      </c>
      <c r="M16560">
        <v>1</v>
      </c>
      <c r="N16560">
        <v>0</v>
      </c>
      <c r="O16560" s="30">
        <v>0.17975694444444446</v>
      </c>
    </row>
    <row r="16561" spans="1:15" x14ac:dyDescent="0.25">
      <c r="A16561">
        <v>16560</v>
      </c>
      <c r="B16561">
        <v>6</v>
      </c>
      <c r="C16561">
        <v>6</v>
      </c>
      <c r="D16561">
        <v>2018</v>
      </c>
      <c r="E16561" s="15" t="s">
        <v>30295</v>
      </c>
      <c r="F16561">
        <v>123456862</v>
      </c>
      <c r="G16561">
        <v>29</v>
      </c>
      <c r="H16561" t="s">
        <v>4347</v>
      </c>
      <c r="I16561">
        <v>4658.32</v>
      </c>
      <c r="J16561" t="s">
        <v>4328</v>
      </c>
      <c r="K16561" t="s">
        <v>9397</v>
      </c>
      <c r="L16561" t="s">
        <v>4334</v>
      </c>
      <c r="M16561">
        <v>0</v>
      </c>
      <c r="N16561">
        <v>0</v>
      </c>
      <c r="O16561" s="30">
        <v>0.28752314814814817</v>
      </c>
    </row>
    <row r="16562" spans="1:15" x14ac:dyDescent="0.25">
      <c r="A16562">
        <v>16561</v>
      </c>
      <c r="B16562">
        <v>27</v>
      </c>
      <c r="C16562">
        <v>5</v>
      </c>
      <c r="D16562">
        <v>2018</v>
      </c>
      <c r="E16562" s="15" t="s">
        <v>30295</v>
      </c>
      <c r="F16562">
        <v>123456862</v>
      </c>
      <c r="G16562">
        <v>20</v>
      </c>
      <c r="H16562" t="s">
        <v>4339</v>
      </c>
      <c r="I16562">
        <v>2276.38</v>
      </c>
      <c r="J16562" t="s">
        <v>4337</v>
      </c>
      <c r="K16562" t="s">
        <v>15812</v>
      </c>
      <c r="L16562" t="s">
        <v>4330</v>
      </c>
      <c r="M16562">
        <v>0</v>
      </c>
      <c r="N16562">
        <v>0</v>
      </c>
      <c r="O16562" s="30">
        <v>0.20105324074074074</v>
      </c>
    </row>
    <row r="16563" spans="1:15" x14ac:dyDescent="0.25">
      <c r="A16563">
        <v>16562</v>
      </c>
      <c r="B16563">
        <v>6</v>
      </c>
      <c r="C16563">
        <v>5</v>
      </c>
      <c r="D16563">
        <v>2018</v>
      </c>
      <c r="E16563" s="15" t="s">
        <v>30295</v>
      </c>
      <c r="F16563">
        <v>123456862</v>
      </c>
      <c r="G16563">
        <v>57</v>
      </c>
      <c r="H16563" t="s">
        <v>4331</v>
      </c>
      <c r="I16563">
        <v>4680.3999999999996</v>
      </c>
      <c r="J16563" t="s">
        <v>4342</v>
      </c>
      <c r="K16563" t="s">
        <v>13530</v>
      </c>
      <c r="L16563" t="s">
        <v>4330</v>
      </c>
      <c r="M16563">
        <v>0</v>
      </c>
      <c r="N16563">
        <v>0</v>
      </c>
      <c r="O16563" s="30">
        <v>0.90538194444444442</v>
      </c>
    </row>
    <row r="16564" spans="1:15" x14ac:dyDescent="0.25">
      <c r="A16564">
        <v>16563</v>
      </c>
      <c r="B16564">
        <v>15</v>
      </c>
      <c r="C16564">
        <v>8</v>
      </c>
      <c r="D16564">
        <v>2018</v>
      </c>
      <c r="E16564" s="15" t="s">
        <v>30295</v>
      </c>
      <c r="F16564">
        <v>123456862</v>
      </c>
      <c r="G16564">
        <v>50</v>
      </c>
      <c r="H16564" t="s">
        <v>4355</v>
      </c>
      <c r="I16564">
        <v>372.06</v>
      </c>
      <c r="J16564" t="s">
        <v>4337</v>
      </c>
      <c r="K16564" t="s">
        <v>15813</v>
      </c>
      <c r="L16564" t="s">
        <v>4334</v>
      </c>
      <c r="M16564">
        <v>0</v>
      </c>
      <c r="N16564">
        <v>0</v>
      </c>
      <c r="O16564" s="30">
        <v>0.85700231481481481</v>
      </c>
    </row>
    <row r="16565" spans="1:15" x14ac:dyDescent="0.25">
      <c r="A16565">
        <v>16564</v>
      </c>
      <c r="B16565">
        <v>14</v>
      </c>
      <c r="C16565">
        <v>10</v>
      </c>
      <c r="D16565">
        <v>2018</v>
      </c>
      <c r="E16565" s="15" t="s">
        <v>30295</v>
      </c>
      <c r="F16565">
        <v>123456862</v>
      </c>
      <c r="G16565">
        <v>173</v>
      </c>
      <c r="H16565" t="s">
        <v>4339</v>
      </c>
      <c r="I16565">
        <v>4224.76</v>
      </c>
      <c r="J16565" t="s">
        <v>4342</v>
      </c>
      <c r="K16565" t="s">
        <v>15814</v>
      </c>
      <c r="L16565" t="s">
        <v>4330</v>
      </c>
      <c r="M16565">
        <v>0</v>
      </c>
      <c r="N16565">
        <v>1</v>
      </c>
      <c r="O16565" s="30">
        <v>0.6909953703703704</v>
      </c>
    </row>
    <row r="16566" spans="1:15" x14ac:dyDescent="0.25">
      <c r="A16566">
        <v>16565</v>
      </c>
      <c r="B16566">
        <v>26</v>
      </c>
      <c r="C16566">
        <v>6</v>
      </c>
      <c r="D16566">
        <v>2018</v>
      </c>
      <c r="E16566" s="15" t="s">
        <v>30295</v>
      </c>
      <c r="F16566">
        <v>123456862</v>
      </c>
      <c r="G16566">
        <v>124</v>
      </c>
      <c r="H16566" t="s">
        <v>4347</v>
      </c>
      <c r="I16566">
        <v>4848.26</v>
      </c>
      <c r="J16566" t="s">
        <v>4340</v>
      </c>
      <c r="K16566" t="s">
        <v>15815</v>
      </c>
      <c r="L16566" t="s">
        <v>4334</v>
      </c>
      <c r="M16566">
        <v>1</v>
      </c>
      <c r="N16566">
        <v>0</v>
      </c>
      <c r="O16566" s="30">
        <v>0.35548611111111111</v>
      </c>
    </row>
    <row r="16567" spans="1:15" x14ac:dyDescent="0.25">
      <c r="A16567">
        <v>16566</v>
      </c>
      <c r="B16567">
        <v>28</v>
      </c>
      <c r="C16567">
        <v>10</v>
      </c>
      <c r="D16567">
        <v>2018</v>
      </c>
      <c r="E16567" s="15" t="s">
        <v>30295</v>
      </c>
      <c r="F16567">
        <v>123456862</v>
      </c>
      <c r="G16567">
        <v>56</v>
      </c>
      <c r="H16567" t="s">
        <v>4339</v>
      </c>
      <c r="I16567">
        <v>876.09</v>
      </c>
      <c r="J16567" t="s">
        <v>4348</v>
      </c>
      <c r="K16567" t="s">
        <v>15816</v>
      </c>
      <c r="L16567" t="s">
        <v>4330</v>
      </c>
      <c r="M16567">
        <v>0</v>
      </c>
      <c r="N16567">
        <v>0</v>
      </c>
      <c r="O16567" s="30">
        <v>0.89739583333333328</v>
      </c>
    </row>
    <row r="16568" spans="1:15" x14ac:dyDescent="0.25">
      <c r="A16568">
        <v>16567</v>
      </c>
      <c r="B16568">
        <v>7</v>
      </c>
      <c r="C16568">
        <v>4</v>
      </c>
      <c r="D16568">
        <v>2018</v>
      </c>
      <c r="E16568" s="15" t="s">
        <v>30295</v>
      </c>
      <c r="F16568">
        <v>123456862</v>
      </c>
      <c r="G16568">
        <v>166</v>
      </c>
      <c r="H16568" t="s">
        <v>4347</v>
      </c>
      <c r="I16568">
        <v>252.71</v>
      </c>
      <c r="J16568" t="s">
        <v>4332</v>
      </c>
      <c r="K16568" t="s">
        <v>15817</v>
      </c>
      <c r="L16568" t="s">
        <v>4334</v>
      </c>
      <c r="M16568">
        <v>1</v>
      </c>
      <c r="N16568">
        <v>0</v>
      </c>
      <c r="O16568" s="30">
        <v>0.70619212962962963</v>
      </c>
    </row>
    <row r="16569" spans="1:15" x14ac:dyDescent="0.25">
      <c r="A16569">
        <v>16568</v>
      </c>
      <c r="B16569">
        <v>22</v>
      </c>
      <c r="C16569">
        <v>6</v>
      </c>
      <c r="D16569">
        <v>2018</v>
      </c>
      <c r="E16569" s="15" t="s">
        <v>30295</v>
      </c>
      <c r="F16569">
        <v>123456862</v>
      </c>
      <c r="G16569">
        <v>188</v>
      </c>
      <c r="H16569" t="s">
        <v>4347</v>
      </c>
      <c r="I16569">
        <v>3319.39</v>
      </c>
      <c r="J16569" t="s">
        <v>4342</v>
      </c>
      <c r="K16569" t="s">
        <v>15818</v>
      </c>
      <c r="L16569" t="s">
        <v>4334</v>
      </c>
      <c r="M16569">
        <v>1</v>
      </c>
      <c r="N16569">
        <v>0</v>
      </c>
      <c r="O16569" s="30">
        <v>0.6771180555555556</v>
      </c>
    </row>
    <row r="16570" spans="1:15" x14ac:dyDescent="0.25">
      <c r="A16570">
        <v>16569</v>
      </c>
      <c r="B16570">
        <v>8</v>
      </c>
      <c r="C16570">
        <v>1</v>
      </c>
      <c r="D16570">
        <v>2018</v>
      </c>
      <c r="E16570" s="15" t="s">
        <v>30295</v>
      </c>
      <c r="F16570">
        <v>123456862</v>
      </c>
      <c r="G16570">
        <v>39</v>
      </c>
      <c r="H16570" t="s">
        <v>4368</v>
      </c>
      <c r="I16570">
        <v>3068.91</v>
      </c>
      <c r="J16570" t="s">
        <v>4328</v>
      </c>
      <c r="K16570" t="s">
        <v>10178</v>
      </c>
      <c r="L16570" t="s">
        <v>4330</v>
      </c>
      <c r="M16570">
        <v>0</v>
      </c>
      <c r="N16570">
        <v>0</v>
      </c>
      <c r="O16570" s="30">
        <v>0.83328703703703699</v>
      </c>
    </row>
    <row r="16571" spans="1:15" x14ac:dyDescent="0.25">
      <c r="A16571">
        <v>16570</v>
      </c>
      <c r="B16571">
        <v>18</v>
      </c>
      <c r="C16571">
        <v>7</v>
      </c>
      <c r="D16571">
        <v>2018</v>
      </c>
      <c r="E16571" s="15" t="s">
        <v>30295</v>
      </c>
      <c r="F16571">
        <v>123456862</v>
      </c>
      <c r="G16571">
        <v>166</v>
      </c>
      <c r="H16571" t="s">
        <v>4335</v>
      </c>
      <c r="I16571">
        <v>423.76</v>
      </c>
      <c r="J16571" t="s">
        <v>4340</v>
      </c>
      <c r="K16571" t="s">
        <v>9773</v>
      </c>
      <c r="L16571" t="s">
        <v>4334</v>
      </c>
      <c r="M16571">
        <v>0</v>
      </c>
      <c r="N16571">
        <v>0</v>
      </c>
      <c r="O16571" s="30">
        <v>0.7223032407407407</v>
      </c>
    </row>
    <row r="16572" spans="1:15" x14ac:dyDescent="0.25">
      <c r="A16572">
        <v>16571</v>
      </c>
      <c r="B16572">
        <v>9</v>
      </c>
      <c r="C16572">
        <v>4</v>
      </c>
      <c r="D16572">
        <v>2018</v>
      </c>
      <c r="E16572" s="15" t="s">
        <v>30295</v>
      </c>
      <c r="F16572">
        <v>123456862</v>
      </c>
      <c r="G16572">
        <v>145</v>
      </c>
      <c r="H16572" t="s">
        <v>4339</v>
      </c>
      <c r="I16572">
        <v>1992.7</v>
      </c>
      <c r="J16572" t="s">
        <v>4328</v>
      </c>
      <c r="K16572" t="s">
        <v>15819</v>
      </c>
      <c r="L16572" t="s">
        <v>4330</v>
      </c>
      <c r="M16572">
        <v>1</v>
      </c>
      <c r="N16572">
        <v>0</v>
      </c>
      <c r="O16572" s="30">
        <v>0.66012731481481479</v>
      </c>
    </row>
    <row r="16573" spans="1:15" x14ac:dyDescent="0.25">
      <c r="A16573">
        <v>16572</v>
      </c>
      <c r="B16573">
        <v>28</v>
      </c>
      <c r="C16573">
        <v>12</v>
      </c>
      <c r="D16573">
        <v>2018</v>
      </c>
      <c r="E16573" s="15" t="s">
        <v>30295</v>
      </c>
      <c r="F16573">
        <v>123456862</v>
      </c>
      <c r="G16573">
        <v>28</v>
      </c>
      <c r="H16573" t="s">
        <v>4355</v>
      </c>
      <c r="I16573">
        <v>4651.3100000000004</v>
      </c>
      <c r="J16573" t="s">
        <v>4337</v>
      </c>
      <c r="K16573" t="s">
        <v>15563</v>
      </c>
      <c r="L16573" t="s">
        <v>4330</v>
      </c>
      <c r="M16573">
        <v>0</v>
      </c>
      <c r="N16573">
        <v>0</v>
      </c>
      <c r="O16573" s="30">
        <v>0.71239583333333334</v>
      </c>
    </row>
    <row r="16574" spans="1:15" x14ac:dyDescent="0.25">
      <c r="A16574">
        <v>16573</v>
      </c>
      <c r="B16574">
        <v>3</v>
      </c>
      <c r="C16574">
        <v>5</v>
      </c>
      <c r="D16574">
        <v>2018</v>
      </c>
      <c r="E16574" s="15" t="s">
        <v>30295</v>
      </c>
      <c r="F16574">
        <v>123456862</v>
      </c>
      <c r="G16574">
        <v>93</v>
      </c>
      <c r="H16574" t="s">
        <v>4368</v>
      </c>
      <c r="I16574">
        <v>4082.91</v>
      </c>
      <c r="J16574" t="s">
        <v>4340</v>
      </c>
      <c r="K16574" t="s">
        <v>15820</v>
      </c>
      <c r="L16574" t="s">
        <v>4330</v>
      </c>
      <c r="M16574">
        <v>0</v>
      </c>
      <c r="N16574">
        <v>0</v>
      </c>
      <c r="O16574" s="30">
        <v>0.11527777777777778</v>
      </c>
    </row>
    <row r="16575" spans="1:15" x14ac:dyDescent="0.25">
      <c r="A16575">
        <v>16574</v>
      </c>
      <c r="B16575">
        <v>6</v>
      </c>
      <c r="C16575">
        <v>5</v>
      </c>
      <c r="D16575">
        <v>2018</v>
      </c>
      <c r="E16575" s="15" t="s">
        <v>30295</v>
      </c>
      <c r="F16575">
        <v>123456862</v>
      </c>
      <c r="G16575">
        <v>54</v>
      </c>
      <c r="H16575" t="s">
        <v>4339</v>
      </c>
      <c r="I16575">
        <v>1405.95</v>
      </c>
      <c r="J16575" t="s">
        <v>4328</v>
      </c>
      <c r="K16575" t="s">
        <v>15821</v>
      </c>
      <c r="L16575" t="s">
        <v>4330</v>
      </c>
      <c r="M16575">
        <v>0</v>
      </c>
      <c r="N16575">
        <v>1</v>
      </c>
      <c r="O16575" s="30">
        <v>0.98517361111111112</v>
      </c>
    </row>
    <row r="16576" spans="1:15" x14ac:dyDescent="0.25">
      <c r="A16576">
        <v>16575</v>
      </c>
      <c r="B16576">
        <v>5</v>
      </c>
      <c r="C16576">
        <v>4</v>
      </c>
      <c r="D16576">
        <v>2018</v>
      </c>
      <c r="E16576" s="15" t="s">
        <v>30295</v>
      </c>
      <c r="F16576">
        <v>123456862</v>
      </c>
      <c r="G16576">
        <v>15</v>
      </c>
      <c r="H16576" t="s">
        <v>4347</v>
      </c>
      <c r="I16576">
        <v>1582.07</v>
      </c>
      <c r="J16576" t="s">
        <v>4328</v>
      </c>
      <c r="K16576" t="s">
        <v>15822</v>
      </c>
      <c r="L16576" t="s">
        <v>4334</v>
      </c>
      <c r="M16576">
        <v>0</v>
      </c>
      <c r="N16576">
        <v>0</v>
      </c>
      <c r="O16576" s="30">
        <v>4.9502314814814811E-2</v>
      </c>
    </row>
    <row r="16577" spans="1:15" x14ac:dyDescent="0.25">
      <c r="A16577">
        <v>16576</v>
      </c>
      <c r="B16577">
        <v>10</v>
      </c>
      <c r="C16577">
        <v>7</v>
      </c>
      <c r="D16577">
        <v>2018</v>
      </c>
      <c r="E16577" s="15" t="s">
        <v>30295</v>
      </c>
      <c r="F16577">
        <v>123456862</v>
      </c>
      <c r="G16577">
        <v>104</v>
      </c>
      <c r="H16577" t="s">
        <v>4327</v>
      </c>
      <c r="I16577">
        <v>294.16000000000003</v>
      </c>
      <c r="J16577" t="s">
        <v>4337</v>
      </c>
      <c r="K16577" t="s">
        <v>15823</v>
      </c>
      <c r="L16577" t="s">
        <v>4334</v>
      </c>
      <c r="M16577">
        <v>0</v>
      </c>
      <c r="N16577">
        <v>0</v>
      </c>
      <c r="O16577" s="30">
        <v>0.4178472222222222</v>
      </c>
    </row>
    <row r="16578" spans="1:15" x14ac:dyDescent="0.25">
      <c r="A16578">
        <v>16577</v>
      </c>
      <c r="B16578">
        <v>22</v>
      </c>
      <c r="C16578">
        <v>7</v>
      </c>
      <c r="D16578">
        <v>2018</v>
      </c>
      <c r="E16578" s="15" t="s">
        <v>30295</v>
      </c>
      <c r="F16578">
        <v>123456862</v>
      </c>
      <c r="G16578">
        <v>50</v>
      </c>
      <c r="H16578" t="s">
        <v>4368</v>
      </c>
      <c r="I16578">
        <v>4601.58</v>
      </c>
      <c r="J16578" t="s">
        <v>4348</v>
      </c>
      <c r="K16578" t="s">
        <v>6882</v>
      </c>
      <c r="L16578" t="s">
        <v>4334</v>
      </c>
      <c r="M16578">
        <v>1</v>
      </c>
      <c r="N16578">
        <v>0</v>
      </c>
      <c r="O16578" s="30">
        <v>0.77817129629629633</v>
      </c>
    </row>
    <row r="16579" spans="1:15" x14ac:dyDescent="0.25">
      <c r="A16579">
        <v>16578</v>
      </c>
      <c r="B16579">
        <v>18</v>
      </c>
      <c r="C16579">
        <v>12</v>
      </c>
      <c r="D16579">
        <v>2018</v>
      </c>
      <c r="E16579" s="15" t="s">
        <v>30295</v>
      </c>
      <c r="F16579">
        <v>123456862</v>
      </c>
      <c r="G16579">
        <v>72</v>
      </c>
      <c r="H16579" t="s">
        <v>4355</v>
      </c>
      <c r="I16579">
        <v>116</v>
      </c>
      <c r="J16579" t="s">
        <v>4332</v>
      </c>
      <c r="K16579" t="s">
        <v>8920</v>
      </c>
      <c r="L16579" t="s">
        <v>4334</v>
      </c>
      <c r="M16579">
        <v>0</v>
      </c>
      <c r="N16579">
        <v>0</v>
      </c>
      <c r="O16579" s="30">
        <v>0.85637731481481483</v>
      </c>
    </row>
    <row r="16580" spans="1:15" x14ac:dyDescent="0.25">
      <c r="A16580">
        <v>16579</v>
      </c>
      <c r="B16580">
        <v>26</v>
      </c>
      <c r="C16580">
        <v>10</v>
      </c>
      <c r="D16580">
        <v>2018</v>
      </c>
      <c r="E16580" s="15" t="s">
        <v>30295</v>
      </c>
      <c r="F16580">
        <v>123456862</v>
      </c>
      <c r="G16580">
        <v>89</v>
      </c>
      <c r="H16580" t="s">
        <v>4368</v>
      </c>
      <c r="I16580">
        <v>4198.9799999999996</v>
      </c>
      <c r="J16580" t="s">
        <v>4332</v>
      </c>
      <c r="K16580" t="s">
        <v>15824</v>
      </c>
      <c r="L16580" t="s">
        <v>4330</v>
      </c>
      <c r="M16580">
        <v>1</v>
      </c>
      <c r="N16580">
        <v>0</v>
      </c>
      <c r="O16580" s="30">
        <v>0.38825231481481481</v>
      </c>
    </row>
    <row r="16581" spans="1:15" x14ac:dyDescent="0.25">
      <c r="A16581">
        <v>16580</v>
      </c>
      <c r="B16581">
        <v>9</v>
      </c>
      <c r="C16581">
        <v>6</v>
      </c>
      <c r="D16581">
        <v>2018</v>
      </c>
      <c r="E16581" s="15" t="s">
        <v>30295</v>
      </c>
      <c r="F16581">
        <v>123456862</v>
      </c>
      <c r="G16581">
        <v>1</v>
      </c>
      <c r="H16581" t="s">
        <v>4339</v>
      </c>
      <c r="I16581">
        <v>4322.4399999999996</v>
      </c>
      <c r="J16581" t="s">
        <v>4342</v>
      </c>
      <c r="K16581" t="s">
        <v>10313</v>
      </c>
      <c r="L16581" t="s">
        <v>4330</v>
      </c>
      <c r="M16581">
        <v>0</v>
      </c>
      <c r="N16581">
        <v>0</v>
      </c>
      <c r="O16581" s="30">
        <v>0.61185185185185187</v>
      </c>
    </row>
    <row r="16582" spans="1:15" x14ac:dyDescent="0.25">
      <c r="A16582">
        <v>16581</v>
      </c>
      <c r="B16582">
        <v>14</v>
      </c>
      <c r="C16582">
        <v>5</v>
      </c>
      <c r="D16582">
        <v>2018</v>
      </c>
      <c r="E16582" s="15" t="s">
        <v>30295</v>
      </c>
      <c r="F16582">
        <v>123456862</v>
      </c>
      <c r="G16582">
        <v>54</v>
      </c>
      <c r="H16582" t="s">
        <v>4331</v>
      </c>
      <c r="I16582">
        <v>1852.78</v>
      </c>
      <c r="J16582" t="s">
        <v>4328</v>
      </c>
      <c r="K16582" t="s">
        <v>7446</v>
      </c>
      <c r="L16582" t="s">
        <v>4334</v>
      </c>
      <c r="M16582">
        <v>0</v>
      </c>
      <c r="N16582">
        <v>0</v>
      </c>
      <c r="O16582" s="30">
        <v>0.93025462962962968</v>
      </c>
    </row>
    <row r="16583" spans="1:15" x14ac:dyDescent="0.25">
      <c r="A16583">
        <v>16582</v>
      </c>
      <c r="B16583">
        <v>9</v>
      </c>
      <c r="C16583">
        <v>12</v>
      </c>
      <c r="D16583">
        <v>2018</v>
      </c>
      <c r="E16583" s="15" t="s">
        <v>30295</v>
      </c>
      <c r="F16583">
        <v>123456862</v>
      </c>
      <c r="G16583">
        <v>95</v>
      </c>
      <c r="H16583" t="s">
        <v>4327</v>
      </c>
      <c r="I16583">
        <v>545</v>
      </c>
      <c r="J16583" t="s">
        <v>4342</v>
      </c>
      <c r="K16583" t="s">
        <v>15825</v>
      </c>
      <c r="L16583" t="s">
        <v>4334</v>
      </c>
      <c r="M16583">
        <v>0</v>
      </c>
      <c r="N16583">
        <v>0</v>
      </c>
      <c r="O16583" s="30">
        <v>0.39936342592592594</v>
      </c>
    </row>
    <row r="16584" spans="1:15" x14ac:dyDescent="0.25">
      <c r="A16584">
        <v>16583</v>
      </c>
      <c r="B16584">
        <v>7</v>
      </c>
      <c r="C16584">
        <v>8</v>
      </c>
      <c r="D16584">
        <v>2018</v>
      </c>
      <c r="E16584" s="15" t="s">
        <v>30295</v>
      </c>
      <c r="F16584">
        <v>123456862</v>
      </c>
      <c r="G16584">
        <v>56</v>
      </c>
      <c r="H16584" t="s">
        <v>4331</v>
      </c>
      <c r="I16584">
        <v>3169.72</v>
      </c>
      <c r="J16584" t="s">
        <v>4328</v>
      </c>
      <c r="K16584" t="s">
        <v>4641</v>
      </c>
      <c r="L16584" t="s">
        <v>4330</v>
      </c>
      <c r="M16584">
        <v>0</v>
      </c>
      <c r="N16584">
        <v>0</v>
      </c>
      <c r="O16584" s="30">
        <v>0.65858796296296296</v>
      </c>
    </row>
    <row r="16585" spans="1:15" x14ac:dyDescent="0.25">
      <c r="A16585">
        <v>16584</v>
      </c>
      <c r="B16585">
        <v>22</v>
      </c>
      <c r="C16585">
        <v>2</v>
      </c>
      <c r="D16585">
        <v>2018</v>
      </c>
      <c r="E16585" s="15" t="s">
        <v>30295</v>
      </c>
      <c r="F16585">
        <v>123456862</v>
      </c>
      <c r="G16585">
        <v>85</v>
      </c>
      <c r="H16585" t="s">
        <v>4347</v>
      </c>
      <c r="I16585">
        <v>1844.13</v>
      </c>
      <c r="J16585" t="s">
        <v>4342</v>
      </c>
      <c r="K16585" t="s">
        <v>15826</v>
      </c>
      <c r="L16585" t="s">
        <v>4330</v>
      </c>
      <c r="M16585">
        <v>0</v>
      </c>
      <c r="N16585">
        <v>0</v>
      </c>
      <c r="O16585" s="30">
        <v>0.58462962962962961</v>
      </c>
    </row>
    <row r="16586" spans="1:15" x14ac:dyDescent="0.25">
      <c r="A16586">
        <v>16585</v>
      </c>
      <c r="B16586">
        <v>10</v>
      </c>
      <c r="C16586">
        <v>3</v>
      </c>
      <c r="D16586">
        <v>2018</v>
      </c>
      <c r="E16586" s="15" t="s">
        <v>30295</v>
      </c>
      <c r="F16586">
        <v>123456862</v>
      </c>
      <c r="G16586">
        <v>17</v>
      </c>
      <c r="H16586" t="s">
        <v>4331</v>
      </c>
      <c r="I16586">
        <v>998.35</v>
      </c>
      <c r="J16586" t="s">
        <v>4332</v>
      </c>
      <c r="K16586" t="s">
        <v>15827</v>
      </c>
      <c r="L16586" t="s">
        <v>4334</v>
      </c>
      <c r="M16586">
        <v>0</v>
      </c>
      <c r="N16586">
        <v>0</v>
      </c>
      <c r="O16586" s="30">
        <v>0.20628472222222222</v>
      </c>
    </row>
    <row r="16587" spans="1:15" x14ac:dyDescent="0.25">
      <c r="A16587">
        <v>16586</v>
      </c>
      <c r="B16587">
        <v>10</v>
      </c>
      <c r="C16587">
        <v>1</v>
      </c>
      <c r="D16587">
        <v>2018</v>
      </c>
      <c r="E16587" s="15" t="s">
        <v>30295</v>
      </c>
      <c r="F16587">
        <v>123456862</v>
      </c>
      <c r="G16587">
        <v>81</v>
      </c>
      <c r="H16587" t="s">
        <v>4335</v>
      </c>
      <c r="I16587">
        <v>2790.88</v>
      </c>
      <c r="J16587" t="s">
        <v>4332</v>
      </c>
      <c r="K16587" t="s">
        <v>15828</v>
      </c>
      <c r="L16587" t="s">
        <v>4330</v>
      </c>
      <c r="M16587">
        <v>0</v>
      </c>
      <c r="N16587">
        <v>0</v>
      </c>
      <c r="O16587" s="30">
        <v>0.94262731481481477</v>
      </c>
    </row>
    <row r="16588" spans="1:15" x14ac:dyDescent="0.25">
      <c r="A16588">
        <v>16587</v>
      </c>
      <c r="B16588">
        <v>2</v>
      </c>
      <c r="C16588">
        <v>4</v>
      </c>
      <c r="D16588">
        <v>2018</v>
      </c>
      <c r="E16588" s="15" t="s">
        <v>30295</v>
      </c>
      <c r="F16588">
        <v>123456862</v>
      </c>
      <c r="G16588">
        <v>17</v>
      </c>
      <c r="H16588" t="s">
        <v>4347</v>
      </c>
      <c r="I16588">
        <v>66.48</v>
      </c>
      <c r="J16588" t="s">
        <v>4328</v>
      </c>
      <c r="K16588" t="s">
        <v>15829</v>
      </c>
      <c r="L16588" t="s">
        <v>4334</v>
      </c>
      <c r="M16588">
        <v>0</v>
      </c>
      <c r="N16588">
        <v>0</v>
      </c>
      <c r="O16588" s="30">
        <v>0.68966435185185182</v>
      </c>
    </row>
    <row r="16589" spans="1:15" x14ac:dyDescent="0.25">
      <c r="A16589">
        <v>16588</v>
      </c>
      <c r="B16589">
        <v>26</v>
      </c>
      <c r="C16589">
        <v>11</v>
      </c>
      <c r="D16589">
        <v>2018</v>
      </c>
      <c r="E16589" s="15" t="s">
        <v>30295</v>
      </c>
      <c r="F16589">
        <v>123456862</v>
      </c>
      <c r="G16589">
        <v>37</v>
      </c>
      <c r="H16589" t="s">
        <v>4331</v>
      </c>
      <c r="I16589">
        <v>1489.05</v>
      </c>
      <c r="J16589" t="s">
        <v>4328</v>
      </c>
      <c r="K16589" t="s">
        <v>15830</v>
      </c>
      <c r="L16589" t="s">
        <v>4330</v>
      </c>
      <c r="M16589">
        <v>0</v>
      </c>
      <c r="N16589">
        <v>0</v>
      </c>
      <c r="O16589" s="30">
        <v>0.62555555555555553</v>
      </c>
    </row>
    <row r="16590" spans="1:15" x14ac:dyDescent="0.25">
      <c r="A16590">
        <v>16589</v>
      </c>
      <c r="B16590">
        <v>19</v>
      </c>
      <c r="C16590">
        <v>2</v>
      </c>
      <c r="D16590">
        <v>2018</v>
      </c>
      <c r="E16590" s="15" t="s">
        <v>30295</v>
      </c>
      <c r="F16590">
        <v>123456862</v>
      </c>
      <c r="G16590">
        <v>83</v>
      </c>
      <c r="H16590" t="s">
        <v>4335</v>
      </c>
      <c r="I16590">
        <v>4832.17</v>
      </c>
      <c r="J16590" t="s">
        <v>4342</v>
      </c>
      <c r="K16590" t="s">
        <v>14157</v>
      </c>
      <c r="L16590" t="s">
        <v>4330</v>
      </c>
      <c r="M16590">
        <v>0</v>
      </c>
      <c r="N16590">
        <v>0</v>
      </c>
      <c r="O16590" s="30">
        <v>0.31953703703703706</v>
      </c>
    </row>
    <row r="16591" spans="1:15" x14ac:dyDescent="0.25">
      <c r="A16591">
        <v>16590</v>
      </c>
      <c r="B16591">
        <v>15</v>
      </c>
      <c r="C16591">
        <v>11</v>
      </c>
      <c r="D16591">
        <v>2018</v>
      </c>
      <c r="E16591" s="15" t="s">
        <v>30295</v>
      </c>
      <c r="F16591">
        <v>123456862</v>
      </c>
      <c r="G16591">
        <v>85</v>
      </c>
      <c r="H16591" t="s">
        <v>4355</v>
      </c>
      <c r="I16591">
        <v>3227.91</v>
      </c>
      <c r="J16591" t="s">
        <v>4340</v>
      </c>
      <c r="K16591" t="s">
        <v>15669</v>
      </c>
      <c r="L16591" t="s">
        <v>4330</v>
      </c>
      <c r="M16591">
        <v>1</v>
      </c>
      <c r="N16591">
        <v>0</v>
      </c>
      <c r="O16591" s="30">
        <v>0.91820601851851846</v>
      </c>
    </row>
    <row r="16592" spans="1:15" x14ac:dyDescent="0.25">
      <c r="A16592">
        <v>16591</v>
      </c>
      <c r="B16592">
        <v>24</v>
      </c>
      <c r="C16592">
        <v>1</v>
      </c>
      <c r="D16592">
        <v>2018</v>
      </c>
      <c r="E16592" s="15" t="s">
        <v>30295</v>
      </c>
      <c r="F16592">
        <v>123456862</v>
      </c>
      <c r="G16592">
        <v>7</v>
      </c>
      <c r="H16592" t="s">
        <v>4331</v>
      </c>
      <c r="I16592">
        <v>717.01</v>
      </c>
      <c r="J16592" t="s">
        <v>4342</v>
      </c>
      <c r="K16592" t="s">
        <v>15831</v>
      </c>
      <c r="L16592" t="s">
        <v>4334</v>
      </c>
      <c r="M16592">
        <v>0</v>
      </c>
      <c r="N16592">
        <v>1</v>
      </c>
      <c r="O16592" s="30">
        <v>0.21729166666666666</v>
      </c>
    </row>
    <row r="16593" spans="1:15" x14ac:dyDescent="0.25">
      <c r="A16593">
        <v>16592</v>
      </c>
      <c r="B16593">
        <v>8</v>
      </c>
      <c r="C16593">
        <v>12</v>
      </c>
      <c r="D16593">
        <v>2018</v>
      </c>
      <c r="E16593" s="15" t="s">
        <v>30295</v>
      </c>
      <c r="F16593">
        <v>123456862</v>
      </c>
      <c r="G16593">
        <v>164</v>
      </c>
      <c r="H16593" t="s">
        <v>4347</v>
      </c>
      <c r="I16593">
        <v>2214.56</v>
      </c>
      <c r="J16593" t="s">
        <v>4340</v>
      </c>
      <c r="K16593" t="s">
        <v>7574</v>
      </c>
      <c r="L16593" t="s">
        <v>4334</v>
      </c>
      <c r="M16593">
        <v>0</v>
      </c>
      <c r="N16593">
        <v>0</v>
      </c>
      <c r="O16593" s="30">
        <v>0.85329861111111116</v>
      </c>
    </row>
    <row r="16594" spans="1:15" x14ac:dyDescent="0.25">
      <c r="A16594">
        <v>16593</v>
      </c>
      <c r="B16594">
        <v>26</v>
      </c>
      <c r="C16594">
        <v>8</v>
      </c>
      <c r="D16594">
        <v>2018</v>
      </c>
      <c r="E16594" s="15" t="s">
        <v>30295</v>
      </c>
      <c r="F16594">
        <v>123456862</v>
      </c>
      <c r="G16594">
        <v>43</v>
      </c>
      <c r="H16594" t="s">
        <v>4335</v>
      </c>
      <c r="I16594">
        <v>2978.14</v>
      </c>
      <c r="J16594" t="s">
        <v>4342</v>
      </c>
      <c r="K16594" t="s">
        <v>4928</v>
      </c>
      <c r="L16594" t="s">
        <v>4330</v>
      </c>
      <c r="M16594">
        <v>1</v>
      </c>
      <c r="N16594">
        <v>0</v>
      </c>
      <c r="O16594" s="30">
        <v>0.2610763888888889</v>
      </c>
    </row>
    <row r="16595" spans="1:15" x14ac:dyDescent="0.25">
      <c r="A16595">
        <v>16594</v>
      </c>
      <c r="B16595">
        <v>20</v>
      </c>
      <c r="C16595">
        <v>11</v>
      </c>
      <c r="D16595">
        <v>2018</v>
      </c>
      <c r="E16595" s="15" t="s">
        <v>30295</v>
      </c>
      <c r="F16595">
        <v>123456862</v>
      </c>
      <c r="G16595">
        <v>118</v>
      </c>
      <c r="H16595" t="s">
        <v>4368</v>
      </c>
      <c r="I16595">
        <v>742.31</v>
      </c>
      <c r="J16595" t="s">
        <v>4340</v>
      </c>
      <c r="K16595" t="s">
        <v>15832</v>
      </c>
      <c r="L16595" t="s">
        <v>4334</v>
      </c>
      <c r="M16595">
        <v>1</v>
      </c>
      <c r="N16595">
        <v>0</v>
      </c>
      <c r="O16595" s="30">
        <v>0.95229166666666665</v>
      </c>
    </row>
    <row r="16596" spans="1:15" x14ac:dyDescent="0.25">
      <c r="A16596">
        <v>16595</v>
      </c>
      <c r="B16596">
        <v>25</v>
      </c>
      <c r="C16596">
        <v>2</v>
      </c>
      <c r="D16596">
        <v>2018</v>
      </c>
      <c r="E16596" s="15" t="s">
        <v>30295</v>
      </c>
      <c r="F16596">
        <v>123456862</v>
      </c>
      <c r="G16596">
        <v>42</v>
      </c>
      <c r="H16596" t="s">
        <v>4331</v>
      </c>
      <c r="I16596">
        <v>3227.63</v>
      </c>
      <c r="J16596" t="s">
        <v>4328</v>
      </c>
      <c r="K16596" t="s">
        <v>15833</v>
      </c>
      <c r="L16596" t="s">
        <v>4334</v>
      </c>
      <c r="M16596">
        <v>1</v>
      </c>
      <c r="N16596">
        <v>0</v>
      </c>
      <c r="O16596" s="30">
        <v>0.79690972222222223</v>
      </c>
    </row>
    <row r="16597" spans="1:15" x14ac:dyDescent="0.25">
      <c r="A16597">
        <v>16596</v>
      </c>
      <c r="B16597">
        <v>21</v>
      </c>
      <c r="C16597">
        <v>3</v>
      </c>
      <c r="D16597">
        <v>2018</v>
      </c>
      <c r="E16597" s="15" t="s">
        <v>30295</v>
      </c>
      <c r="F16597">
        <v>123456862</v>
      </c>
      <c r="G16597">
        <v>15</v>
      </c>
      <c r="H16597" t="s">
        <v>4347</v>
      </c>
      <c r="I16597">
        <v>1281.44</v>
      </c>
      <c r="J16597" t="s">
        <v>4328</v>
      </c>
      <c r="K16597" t="s">
        <v>15834</v>
      </c>
      <c r="L16597" t="s">
        <v>4330</v>
      </c>
      <c r="M16597">
        <v>0</v>
      </c>
      <c r="N16597">
        <v>0</v>
      </c>
      <c r="O16597" s="30">
        <v>0.61833333333333329</v>
      </c>
    </row>
    <row r="16598" spans="1:15" x14ac:dyDescent="0.25">
      <c r="A16598">
        <v>16597</v>
      </c>
      <c r="B16598">
        <v>4</v>
      </c>
      <c r="C16598">
        <v>10</v>
      </c>
      <c r="D16598">
        <v>2018</v>
      </c>
      <c r="E16598" s="15" t="s">
        <v>30295</v>
      </c>
      <c r="F16598">
        <v>123456862</v>
      </c>
      <c r="G16598">
        <v>121</v>
      </c>
      <c r="H16598" t="s">
        <v>4355</v>
      </c>
      <c r="I16598">
        <v>2552.38</v>
      </c>
      <c r="J16598" t="s">
        <v>4340</v>
      </c>
      <c r="K16598" t="s">
        <v>15835</v>
      </c>
      <c r="L16598" t="s">
        <v>4334</v>
      </c>
      <c r="M16598">
        <v>0</v>
      </c>
      <c r="N16598">
        <v>0</v>
      </c>
      <c r="O16598" s="30">
        <v>0.67652777777777773</v>
      </c>
    </row>
    <row r="16599" spans="1:15" x14ac:dyDescent="0.25">
      <c r="A16599">
        <v>16598</v>
      </c>
      <c r="B16599">
        <v>12</v>
      </c>
      <c r="C16599">
        <v>1</v>
      </c>
      <c r="D16599">
        <v>2018</v>
      </c>
      <c r="E16599" s="15" t="s">
        <v>30295</v>
      </c>
      <c r="F16599">
        <v>123456862</v>
      </c>
      <c r="G16599">
        <v>125</v>
      </c>
      <c r="H16599" t="s">
        <v>4368</v>
      </c>
      <c r="I16599">
        <v>4784.38</v>
      </c>
      <c r="J16599" t="s">
        <v>4332</v>
      </c>
      <c r="K16599" t="s">
        <v>15836</v>
      </c>
      <c r="L16599" t="s">
        <v>4334</v>
      </c>
      <c r="M16599">
        <v>0</v>
      </c>
      <c r="N16599">
        <v>0</v>
      </c>
      <c r="O16599" s="30">
        <v>0.22402777777777777</v>
      </c>
    </row>
    <row r="16600" spans="1:15" x14ac:dyDescent="0.25">
      <c r="A16600">
        <v>16599</v>
      </c>
      <c r="B16600">
        <v>5</v>
      </c>
      <c r="C16600">
        <v>11</v>
      </c>
      <c r="D16600">
        <v>2018</v>
      </c>
      <c r="E16600" s="15" t="s">
        <v>30295</v>
      </c>
      <c r="F16600">
        <v>123456862</v>
      </c>
      <c r="G16600">
        <v>30</v>
      </c>
      <c r="H16600" t="s">
        <v>4355</v>
      </c>
      <c r="I16600">
        <v>4434.5200000000004</v>
      </c>
      <c r="J16600" t="s">
        <v>4348</v>
      </c>
      <c r="K16600" t="s">
        <v>15837</v>
      </c>
      <c r="L16600" t="s">
        <v>4334</v>
      </c>
      <c r="M16600">
        <v>1</v>
      </c>
      <c r="N16600">
        <v>0</v>
      </c>
      <c r="O16600" s="30">
        <v>0.48231481481481481</v>
      </c>
    </row>
    <row r="16601" spans="1:15" x14ac:dyDescent="0.25">
      <c r="A16601">
        <v>16600</v>
      </c>
      <c r="B16601">
        <v>21</v>
      </c>
      <c r="C16601">
        <v>6</v>
      </c>
      <c r="D16601">
        <v>2018</v>
      </c>
      <c r="E16601" s="15" t="s">
        <v>30295</v>
      </c>
      <c r="F16601">
        <v>123456862</v>
      </c>
      <c r="G16601">
        <v>12</v>
      </c>
      <c r="H16601" t="s">
        <v>4335</v>
      </c>
      <c r="I16601">
        <v>4555.75</v>
      </c>
      <c r="J16601" t="s">
        <v>4328</v>
      </c>
      <c r="K16601" t="s">
        <v>15838</v>
      </c>
      <c r="L16601" t="s">
        <v>4334</v>
      </c>
      <c r="M16601">
        <v>0</v>
      </c>
      <c r="N16601">
        <v>0</v>
      </c>
      <c r="O16601" s="30">
        <v>0.45797453703703705</v>
      </c>
    </row>
    <row r="16602" spans="1:15" x14ac:dyDescent="0.25">
      <c r="A16602">
        <v>16601</v>
      </c>
      <c r="B16602">
        <v>2</v>
      </c>
      <c r="C16602">
        <v>2</v>
      </c>
      <c r="D16602">
        <v>2018</v>
      </c>
      <c r="E16602" s="15" t="s">
        <v>30295</v>
      </c>
      <c r="F16602">
        <v>123456862</v>
      </c>
      <c r="G16602">
        <v>38</v>
      </c>
      <c r="H16602" t="s">
        <v>4339</v>
      </c>
      <c r="I16602">
        <v>288.32</v>
      </c>
      <c r="J16602" t="s">
        <v>4328</v>
      </c>
      <c r="K16602" t="s">
        <v>6626</v>
      </c>
      <c r="L16602" t="s">
        <v>4330</v>
      </c>
      <c r="M16602">
        <v>1</v>
      </c>
      <c r="N16602">
        <v>0</v>
      </c>
      <c r="O16602" s="30">
        <v>0.14237268518518517</v>
      </c>
    </row>
    <row r="16603" spans="1:15" x14ac:dyDescent="0.25">
      <c r="A16603">
        <v>16602</v>
      </c>
      <c r="B16603">
        <v>18</v>
      </c>
      <c r="C16603">
        <v>8</v>
      </c>
      <c r="D16603">
        <v>2018</v>
      </c>
      <c r="E16603" s="15" t="s">
        <v>30295</v>
      </c>
      <c r="F16603">
        <v>123456862</v>
      </c>
      <c r="G16603">
        <v>75</v>
      </c>
      <c r="H16603" t="s">
        <v>4368</v>
      </c>
      <c r="I16603">
        <v>408.25</v>
      </c>
      <c r="J16603" t="s">
        <v>4337</v>
      </c>
      <c r="K16603" t="s">
        <v>15839</v>
      </c>
      <c r="L16603" t="s">
        <v>4334</v>
      </c>
      <c r="M16603">
        <v>1</v>
      </c>
      <c r="N16603">
        <v>0</v>
      </c>
      <c r="O16603" s="30">
        <v>0.83613425925925922</v>
      </c>
    </row>
    <row r="16604" spans="1:15" x14ac:dyDescent="0.25">
      <c r="A16604">
        <v>16603</v>
      </c>
      <c r="B16604">
        <v>27</v>
      </c>
      <c r="C16604">
        <v>12</v>
      </c>
      <c r="D16604">
        <v>2018</v>
      </c>
      <c r="E16604" s="15" t="s">
        <v>30295</v>
      </c>
      <c r="F16604">
        <v>123456862</v>
      </c>
      <c r="G16604">
        <v>131</v>
      </c>
      <c r="H16604" t="s">
        <v>4368</v>
      </c>
      <c r="I16604">
        <v>4201.3</v>
      </c>
      <c r="J16604" t="s">
        <v>4337</v>
      </c>
      <c r="K16604" t="s">
        <v>15840</v>
      </c>
      <c r="L16604" t="s">
        <v>4334</v>
      </c>
      <c r="M16604">
        <v>0</v>
      </c>
      <c r="N16604">
        <v>0</v>
      </c>
      <c r="O16604" s="30">
        <v>0.38718750000000002</v>
      </c>
    </row>
    <row r="16605" spans="1:15" x14ac:dyDescent="0.25">
      <c r="A16605">
        <v>16604</v>
      </c>
      <c r="B16605">
        <v>28</v>
      </c>
      <c r="C16605">
        <v>5</v>
      </c>
      <c r="D16605">
        <v>2018</v>
      </c>
      <c r="E16605" s="15" t="s">
        <v>30295</v>
      </c>
      <c r="F16605">
        <v>123456862</v>
      </c>
      <c r="G16605">
        <v>20</v>
      </c>
      <c r="H16605" t="s">
        <v>4347</v>
      </c>
      <c r="I16605">
        <v>73.91</v>
      </c>
      <c r="J16605" t="s">
        <v>4348</v>
      </c>
      <c r="K16605" t="s">
        <v>15841</v>
      </c>
      <c r="L16605" t="s">
        <v>4334</v>
      </c>
      <c r="M16605">
        <v>0</v>
      </c>
      <c r="N16605">
        <v>0</v>
      </c>
      <c r="O16605" s="30">
        <v>0.45939814814814817</v>
      </c>
    </row>
    <row r="16606" spans="1:15" x14ac:dyDescent="0.25">
      <c r="A16606">
        <v>16605</v>
      </c>
      <c r="B16606">
        <v>21</v>
      </c>
      <c r="C16606">
        <v>11</v>
      </c>
      <c r="D16606">
        <v>2018</v>
      </c>
      <c r="E16606" s="15" t="s">
        <v>30295</v>
      </c>
      <c r="F16606">
        <v>123456862</v>
      </c>
      <c r="G16606">
        <v>111</v>
      </c>
      <c r="H16606" t="s">
        <v>4355</v>
      </c>
      <c r="I16606">
        <v>3535.3</v>
      </c>
      <c r="J16606" t="s">
        <v>4340</v>
      </c>
      <c r="K16606" t="s">
        <v>15842</v>
      </c>
      <c r="L16606" t="s">
        <v>4334</v>
      </c>
      <c r="M16606">
        <v>0</v>
      </c>
      <c r="N16606">
        <v>0</v>
      </c>
      <c r="O16606" s="30">
        <v>5.5787037037037038E-2</v>
      </c>
    </row>
    <row r="16607" spans="1:15" x14ac:dyDescent="0.25">
      <c r="A16607">
        <v>16606</v>
      </c>
      <c r="B16607">
        <v>10</v>
      </c>
      <c r="C16607">
        <v>5</v>
      </c>
      <c r="D16607">
        <v>2018</v>
      </c>
      <c r="E16607" s="15" t="s">
        <v>30295</v>
      </c>
      <c r="F16607">
        <v>123456862</v>
      </c>
      <c r="G16607">
        <v>11</v>
      </c>
      <c r="H16607" t="s">
        <v>4327</v>
      </c>
      <c r="I16607">
        <v>3683.47</v>
      </c>
      <c r="J16607" t="s">
        <v>4340</v>
      </c>
      <c r="K16607" t="s">
        <v>6908</v>
      </c>
      <c r="L16607" t="s">
        <v>4334</v>
      </c>
      <c r="M16607">
        <v>0</v>
      </c>
      <c r="N16607">
        <v>0</v>
      </c>
      <c r="O16607" s="30">
        <v>0.80972222222222223</v>
      </c>
    </row>
    <row r="16608" spans="1:15" x14ac:dyDescent="0.25">
      <c r="A16608">
        <v>16607</v>
      </c>
      <c r="B16608">
        <v>15</v>
      </c>
      <c r="C16608">
        <v>10</v>
      </c>
      <c r="D16608">
        <v>2018</v>
      </c>
      <c r="E16608" s="15" t="s">
        <v>30295</v>
      </c>
      <c r="F16608">
        <v>123456862</v>
      </c>
      <c r="G16608">
        <v>117</v>
      </c>
      <c r="H16608" t="s">
        <v>4331</v>
      </c>
      <c r="I16608">
        <v>626.73</v>
      </c>
      <c r="J16608" t="s">
        <v>4332</v>
      </c>
      <c r="K16608" t="s">
        <v>5479</v>
      </c>
      <c r="L16608" t="s">
        <v>4330</v>
      </c>
      <c r="M16608">
        <v>0</v>
      </c>
      <c r="N16608">
        <v>0</v>
      </c>
      <c r="O16608" s="30">
        <v>0.32524305555555555</v>
      </c>
    </row>
    <row r="16609" spans="1:15" x14ac:dyDescent="0.25">
      <c r="A16609">
        <v>16608</v>
      </c>
      <c r="B16609">
        <v>3</v>
      </c>
      <c r="C16609">
        <v>5</v>
      </c>
      <c r="D16609">
        <v>2018</v>
      </c>
      <c r="E16609" s="15" t="s">
        <v>30295</v>
      </c>
      <c r="F16609">
        <v>123456862</v>
      </c>
      <c r="G16609">
        <v>158</v>
      </c>
      <c r="H16609" t="s">
        <v>4339</v>
      </c>
      <c r="I16609">
        <v>2384.2600000000002</v>
      </c>
      <c r="J16609" t="s">
        <v>4337</v>
      </c>
      <c r="K16609" t="s">
        <v>4604</v>
      </c>
      <c r="L16609" t="s">
        <v>4330</v>
      </c>
      <c r="M16609">
        <v>0</v>
      </c>
      <c r="N16609">
        <v>0</v>
      </c>
      <c r="O16609" s="30">
        <v>0.92118055555555556</v>
      </c>
    </row>
    <row r="16610" spans="1:15" x14ac:dyDescent="0.25">
      <c r="A16610">
        <v>16609</v>
      </c>
      <c r="B16610">
        <v>18</v>
      </c>
      <c r="C16610">
        <v>1</v>
      </c>
      <c r="D16610">
        <v>2018</v>
      </c>
      <c r="E16610" s="15" t="s">
        <v>30295</v>
      </c>
      <c r="F16610">
        <v>123456862</v>
      </c>
      <c r="G16610">
        <v>168</v>
      </c>
      <c r="H16610" t="s">
        <v>4335</v>
      </c>
      <c r="I16610">
        <v>2974.35</v>
      </c>
      <c r="J16610" t="s">
        <v>4348</v>
      </c>
      <c r="K16610" t="s">
        <v>15843</v>
      </c>
      <c r="L16610" t="s">
        <v>4330</v>
      </c>
      <c r="M16610">
        <v>0</v>
      </c>
      <c r="N16610">
        <v>0</v>
      </c>
      <c r="O16610" s="30">
        <v>0.72711805555555553</v>
      </c>
    </row>
    <row r="16611" spans="1:15" x14ac:dyDescent="0.25">
      <c r="A16611">
        <v>16610</v>
      </c>
      <c r="B16611">
        <v>4</v>
      </c>
      <c r="C16611">
        <v>1</v>
      </c>
      <c r="D16611">
        <v>2018</v>
      </c>
      <c r="E16611" s="15" t="s">
        <v>30295</v>
      </c>
      <c r="F16611">
        <v>123456862</v>
      </c>
      <c r="G16611">
        <v>103</v>
      </c>
      <c r="H16611" t="s">
        <v>4347</v>
      </c>
      <c r="I16611">
        <v>2792.9</v>
      </c>
      <c r="J16611" t="s">
        <v>4332</v>
      </c>
      <c r="K16611" t="s">
        <v>15844</v>
      </c>
      <c r="L16611" t="s">
        <v>4334</v>
      </c>
      <c r="M16611">
        <v>0</v>
      </c>
      <c r="N16611">
        <v>0</v>
      </c>
      <c r="O16611" s="30">
        <v>0.27541666666666664</v>
      </c>
    </row>
    <row r="16612" spans="1:15" x14ac:dyDescent="0.25">
      <c r="A16612">
        <v>16611</v>
      </c>
      <c r="B16612">
        <v>26</v>
      </c>
      <c r="C16612">
        <v>5</v>
      </c>
      <c r="D16612">
        <v>2018</v>
      </c>
      <c r="E16612" s="15" t="s">
        <v>30295</v>
      </c>
      <c r="F16612">
        <v>123456862</v>
      </c>
      <c r="G16612">
        <v>43</v>
      </c>
      <c r="H16612" t="s">
        <v>4335</v>
      </c>
      <c r="I16612">
        <v>2861.47</v>
      </c>
      <c r="J16612" t="s">
        <v>4340</v>
      </c>
      <c r="K16612" t="s">
        <v>15845</v>
      </c>
      <c r="L16612" t="s">
        <v>4330</v>
      </c>
      <c r="M16612">
        <v>0</v>
      </c>
      <c r="N16612">
        <v>0</v>
      </c>
      <c r="O16612" s="30">
        <v>0.5237384259259259</v>
      </c>
    </row>
    <row r="16613" spans="1:15" x14ac:dyDescent="0.25">
      <c r="A16613">
        <v>16612</v>
      </c>
      <c r="B16613">
        <v>8</v>
      </c>
      <c r="C16613">
        <v>9</v>
      </c>
      <c r="D16613">
        <v>2018</v>
      </c>
      <c r="E16613" s="15" t="s">
        <v>30295</v>
      </c>
      <c r="F16613">
        <v>123456862</v>
      </c>
      <c r="G16613">
        <v>16</v>
      </c>
      <c r="H16613" t="s">
        <v>4339</v>
      </c>
      <c r="I16613">
        <v>35.450000000000003</v>
      </c>
      <c r="J16613" t="s">
        <v>4332</v>
      </c>
      <c r="K16613" t="s">
        <v>15846</v>
      </c>
      <c r="L16613" t="s">
        <v>4334</v>
      </c>
      <c r="M16613">
        <v>0</v>
      </c>
      <c r="N16613">
        <v>0</v>
      </c>
      <c r="O16613" s="30">
        <v>0.18577546296296296</v>
      </c>
    </row>
    <row r="16614" spans="1:15" x14ac:dyDescent="0.25">
      <c r="A16614">
        <v>16613</v>
      </c>
      <c r="B16614">
        <v>28</v>
      </c>
      <c r="C16614">
        <v>5</v>
      </c>
      <c r="D16614">
        <v>2018</v>
      </c>
      <c r="E16614" s="15" t="s">
        <v>30295</v>
      </c>
      <c r="F16614">
        <v>123456862</v>
      </c>
      <c r="G16614">
        <v>168</v>
      </c>
      <c r="H16614" t="s">
        <v>4327</v>
      </c>
      <c r="I16614">
        <v>3146.35</v>
      </c>
      <c r="J16614" t="s">
        <v>4348</v>
      </c>
      <c r="K16614" t="s">
        <v>15847</v>
      </c>
      <c r="L16614" t="s">
        <v>4334</v>
      </c>
      <c r="M16614">
        <v>0</v>
      </c>
      <c r="N16614">
        <v>0</v>
      </c>
      <c r="O16614" s="30">
        <v>0.53700231481481486</v>
      </c>
    </row>
    <row r="16615" spans="1:15" x14ac:dyDescent="0.25">
      <c r="A16615">
        <v>16614</v>
      </c>
      <c r="B16615">
        <v>11</v>
      </c>
      <c r="C16615">
        <v>2</v>
      </c>
      <c r="D16615">
        <v>2018</v>
      </c>
      <c r="E16615" s="15" t="s">
        <v>30295</v>
      </c>
      <c r="F16615">
        <v>123456862</v>
      </c>
      <c r="G16615">
        <v>109</v>
      </c>
      <c r="H16615" t="s">
        <v>4347</v>
      </c>
      <c r="I16615">
        <v>4665.67</v>
      </c>
      <c r="J16615" t="s">
        <v>4348</v>
      </c>
      <c r="K16615" t="s">
        <v>15848</v>
      </c>
      <c r="L16615" t="s">
        <v>4334</v>
      </c>
      <c r="M16615">
        <v>1</v>
      </c>
      <c r="N16615">
        <v>0</v>
      </c>
      <c r="O16615" s="30">
        <v>0.43754629629629632</v>
      </c>
    </row>
    <row r="16616" spans="1:15" x14ac:dyDescent="0.25">
      <c r="A16616">
        <v>16615</v>
      </c>
      <c r="B16616">
        <v>25</v>
      </c>
      <c r="C16616">
        <v>3</v>
      </c>
      <c r="D16616">
        <v>2018</v>
      </c>
      <c r="E16616" s="15" t="s">
        <v>30295</v>
      </c>
      <c r="F16616">
        <v>123456862</v>
      </c>
      <c r="G16616">
        <v>114</v>
      </c>
      <c r="H16616" t="s">
        <v>4339</v>
      </c>
      <c r="I16616">
        <v>1111.72</v>
      </c>
      <c r="J16616" t="s">
        <v>4342</v>
      </c>
      <c r="K16616" t="s">
        <v>15849</v>
      </c>
      <c r="L16616" t="s">
        <v>4330</v>
      </c>
      <c r="M16616">
        <v>0</v>
      </c>
      <c r="N16616">
        <v>1</v>
      </c>
      <c r="O16616" s="30">
        <v>0.6852314814814815</v>
      </c>
    </row>
    <row r="16617" spans="1:15" x14ac:dyDescent="0.25">
      <c r="A16617">
        <v>16616</v>
      </c>
      <c r="B16617">
        <v>9</v>
      </c>
      <c r="C16617">
        <v>3</v>
      </c>
      <c r="D16617">
        <v>2018</v>
      </c>
      <c r="E16617" s="15" t="s">
        <v>30295</v>
      </c>
      <c r="F16617">
        <v>123456862</v>
      </c>
      <c r="G16617">
        <v>156</v>
      </c>
      <c r="H16617" t="s">
        <v>4335</v>
      </c>
      <c r="I16617">
        <v>3473.07</v>
      </c>
      <c r="J16617" t="s">
        <v>4342</v>
      </c>
      <c r="K16617" t="s">
        <v>15850</v>
      </c>
      <c r="L16617" t="s">
        <v>4334</v>
      </c>
      <c r="M16617">
        <v>0</v>
      </c>
      <c r="N16617">
        <v>0</v>
      </c>
      <c r="O16617" s="30">
        <v>0.73716435185185181</v>
      </c>
    </row>
    <row r="16618" spans="1:15" x14ac:dyDescent="0.25">
      <c r="A16618">
        <v>16617</v>
      </c>
      <c r="B16618">
        <v>13</v>
      </c>
      <c r="C16618">
        <v>3</v>
      </c>
      <c r="D16618">
        <v>2018</v>
      </c>
      <c r="E16618" s="15" t="s">
        <v>30295</v>
      </c>
      <c r="F16618">
        <v>123456862</v>
      </c>
      <c r="G16618">
        <v>7</v>
      </c>
      <c r="H16618" t="s">
        <v>4335</v>
      </c>
      <c r="I16618">
        <v>4285.05</v>
      </c>
      <c r="J16618" t="s">
        <v>4332</v>
      </c>
      <c r="K16618" t="s">
        <v>15851</v>
      </c>
      <c r="L16618" t="s">
        <v>4330</v>
      </c>
      <c r="M16618">
        <v>0</v>
      </c>
      <c r="N16618">
        <v>0</v>
      </c>
      <c r="O16618" s="30">
        <v>8.2083333333333328E-2</v>
      </c>
    </row>
    <row r="16619" spans="1:15" x14ac:dyDescent="0.25">
      <c r="A16619">
        <v>16618</v>
      </c>
      <c r="B16619">
        <v>14</v>
      </c>
      <c r="C16619">
        <v>4</v>
      </c>
      <c r="D16619">
        <v>2018</v>
      </c>
      <c r="E16619" s="15" t="s">
        <v>30295</v>
      </c>
      <c r="F16619">
        <v>123456862</v>
      </c>
      <c r="G16619">
        <v>135</v>
      </c>
      <c r="H16619" t="s">
        <v>4347</v>
      </c>
      <c r="I16619">
        <v>1304.6199999999999</v>
      </c>
      <c r="J16619" t="s">
        <v>4348</v>
      </c>
      <c r="K16619" t="s">
        <v>15852</v>
      </c>
      <c r="L16619" t="s">
        <v>4334</v>
      </c>
      <c r="M16619">
        <v>0</v>
      </c>
      <c r="N16619">
        <v>0</v>
      </c>
      <c r="O16619" s="30">
        <v>0.27197916666666666</v>
      </c>
    </row>
    <row r="16620" spans="1:15" x14ac:dyDescent="0.25">
      <c r="A16620">
        <v>16619</v>
      </c>
      <c r="B16620">
        <v>10</v>
      </c>
      <c r="C16620">
        <v>10</v>
      </c>
      <c r="D16620">
        <v>2018</v>
      </c>
      <c r="E16620" s="15" t="s">
        <v>30295</v>
      </c>
      <c r="F16620">
        <v>123456862</v>
      </c>
      <c r="G16620">
        <v>76</v>
      </c>
      <c r="H16620" t="s">
        <v>4368</v>
      </c>
      <c r="I16620">
        <v>4508.13</v>
      </c>
      <c r="J16620" t="s">
        <v>4348</v>
      </c>
      <c r="K16620" t="s">
        <v>5491</v>
      </c>
      <c r="L16620" t="s">
        <v>4330</v>
      </c>
      <c r="M16620">
        <v>1</v>
      </c>
      <c r="N16620">
        <v>0</v>
      </c>
      <c r="O16620" s="30">
        <v>0.74872685185185184</v>
      </c>
    </row>
    <row r="16621" spans="1:15" x14ac:dyDescent="0.25">
      <c r="A16621">
        <v>16620</v>
      </c>
      <c r="B16621">
        <v>11</v>
      </c>
      <c r="C16621">
        <v>12</v>
      </c>
      <c r="D16621">
        <v>2018</v>
      </c>
      <c r="E16621" s="15" t="s">
        <v>30295</v>
      </c>
      <c r="F16621">
        <v>123456862</v>
      </c>
      <c r="G16621">
        <v>19</v>
      </c>
      <c r="H16621" t="s">
        <v>4355</v>
      </c>
      <c r="I16621">
        <v>3244.77</v>
      </c>
      <c r="J16621" t="s">
        <v>4337</v>
      </c>
      <c r="K16621" t="s">
        <v>14540</v>
      </c>
      <c r="L16621" t="s">
        <v>4330</v>
      </c>
      <c r="M16621">
        <v>0</v>
      </c>
      <c r="N16621">
        <v>0</v>
      </c>
      <c r="O16621" s="30">
        <v>0.30864583333333334</v>
      </c>
    </row>
    <row r="16622" spans="1:15" x14ac:dyDescent="0.25">
      <c r="A16622">
        <v>16621</v>
      </c>
      <c r="B16622">
        <v>15</v>
      </c>
      <c r="C16622">
        <v>10</v>
      </c>
      <c r="D16622">
        <v>2018</v>
      </c>
      <c r="E16622" s="15" t="s">
        <v>30295</v>
      </c>
      <c r="F16622">
        <v>123456862</v>
      </c>
      <c r="G16622">
        <v>70</v>
      </c>
      <c r="H16622" t="s">
        <v>4368</v>
      </c>
      <c r="I16622">
        <v>1815.81</v>
      </c>
      <c r="J16622" t="s">
        <v>4340</v>
      </c>
      <c r="K16622" t="s">
        <v>15853</v>
      </c>
      <c r="L16622" t="s">
        <v>4330</v>
      </c>
      <c r="M16622">
        <v>0</v>
      </c>
      <c r="N16622">
        <v>0</v>
      </c>
      <c r="O16622" s="30">
        <v>0.83096064814814818</v>
      </c>
    </row>
    <row r="16623" spans="1:15" x14ac:dyDescent="0.25">
      <c r="A16623">
        <v>16622</v>
      </c>
      <c r="B16623">
        <v>13</v>
      </c>
      <c r="C16623">
        <v>1</v>
      </c>
      <c r="D16623">
        <v>2018</v>
      </c>
      <c r="E16623" s="15" t="s">
        <v>30295</v>
      </c>
      <c r="F16623">
        <v>123456862</v>
      </c>
      <c r="G16623">
        <v>74</v>
      </c>
      <c r="H16623" t="s">
        <v>4347</v>
      </c>
      <c r="I16623">
        <v>2607.87</v>
      </c>
      <c r="J16623" t="s">
        <v>4328</v>
      </c>
      <c r="K16623" t="s">
        <v>9318</v>
      </c>
      <c r="L16623" t="s">
        <v>4330</v>
      </c>
      <c r="M16623">
        <v>0</v>
      </c>
      <c r="N16623">
        <v>0</v>
      </c>
      <c r="O16623" s="30">
        <v>0.47760416666666666</v>
      </c>
    </row>
    <row r="16624" spans="1:15" x14ac:dyDescent="0.25">
      <c r="A16624">
        <v>16623</v>
      </c>
      <c r="B16624">
        <v>25</v>
      </c>
      <c r="C16624">
        <v>7</v>
      </c>
      <c r="D16624">
        <v>2018</v>
      </c>
      <c r="E16624" s="15" t="s">
        <v>30295</v>
      </c>
      <c r="F16624">
        <v>123456862</v>
      </c>
      <c r="G16624">
        <v>119</v>
      </c>
      <c r="H16624" t="s">
        <v>4327</v>
      </c>
      <c r="I16624">
        <v>4286.09</v>
      </c>
      <c r="J16624" t="s">
        <v>4332</v>
      </c>
      <c r="K16624" t="s">
        <v>15854</v>
      </c>
      <c r="L16624" t="s">
        <v>4330</v>
      </c>
      <c r="M16624">
        <v>1</v>
      </c>
      <c r="N16624">
        <v>0</v>
      </c>
      <c r="O16624" s="30">
        <v>0.4947685185185185</v>
      </c>
    </row>
    <row r="16625" spans="1:15" x14ac:dyDescent="0.25">
      <c r="A16625">
        <v>16624</v>
      </c>
      <c r="B16625">
        <v>3</v>
      </c>
      <c r="C16625">
        <v>3</v>
      </c>
      <c r="D16625">
        <v>2018</v>
      </c>
      <c r="E16625" s="15" t="s">
        <v>30295</v>
      </c>
      <c r="F16625">
        <v>123456862</v>
      </c>
      <c r="G16625">
        <v>12</v>
      </c>
      <c r="H16625" t="s">
        <v>4327</v>
      </c>
      <c r="I16625">
        <v>3728.27</v>
      </c>
      <c r="J16625" t="s">
        <v>4342</v>
      </c>
      <c r="K16625" t="s">
        <v>5608</v>
      </c>
      <c r="L16625" t="s">
        <v>4334</v>
      </c>
      <c r="M16625">
        <v>0</v>
      </c>
      <c r="N16625">
        <v>0</v>
      </c>
      <c r="O16625" s="30">
        <v>0.14887731481481481</v>
      </c>
    </row>
    <row r="16626" spans="1:15" x14ac:dyDescent="0.25">
      <c r="A16626">
        <v>16625</v>
      </c>
      <c r="B16626">
        <v>2</v>
      </c>
      <c r="C16626">
        <v>10</v>
      </c>
      <c r="D16626">
        <v>2018</v>
      </c>
      <c r="E16626" s="15" t="s">
        <v>30295</v>
      </c>
      <c r="F16626">
        <v>123456862</v>
      </c>
      <c r="G16626">
        <v>149</v>
      </c>
      <c r="H16626" t="s">
        <v>4335</v>
      </c>
      <c r="I16626">
        <v>1548.82</v>
      </c>
      <c r="J16626" t="s">
        <v>4348</v>
      </c>
      <c r="K16626" t="s">
        <v>15855</v>
      </c>
      <c r="L16626" t="s">
        <v>4334</v>
      </c>
      <c r="M16626">
        <v>0</v>
      </c>
      <c r="N16626">
        <v>0</v>
      </c>
      <c r="O16626" s="30">
        <v>0.24707175925925925</v>
      </c>
    </row>
    <row r="16627" spans="1:15" x14ac:dyDescent="0.25">
      <c r="A16627">
        <v>16626</v>
      </c>
      <c r="B16627">
        <v>5</v>
      </c>
      <c r="C16627">
        <v>2</v>
      </c>
      <c r="D16627">
        <v>2018</v>
      </c>
      <c r="E16627" s="15" t="s">
        <v>30295</v>
      </c>
      <c r="F16627">
        <v>123456862</v>
      </c>
      <c r="G16627">
        <v>76</v>
      </c>
      <c r="H16627" t="s">
        <v>4347</v>
      </c>
      <c r="I16627">
        <v>4564.93</v>
      </c>
      <c r="J16627" t="s">
        <v>4332</v>
      </c>
      <c r="K16627" t="s">
        <v>15856</v>
      </c>
      <c r="L16627" t="s">
        <v>4334</v>
      </c>
      <c r="M16627">
        <v>0</v>
      </c>
      <c r="N16627">
        <v>0</v>
      </c>
      <c r="O16627" s="30">
        <v>1.8807870370370371E-2</v>
      </c>
    </row>
    <row r="16628" spans="1:15" x14ac:dyDescent="0.25">
      <c r="A16628">
        <v>16627</v>
      </c>
      <c r="B16628">
        <v>21</v>
      </c>
      <c r="C16628">
        <v>12</v>
      </c>
      <c r="D16628">
        <v>2018</v>
      </c>
      <c r="E16628" s="15" t="s">
        <v>30295</v>
      </c>
      <c r="F16628">
        <v>123456862</v>
      </c>
      <c r="G16628">
        <v>149</v>
      </c>
      <c r="H16628" t="s">
        <v>4331</v>
      </c>
      <c r="I16628">
        <v>1593.12</v>
      </c>
      <c r="J16628" t="s">
        <v>4340</v>
      </c>
      <c r="K16628" t="s">
        <v>6180</v>
      </c>
      <c r="L16628" t="s">
        <v>4334</v>
      </c>
      <c r="M16628">
        <v>0</v>
      </c>
      <c r="N16628">
        <v>0</v>
      </c>
      <c r="O16628" s="30">
        <v>0.37260416666666668</v>
      </c>
    </row>
    <row r="16629" spans="1:15" x14ac:dyDescent="0.25">
      <c r="A16629">
        <v>16628</v>
      </c>
      <c r="B16629">
        <v>28</v>
      </c>
      <c r="C16629">
        <v>5</v>
      </c>
      <c r="D16629">
        <v>2018</v>
      </c>
      <c r="E16629" s="15" t="s">
        <v>30295</v>
      </c>
      <c r="F16629">
        <v>123456862</v>
      </c>
      <c r="G16629">
        <v>20</v>
      </c>
      <c r="H16629" t="s">
        <v>4335</v>
      </c>
      <c r="I16629">
        <v>3148.71</v>
      </c>
      <c r="J16629" t="s">
        <v>4340</v>
      </c>
      <c r="K16629" t="s">
        <v>5961</v>
      </c>
      <c r="L16629" t="s">
        <v>4334</v>
      </c>
      <c r="M16629">
        <v>1</v>
      </c>
      <c r="N16629">
        <v>0</v>
      </c>
      <c r="O16629" s="30">
        <v>0.23333333333333334</v>
      </c>
    </row>
    <row r="16630" spans="1:15" x14ac:dyDescent="0.25">
      <c r="A16630">
        <v>16629</v>
      </c>
      <c r="B16630">
        <v>8</v>
      </c>
      <c r="C16630">
        <v>4</v>
      </c>
      <c r="D16630">
        <v>2018</v>
      </c>
      <c r="E16630" s="15" t="s">
        <v>30295</v>
      </c>
      <c r="F16630">
        <v>123456862</v>
      </c>
      <c r="G16630">
        <v>70</v>
      </c>
      <c r="H16630" t="s">
        <v>4355</v>
      </c>
      <c r="I16630">
        <v>4707.7700000000004</v>
      </c>
      <c r="J16630" t="s">
        <v>4328</v>
      </c>
      <c r="K16630" t="s">
        <v>15737</v>
      </c>
      <c r="L16630" t="s">
        <v>4334</v>
      </c>
      <c r="M16630">
        <v>0</v>
      </c>
      <c r="N16630">
        <v>0</v>
      </c>
      <c r="O16630" s="30">
        <v>0.21440972222222221</v>
      </c>
    </row>
    <row r="16631" spans="1:15" x14ac:dyDescent="0.25">
      <c r="A16631">
        <v>16630</v>
      </c>
      <c r="B16631">
        <v>21</v>
      </c>
      <c r="C16631">
        <v>7</v>
      </c>
      <c r="D16631">
        <v>2018</v>
      </c>
      <c r="E16631" s="15" t="s">
        <v>30295</v>
      </c>
      <c r="F16631">
        <v>123456862</v>
      </c>
      <c r="G16631">
        <v>30</v>
      </c>
      <c r="H16631" t="s">
        <v>4327</v>
      </c>
      <c r="I16631">
        <v>3465.86</v>
      </c>
      <c r="J16631" t="s">
        <v>4332</v>
      </c>
      <c r="K16631" t="s">
        <v>4791</v>
      </c>
      <c r="L16631" t="s">
        <v>4330</v>
      </c>
      <c r="M16631">
        <v>1</v>
      </c>
      <c r="N16631">
        <v>0</v>
      </c>
      <c r="O16631" s="30">
        <v>0.25206018518518519</v>
      </c>
    </row>
    <row r="16632" spans="1:15" x14ac:dyDescent="0.25">
      <c r="A16632">
        <v>16631</v>
      </c>
      <c r="B16632">
        <v>11</v>
      </c>
      <c r="C16632">
        <v>1</v>
      </c>
      <c r="D16632">
        <v>2018</v>
      </c>
      <c r="E16632" s="15" t="s">
        <v>29553</v>
      </c>
      <c r="F16632">
        <v>123456849</v>
      </c>
      <c r="G16632">
        <v>80</v>
      </c>
      <c r="H16632" t="s">
        <v>4368</v>
      </c>
      <c r="I16632">
        <v>3808.42</v>
      </c>
      <c r="J16632" t="s">
        <v>4337</v>
      </c>
      <c r="K16632" t="s">
        <v>15857</v>
      </c>
      <c r="L16632" t="s">
        <v>4334</v>
      </c>
      <c r="M16632">
        <v>1</v>
      </c>
      <c r="N16632">
        <v>0</v>
      </c>
      <c r="O16632" s="30">
        <v>0.55146990740740742</v>
      </c>
    </row>
    <row r="16633" spans="1:15" x14ac:dyDescent="0.25">
      <c r="A16633">
        <v>16632</v>
      </c>
      <c r="B16633">
        <v>23</v>
      </c>
      <c r="C16633">
        <v>11</v>
      </c>
      <c r="D16633">
        <v>2018</v>
      </c>
      <c r="E16633" s="15" t="s">
        <v>29553</v>
      </c>
      <c r="F16633">
        <v>123456849</v>
      </c>
      <c r="G16633">
        <v>54</v>
      </c>
      <c r="H16633" t="s">
        <v>4335</v>
      </c>
      <c r="I16633">
        <v>4162.76</v>
      </c>
      <c r="J16633" t="s">
        <v>4342</v>
      </c>
      <c r="K16633" t="s">
        <v>15858</v>
      </c>
      <c r="L16633" t="s">
        <v>4334</v>
      </c>
      <c r="M16633">
        <v>0</v>
      </c>
      <c r="N16633">
        <v>0</v>
      </c>
      <c r="O16633" s="30">
        <v>0.21452546296296296</v>
      </c>
    </row>
    <row r="16634" spans="1:15" x14ac:dyDescent="0.25">
      <c r="A16634">
        <v>16633</v>
      </c>
      <c r="B16634">
        <v>21</v>
      </c>
      <c r="C16634">
        <v>11</v>
      </c>
      <c r="D16634">
        <v>2018</v>
      </c>
      <c r="E16634" s="15" t="s">
        <v>29553</v>
      </c>
      <c r="F16634">
        <v>123456849</v>
      </c>
      <c r="G16634">
        <v>46</v>
      </c>
      <c r="H16634" t="s">
        <v>4335</v>
      </c>
      <c r="I16634">
        <v>3856.61</v>
      </c>
      <c r="J16634" t="s">
        <v>4337</v>
      </c>
      <c r="K16634" t="s">
        <v>15859</v>
      </c>
      <c r="L16634" t="s">
        <v>4330</v>
      </c>
      <c r="M16634">
        <v>0</v>
      </c>
      <c r="N16634">
        <v>0</v>
      </c>
      <c r="O16634" s="30">
        <v>0.68773148148148144</v>
      </c>
    </row>
    <row r="16635" spans="1:15" x14ac:dyDescent="0.25">
      <c r="A16635">
        <v>16634</v>
      </c>
      <c r="B16635">
        <v>21</v>
      </c>
      <c r="C16635">
        <v>4</v>
      </c>
      <c r="D16635">
        <v>2018</v>
      </c>
      <c r="E16635" s="15" t="s">
        <v>29553</v>
      </c>
      <c r="F16635">
        <v>123456849</v>
      </c>
      <c r="G16635">
        <v>103</v>
      </c>
      <c r="H16635" t="s">
        <v>4355</v>
      </c>
      <c r="I16635">
        <v>3557.73</v>
      </c>
      <c r="J16635" t="s">
        <v>4342</v>
      </c>
      <c r="K16635" t="s">
        <v>15860</v>
      </c>
      <c r="L16635" t="s">
        <v>4330</v>
      </c>
      <c r="M16635">
        <v>0</v>
      </c>
      <c r="N16635">
        <v>0</v>
      </c>
      <c r="O16635" s="30">
        <v>0.11885416666666666</v>
      </c>
    </row>
    <row r="16636" spans="1:15" x14ac:dyDescent="0.25">
      <c r="A16636">
        <v>16635</v>
      </c>
      <c r="B16636">
        <v>2</v>
      </c>
      <c r="C16636">
        <v>3</v>
      </c>
      <c r="D16636">
        <v>2018</v>
      </c>
      <c r="E16636" s="15" t="s">
        <v>29553</v>
      </c>
      <c r="F16636">
        <v>123456849</v>
      </c>
      <c r="G16636">
        <v>158</v>
      </c>
      <c r="H16636" t="s">
        <v>4327</v>
      </c>
      <c r="I16636">
        <v>4985.3999999999996</v>
      </c>
      <c r="J16636" t="s">
        <v>4328</v>
      </c>
      <c r="K16636" t="s">
        <v>15861</v>
      </c>
      <c r="L16636" t="s">
        <v>4334</v>
      </c>
      <c r="M16636">
        <v>0</v>
      </c>
      <c r="N16636">
        <v>0</v>
      </c>
      <c r="O16636" s="30">
        <v>0.30137731481481483</v>
      </c>
    </row>
    <row r="16637" spans="1:15" x14ac:dyDescent="0.25">
      <c r="A16637">
        <v>16636</v>
      </c>
      <c r="B16637">
        <v>28</v>
      </c>
      <c r="C16637">
        <v>3</v>
      </c>
      <c r="D16637">
        <v>2018</v>
      </c>
      <c r="E16637" s="15" t="s">
        <v>29553</v>
      </c>
      <c r="F16637">
        <v>123456849</v>
      </c>
      <c r="G16637">
        <v>192</v>
      </c>
      <c r="H16637" t="s">
        <v>4339</v>
      </c>
      <c r="I16637">
        <v>3668.43</v>
      </c>
      <c r="J16637" t="s">
        <v>4342</v>
      </c>
      <c r="K16637" t="s">
        <v>15862</v>
      </c>
      <c r="L16637" t="s">
        <v>4334</v>
      </c>
      <c r="M16637">
        <v>0</v>
      </c>
      <c r="N16637">
        <v>0</v>
      </c>
      <c r="O16637" s="30">
        <v>0.31096064814814817</v>
      </c>
    </row>
    <row r="16638" spans="1:15" x14ac:dyDescent="0.25">
      <c r="A16638">
        <v>16637</v>
      </c>
      <c r="B16638">
        <v>7</v>
      </c>
      <c r="C16638">
        <v>11</v>
      </c>
      <c r="D16638">
        <v>2018</v>
      </c>
      <c r="E16638" s="15" t="s">
        <v>29553</v>
      </c>
      <c r="F16638">
        <v>123456849</v>
      </c>
      <c r="G16638">
        <v>104</v>
      </c>
      <c r="H16638" t="s">
        <v>4339</v>
      </c>
      <c r="I16638">
        <v>2899.02</v>
      </c>
      <c r="J16638" t="s">
        <v>4348</v>
      </c>
      <c r="K16638" t="s">
        <v>10725</v>
      </c>
      <c r="L16638" t="s">
        <v>4334</v>
      </c>
      <c r="M16638">
        <v>1</v>
      </c>
      <c r="N16638">
        <v>0</v>
      </c>
      <c r="O16638" s="30">
        <v>0.94630787037037034</v>
      </c>
    </row>
    <row r="16639" spans="1:15" x14ac:dyDescent="0.25">
      <c r="A16639">
        <v>16638</v>
      </c>
      <c r="B16639">
        <v>25</v>
      </c>
      <c r="C16639">
        <v>8</v>
      </c>
      <c r="D16639">
        <v>2018</v>
      </c>
      <c r="E16639" s="15" t="s">
        <v>29553</v>
      </c>
      <c r="F16639">
        <v>123456849</v>
      </c>
      <c r="G16639">
        <v>4</v>
      </c>
      <c r="H16639" t="s">
        <v>4335</v>
      </c>
      <c r="I16639">
        <v>34.97</v>
      </c>
      <c r="J16639" t="s">
        <v>4348</v>
      </c>
      <c r="K16639" t="s">
        <v>15863</v>
      </c>
      <c r="L16639" t="s">
        <v>4334</v>
      </c>
      <c r="M16639">
        <v>0</v>
      </c>
      <c r="N16639">
        <v>0</v>
      </c>
      <c r="O16639" s="30">
        <v>0.50006944444444446</v>
      </c>
    </row>
    <row r="16640" spans="1:15" x14ac:dyDescent="0.25">
      <c r="A16640">
        <v>16639</v>
      </c>
      <c r="B16640">
        <v>12</v>
      </c>
      <c r="C16640">
        <v>9</v>
      </c>
      <c r="D16640">
        <v>2018</v>
      </c>
      <c r="E16640" s="15" t="s">
        <v>29553</v>
      </c>
      <c r="F16640">
        <v>123456849</v>
      </c>
      <c r="G16640">
        <v>4</v>
      </c>
      <c r="H16640" t="s">
        <v>4355</v>
      </c>
      <c r="I16640">
        <v>2381.92</v>
      </c>
      <c r="J16640" t="s">
        <v>4348</v>
      </c>
      <c r="K16640" t="s">
        <v>15864</v>
      </c>
      <c r="L16640" t="s">
        <v>4330</v>
      </c>
      <c r="M16640">
        <v>1</v>
      </c>
      <c r="N16640">
        <v>0</v>
      </c>
      <c r="O16640" s="30">
        <v>0.70016203703703705</v>
      </c>
    </row>
    <row r="16641" spans="1:15" x14ac:dyDescent="0.25">
      <c r="A16641">
        <v>16640</v>
      </c>
      <c r="B16641">
        <v>7</v>
      </c>
      <c r="C16641">
        <v>8</v>
      </c>
      <c r="D16641">
        <v>2018</v>
      </c>
      <c r="E16641" s="15" t="s">
        <v>29553</v>
      </c>
      <c r="F16641">
        <v>123456849</v>
      </c>
      <c r="G16641">
        <v>10</v>
      </c>
      <c r="H16641" t="s">
        <v>4368</v>
      </c>
      <c r="I16641">
        <v>1835.46</v>
      </c>
      <c r="J16641" t="s">
        <v>4328</v>
      </c>
      <c r="K16641" t="s">
        <v>15865</v>
      </c>
      <c r="L16641" t="s">
        <v>4334</v>
      </c>
      <c r="M16641">
        <v>0</v>
      </c>
      <c r="N16641">
        <v>0</v>
      </c>
      <c r="O16641" s="30">
        <v>0.61062499999999997</v>
      </c>
    </row>
    <row r="16642" spans="1:15" x14ac:dyDescent="0.25">
      <c r="A16642">
        <v>16641</v>
      </c>
      <c r="B16642">
        <v>3</v>
      </c>
      <c r="C16642">
        <v>8</v>
      </c>
      <c r="D16642">
        <v>2018</v>
      </c>
      <c r="E16642" s="15" t="s">
        <v>29553</v>
      </c>
      <c r="F16642">
        <v>123456849</v>
      </c>
      <c r="G16642">
        <v>38</v>
      </c>
      <c r="H16642" t="s">
        <v>4335</v>
      </c>
      <c r="I16642">
        <v>2568.31</v>
      </c>
      <c r="J16642" t="s">
        <v>4342</v>
      </c>
      <c r="K16642" t="s">
        <v>10567</v>
      </c>
      <c r="L16642" t="s">
        <v>4334</v>
      </c>
      <c r="M16642">
        <v>0</v>
      </c>
      <c r="N16642">
        <v>0</v>
      </c>
      <c r="O16642" s="30">
        <v>0.9730671296296296</v>
      </c>
    </row>
    <row r="16643" spans="1:15" x14ac:dyDescent="0.25">
      <c r="A16643">
        <v>16642</v>
      </c>
      <c r="B16643">
        <v>7</v>
      </c>
      <c r="C16643">
        <v>7</v>
      </c>
      <c r="D16643">
        <v>2018</v>
      </c>
      <c r="E16643" s="15" t="s">
        <v>29553</v>
      </c>
      <c r="F16643">
        <v>123456849</v>
      </c>
      <c r="G16643">
        <v>99</v>
      </c>
      <c r="H16643" t="s">
        <v>4327</v>
      </c>
      <c r="I16643">
        <v>1897.1</v>
      </c>
      <c r="J16643" t="s">
        <v>4348</v>
      </c>
      <c r="K16643" t="s">
        <v>15866</v>
      </c>
      <c r="L16643" t="s">
        <v>4334</v>
      </c>
      <c r="M16643">
        <v>0</v>
      </c>
      <c r="N16643">
        <v>0</v>
      </c>
      <c r="O16643" s="30">
        <v>0.86741898148148144</v>
      </c>
    </row>
    <row r="16644" spans="1:15" x14ac:dyDescent="0.25">
      <c r="A16644">
        <v>16643</v>
      </c>
      <c r="B16644">
        <v>15</v>
      </c>
      <c r="C16644">
        <v>2</v>
      </c>
      <c r="D16644">
        <v>2018</v>
      </c>
      <c r="E16644" s="15" t="s">
        <v>29553</v>
      </c>
      <c r="F16644">
        <v>123456849</v>
      </c>
      <c r="G16644">
        <v>81</v>
      </c>
      <c r="H16644" t="s">
        <v>4347</v>
      </c>
      <c r="I16644">
        <v>3808.78</v>
      </c>
      <c r="J16644" t="s">
        <v>4328</v>
      </c>
      <c r="K16644" t="s">
        <v>15867</v>
      </c>
      <c r="L16644" t="s">
        <v>4330</v>
      </c>
      <c r="M16644">
        <v>0</v>
      </c>
      <c r="N16644">
        <v>1</v>
      </c>
      <c r="O16644" s="30">
        <v>0.67546296296296293</v>
      </c>
    </row>
    <row r="16645" spans="1:15" x14ac:dyDescent="0.25">
      <c r="A16645">
        <v>16644</v>
      </c>
      <c r="B16645">
        <v>7</v>
      </c>
      <c r="C16645">
        <v>5</v>
      </c>
      <c r="D16645">
        <v>2018</v>
      </c>
      <c r="E16645" s="15" t="s">
        <v>29553</v>
      </c>
      <c r="F16645">
        <v>123456849</v>
      </c>
      <c r="G16645">
        <v>8</v>
      </c>
      <c r="H16645" t="s">
        <v>4327</v>
      </c>
      <c r="I16645">
        <v>3282.86</v>
      </c>
      <c r="J16645" t="s">
        <v>4342</v>
      </c>
      <c r="K16645" t="s">
        <v>15868</v>
      </c>
      <c r="L16645" t="s">
        <v>4334</v>
      </c>
      <c r="M16645">
        <v>0</v>
      </c>
      <c r="N16645">
        <v>0</v>
      </c>
      <c r="O16645" s="30">
        <v>0.93027777777777776</v>
      </c>
    </row>
    <row r="16646" spans="1:15" x14ac:dyDescent="0.25">
      <c r="A16646">
        <v>16645</v>
      </c>
      <c r="B16646">
        <v>4</v>
      </c>
      <c r="C16646">
        <v>7</v>
      </c>
      <c r="D16646">
        <v>2018</v>
      </c>
      <c r="E16646" s="15" t="s">
        <v>29553</v>
      </c>
      <c r="F16646">
        <v>123456849</v>
      </c>
      <c r="G16646">
        <v>125</v>
      </c>
      <c r="H16646" t="s">
        <v>4355</v>
      </c>
      <c r="I16646">
        <v>1804.42</v>
      </c>
      <c r="J16646" t="s">
        <v>4332</v>
      </c>
      <c r="K16646" t="s">
        <v>15869</v>
      </c>
      <c r="L16646" t="s">
        <v>4334</v>
      </c>
      <c r="M16646">
        <v>1</v>
      </c>
      <c r="N16646">
        <v>0</v>
      </c>
      <c r="O16646" s="30">
        <v>0.95465277777777779</v>
      </c>
    </row>
    <row r="16647" spans="1:15" x14ac:dyDescent="0.25">
      <c r="A16647">
        <v>16646</v>
      </c>
      <c r="B16647">
        <v>19</v>
      </c>
      <c r="C16647">
        <v>1</v>
      </c>
      <c r="D16647">
        <v>2018</v>
      </c>
      <c r="E16647" s="15" t="s">
        <v>29553</v>
      </c>
      <c r="F16647">
        <v>123456849</v>
      </c>
      <c r="G16647">
        <v>115</v>
      </c>
      <c r="H16647" t="s">
        <v>4347</v>
      </c>
      <c r="I16647">
        <v>2440.0100000000002</v>
      </c>
      <c r="J16647" t="s">
        <v>4332</v>
      </c>
      <c r="K16647" t="s">
        <v>9971</v>
      </c>
      <c r="L16647" t="s">
        <v>4334</v>
      </c>
      <c r="M16647">
        <v>0</v>
      </c>
      <c r="N16647">
        <v>1</v>
      </c>
      <c r="O16647" s="30">
        <v>0.27810185185185188</v>
      </c>
    </row>
    <row r="16648" spans="1:15" x14ac:dyDescent="0.25">
      <c r="A16648">
        <v>16647</v>
      </c>
      <c r="B16648">
        <v>6</v>
      </c>
      <c r="C16648">
        <v>10</v>
      </c>
      <c r="D16648">
        <v>2018</v>
      </c>
      <c r="E16648" s="15" t="s">
        <v>29553</v>
      </c>
      <c r="F16648">
        <v>123456849</v>
      </c>
      <c r="G16648">
        <v>70</v>
      </c>
      <c r="H16648" t="s">
        <v>4339</v>
      </c>
      <c r="I16648">
        <v>4274.49</v>
      </c>
      <c r="J16648" t="s">
        <v>4342</v>
      </c>
      <c r="K16648" t="s">
        <v>15870</v>
      </c>
      <c r="L16648" t="s">
        <v>4334</v>
      </c>
      <c r="M16648">
        <v>0</v>
      </c>
      <c r="N16648">
        <v>0</v>
      </c>
      <c r="O16648" s="30">
        <v>9.8622685185185188E-2</v>
      </c>
    </row>
    <row r="16649" spans="1:15" x14ac:dyDescent="0.25">
      <c r="A16649">
        <v>16648</v>
      </c>
      <c r="B16649">
        <v>16</v>
      </c>
      <c r="C16649">
        <v>6</v>
      </c>
      <c r="D16649">
        <v>2018</v>
      </c>
      <c r="E16649" s="15" t="s">
        <v>29553</v>
      </c>
      <c r="F16649">
        <v>123456849</v>
      </c>
      <c r="G16649">
        <v>77</v>
      </c>
      <c r="H16649" t="s">
        <v>4331</v>
      </c>
      <c r="I16649">
        <v>2936.61</v>
      </c>
      <c r="J16649" t="s">
        <v>4340</v>
      </c>
      <c r="K16649" t="s">
        <v>15871</v>
      </c>
      <c r="L16649" t="s">
        <v>4330</v>
      </c>
      <c r="M16649">
        <v>0</v>
      </c>
      <c r="N16649">
        <v>0</v>
      </c>
      <c r="O16649" s="30">
        <v>0.85612268518518519</v>
      </c>
    </row>
    <row r="16650" spans="1:15" x14ac:dyDescent="0.25">
      <c r="A16650">
        <v>16649</v>
      </c>
      <c r="B16650">
        <v>10</v>
      </c>
      <c r="C16650">
        <v>5</v>
      </c>
      <c r="D16650">
        <v>2018</v>
      </c>
      <c r="E16650" s="15" t="s">
        <v>29553</v>
      </c>
      <c r="F16650">
        <v>123456849</v>
      </c>
      <c r="G16650">
        <v>103</v>
      </c>
      <c r="H16650" t="s">
        <v>4331</v>
      </c>
      <c r="I16650">
        <v>2983.32</v>
      </c>
      <c r="J16650" t="s">
        <v>4328</v>
      </c>
      <c r="K16650" t="s">
        <v>15872</v>
      </c>
      <c r="L16650" t="s">
        <v>4330</v>
      </c>
      <c r="M16650">
        <v>0</v>
      </c>
      <c r="N16650">
        <v>0</v>
      </c>
      <c r="O16650" s="30">
        <v>5.423611111111111E-2</v>
      </c>
    </row>
    <row r="16651" spans="1:15" x14ac:dyDescent="0.25">
      <c r="A16651">
        <v>16650</v>
      </c>
      <c r="B16651">
        <v>16</v>
      </c>
      <c r="C16651">
        <v>4</v>
      </c>
      <c r="D16651">
        <v>2018</v>
      </c>
      <c r="E16651" s="15" t="s">
        <v>29553</v>
      </c>
      <c r="F16651">
        <v>123456849</v>
      </c>
      <c r="G16651">
        <v>192</v>
      </c>
      <c r="H16651" t="s">
        <v>4339</v>
      </c>
      <c r="I16651">
        <v>1188.45</v>
      </c>
      <c r="J16651" t="s">
        <v>4348</v>
      </c>
      <c r="K16651" t="s">
        <v>15873</v>
      </c>
      <c r="L16651" t="s">
        <v>4330</v>
      </c>
      <c r="M16651">
        <v>0</v>
      </c>
      <c r="N16651">
        <v>0</v>
      </c>
      <c r="O16651" s="30">
        <v>0.58733796296296292</v>
      </c>
    </row>
    <row r="16652" spans="1:15" x14ac:dyDescent="0.25">
      <c r="A16652">
        <v>16651</v>
      </c>
      <c r="B16652">
        <v>17</v>
      </c>
      <c r="C16652">
        <v>10</v>
      </c>
      <c r="D16652">
        <v>2018</v>
      </c>
      <c r="E16652" s="15" t="s">
        <v>29553</v>
      </c>
      <c r="F16652">
        <v>123456849</v>
      </c>
      <c r="G16652">
        <v>1</v>
      </c>
      <c r="H16652" t="s">
        <v>4331</v>
      </c>
      <c r="I16652">
        <v>2003.81</v>
      </c>
      <c r="J16652" t="s">
        <v>4328</v>
      </c>
      <c r="K16652" t="s">
        <v>12438</v>
      </c>
      <c r="L16652" t="s">
        <v>4330</v>
      </c>
      <c r="M16652">
        <v>0</v>
      </c>
      <c r="N16652">
        <v>0</v>
      </c>
      <c r="O16652" s="30">
        <v>0.16297453703703704</v>
      </c>
    </row>
    <row r="16653" spans="1:15" x14ac:dyDescent="0.25">
      <c r="A16653">
        <v>16652</v>
      </c>
      <c r="B16653">
        <v>23</v>
      </c>
      <c r="C16653">
        <v>9</v>
      </c>
      <c r="D16653">
        <v>2018</v>
      </c>
      <c r="E16653" s="15" t="s">
        <v>29553</v>
      </c>
      <c r="F16653">
        <v>123456849</v>
      </c>
      <c r="G16653">
        <v>144</v>
      </c>
      <c r="H16653" t="s">
        <v>4327</v>
      </c>
      <c r="I16653">
        <v>1357.48</v>
      </c>
      <c r="J16653" t="s">
        <v>4342</v>
      </c>
      <c r="K16653" t="s">
        <v>9255</v>
      </c>
      <c r="L16653" t="s">
        <v>4330</v>
      </c>
      <c r="M16653">
        <v>0</v>
      </c>
      <c r="N16653">
        <v>0</v>
      </c>
      <c r="O16653" s="30">
        <v>0.66489583333333335</v>
      </c>
    </row>
    <row r="16654" spans="1:15" x14ac:dyDescent="0.25">
      <c r="A16654">
        <v>16653</v>
      </c>
      <c r="B16654">
        <v>9</v>
      </c>
      <c r="C16654">
        <v>9</v>
      </c>
      <c r="D16654">
        <v>2018</v>
      </c>
      <c r="E16654" s="15" t="s">
        <v>29553</v>
      </c>
      <c r="F16654">
        <v>123456849</v>
      </c>
      <c r="G16654">
        <v>99</v>
      </c>
      <c r="H16654" t="s">
        <v>4347</v>
      </c>
      <c r="I16654">
        <v>891.56</v>
      </c>
      <c r="J16654" t="s">
        <v>4342</v>
      </c>
      <c r="K16654" t="s">
        <v>15874</v>
      </c>
      <c r="L16654" t="s">
        <v>4330</v>
      </c>
      <c r="M16654">
        <v>0</v>
      </c>
      <c r="N16654">
        <v>0</v>
      </c>
      <c r="O16654" s="30">
        <v>8.3368055555555556E-2</v>
      </c>
    </row>
    <row r="16655" spans="1:15" x14ac:dyDescent="0.25">
      <c r="A16655">
        <v>16654</v>
      </c>
      <c r="B16655">
        <v>15</v>
      </c>
      <c r="C16655">
        <v>2</v>
      </c>
      <c r="D16655">
        <v>2018</v>
      </c>
      <c r="E16655" s="15" t="s">
        <v>29553</v>
      </c>
      <c r="F16655">
        <v>123456849</v>
      </c>
      <c r="G16655">
        <v>54</v>
      </c>
      <c r="H16655" t="s">
        <v>4331</v>
      </c>
      <c r="I16655">
        <v>1134.96</v>
      </c>
      <c r="J16655" t="s">
        <v>4332</v>
      </c>
      <c r="K16655" t="s">
        <v>6052</v>
      </c>
      <c r="L16655" t="s">
        <v>4334</v>
      </c>
      <c r="M16655">
        <v>1</v>
      </c>
      <c r="N16655">
        <v>0</v>
      </c>
      <c r="O16655" s="30">
        <v>0.45851851851851849</v>
      </c>
    </row>
    <row r="16656" spans="1:15" x14ac:dyDescent="0.25">
      <c r="A16656">
        <v>16655</v>
      </c>
      <c r="B16656">
        <v>8</v>
      </c>
      <c r="C16656">
        <v>8</v>
      </c>
      <c r="D16656">
        <v>2018</v>
      </c>
      <c r="E16656" s="15" t="s">
        <v>29553</v>
      </c>
      <c r="F16656">
        <v>123456849</v>
      </c>
      <c r="G16656">
        <v>114</v>
      </c>
      <c r="H16656" t="s">
        <v>4331</v>
      </c>
      <c r="I16656">
        <v>3451.8</v>
      </c>
      <c r="J16656" t="s">
        <v>4340</v>
      </c>
      <c r="K16656" t="s">
        <v>15875</v>
      </c>
      <c r="L16656" t="s">
        <v>4334</v>
      </c>
      <c r="M16656">
        <v>0</v>
      </c>
      <c r="N16656">
        <v>0</v>
      </c>
      <c r="O16656" s="30">
        <v>6.5462962962962959E-2</v>
      </c>
    </row>
    <row r="16657" spans="1:15" x14ac:dyDescent="0.25">
      <c r="A16657">
        <v>16656</v>
      </c>
      <c r="B16657">
        <v>1</v>
      </c>
      <c r="C16657">
        <v>12</v>
      </c>
      <c r="D16657">
        <v>2018</v>
      </c>
      <c r="E16657" s="15" t="s">
        <v>29553</v>
      </c>
      <c r="F16657">
        <v>123456849</v>
      </c>
      <c r="G16657">
        <v>80</v>
      </c>
      <c r="H16657" t="s">
        <v>4355</v>
      </c>
      <c r="I16657">
        <v>2829.38</v>
      </c>
      <c r="J16657" t="s">
        <v>4328</v>
      </c>
      <c r="K16657" t="s">
        <v>7205</v>
      </c>
      <c r="L16657" t="s">
        <v>4330</v>
      </c>
      <c r="M16657">
        <v>0</v>
      </c>
      <c r="N16657">
        <v>0</v>
      </c>
      <c r="O16657" s="30">
        <v>0.90207175925925931</v>
      </c>
    </row>
    <row r="16658" spans="1:15" x14ac:dyDescent="0.25">
      <c r="A16658">
        <v>16657</v>
      </c>
      <c r="B16658">
        <v>22</v>
      </c>
      <c r="C16658">
        <v>12</v>
      </c>
      <c r="D16658">
        <v>2018</v>
      </c>
      <c r="E16658" s="15" t="s">
        <v>29553</v>
      </c>
      <c r="F16658">
        <v>123456849</v>
      </c>
      <c r="G16658">
        <v>46</v>
      </c>
      <c r="H16658" t="s">
        <v>4347</v>
      </c>
      <c r="I16658">
        <v>2989.28</v>
      </c>
      <c r="J16658" t="s">
        <v>4332</v>
      </c>
      <c r="K16658" t="s">
        <v>5784</v>
      </c>
      <c r="L16658" t="s">
        <v>4330</v>
      </c>
      <c r="M16658">
        <v>1</v>
      </c>
      <c r="N16658">
        <v>0</v>
      </c>
      <c r="O16658" s="30">
        <v>0.93422453703703701</v>
      </c>
    </row>
    <row r="16659" spans="1:15" x14ac:dyDescent="0.25">
      <c r="A16659">
        <v>16658</v>
      </c>
      <c r="B16659">
        <v>9</v>
      </c>
      <c r="C16659">
        <v>7</v>
      </c>
      <c r="D16659">
        <v>2018</v>
      </c>
      <c r="E16659" s="15" t="s">
        <v>29553</v>
      </c>
      <c r="F16659">
        <v>123456849</v>
      </c>
      <c r="G16659">
        <v>29</v>
      </c>
      <c r="H16659" t="s">
        <v>4347</v>
      </c>
      <c r="I16659">
        <v>2911.46</v>
      </c>
      <c r="J16659" t="s">
        <v>4332</v>
      </c>
      <c r="K16659" t="s">
        <v>9497</v>
      </c>
      <c r="L16659" t="s">
        <v>4334</v>
      </c>
      <c r="M16659">
        <v>0</v>
      </c>
      <c r="N16659">
        <v>0</v>
      </c>
      <c r="O16659" s="30">
        <v>0.36208333333333331</v>
      </c>
    </row>
    <row r="16660" spans="1:15" x14ac:dyDescent="0.25">
      <c r="A16660">
        <v>16659</v>
      </c>
      <c r="B16660">
        <v>23</v>
      </c>
      <c r="C16660">
        <v>7</v>
      </c>
      <c r="D16660">
        <v>2018</v>
      </c>
      <c r="E16660" s="15" t="s">
        <v>29553</v>
      </c>
      <c r="F16660">
        <v>123456849</v>
      </c>
      <c r="G16660">
        <v>124</v>
      </c>
      <c r="H16660" t="s">
        <v>4368</v>
      </c>
      <c r="I16660">
        <v>4424.13</v>
      </c>
      <c r="J16660" t="s">
        <v>4340</v>
      </c>
      <c r="K16660" t="s">
        <v>6118</v>
      </c>
      <c r="L16660" t="s">
        <v>4330</v>
      </c>
      <c r="M16660">
        <v>0</v>
      </c>
      <c r="N16660">
        <v>0</v>
      </c>
      <c r="O16660" s="30">
        <v>0.40708333333333335</v>
      </c>
    </row>
    <row r="16661" spans="1:15" x14ac:dyDescent="0.25">
      <c r="A16661">
        <v>16660</v>
      </c>
      <c r="B16661">
        <v>7</v>
      </c>
      <c r="C16661">
        <v>9</v>
      </c>
      <c r="D16661">
        <v>2018</v>
      </c>
      <c r="E16661" s="15" t="s">
        <v>29553</v>
      </c>
      <c r="F16661">
        <v>123456849</v>
      </c>
      <c r="G16661">
        <v>2</v>
      </c>
      <c r="H16661" t="s">
        <v>4327</v>
      </c>
      <c r="I16661">
        <v>4822.97</v>
      </c>
      <c r="J16661" t="s">
        <v>4342</v>
      </c>
      <c r="K16661" t="s">
        <v>15876</v>
      </c>
      <c r="L16661" t="s">
        <v>4330</v>
      </c>
      <c r="M16661">
        <v>1</v>
      </c>
      <c r="N16661">
        <v>0</v>
      </c>
      <c r="O16661" s="30">
        <v>0.31503472222222223</v>
      </c>
    </row>
    <row r="16662" spans="1:15" x14ac:dyDescent="0.25">
      <c r="A16662">
        <v>16661</v>
      </c>
      <c r="B16662">
        <v>12</v>
      </c>
      <c r="C16662">
        <v>4</v>
      </c>
      <c r="D16662">
        <v>2018</v>
      </c>
      <c r="E16662" s="15" t="s">
        <v>29553</v>
      </c>
      <c r="F16662">
        <v>123456849</v>
      </c>
      <c r="G16662">
        <v>21</v>
      </c>
      <c r="H16662" t="s">
        <v>4331</v>
      </c>
      <c r="I16662">
        <v>4728.0200000000004</v>
      </c>
      <c r="J16662" t="s">
        <v>4337</v>
      </c>
      <c r="K16662" t="s">
        <v>8316</v>
      </c>
      <c r="L16662" t="s">
        <v>4334</v>
      </c>
      <c r="M16662">
        <v>0</v>
      </c>
      <c r="N16662">
        <v>0</v>
      </c>
      <c r="O16662" s="30">
        <v>0.64515046296296297</v>
      </c>
    </row>
    <row r="16663" spans="1:15" x14ac:dyDescent="0.25">
      <c r="A16663">
        <v>16662</v>
      </c>
      <c r="B16663">
        <v>8</v>
      </c>
      <c r="C16663">
        <v>2</v>
      </c>
      <c r="D16663">
        <v>2018</v>
      </c>
      <c r="E16663" s="15" t="s">
        <v>29553</v>
      </c>
      <c r="F16663">
        <v>123456849</v>
      </c>
      <c r="G16663">
        <v>123</v>
      </c>
      <c r="H16663" t="s">
        <v>4368</v>
      </c>
      <c r="I16663">
        <v>2339.9299999999998</v>
      </c>
      <c r="J16663" t="s">
        <v>4340</v>
      </c>
      <c r="K16663" t="s">
        <v>15877</v>
      </c>
      <c r="L16663" t="s">
        <v>4330</v>
      </c>
      <c r="M16663">
        <v>0</v>
      </c>
      <c r="N16663">
        <v>0</v>
      </c>
      <c r="O16663" s="30">
        <v>0.44461805555555556</v>
      </c>
    </row>
    <row r="16664" spans="1:15" x14ac:dyDescent="0.25">
      <c r="A16664">
        <v>16663</v>
      </c>
      <c r="B16664">
        <v>24</v>
      </c>
      <c r="C16664">
        <v>2</v>
      </c>
      <c r="D16664">
        <v>2018</v>
      </c>
      <c r="E16664" s="15" t="s">
        <v>29553</v>
      </c>
      <c r="F16664">
        <v>123456849</v>
      </c>
      <c r="G16664">
        <v>18</v>
      </c>
      <c r="H16664" t="s">
        <v>4355</v>
      </c>
      <c r="I16664">
        <v>2423.9499999999998</v>
      </c>
      <c r="J16664" t="s">
        <v>4340</v>
      </c>
      <c r="K16664" t="s">
        <v>15878</v>
      </c>
      <c r="L16664" t="s">
        <v>4334</v>
      </c>
      <c r="M16664">
        <v>0</v>
      </c>
      <c r="N16664">
        <v>0</v>
      </c>
      <c r="O16664" s="30">
        <v>0.54203703703703698</v>
      </c>
    </row>
    <row r="16665" spans="1:15" x14ac:dyDescent="0.25">
      <c r="A16665">
        <v>16664</v>
      </c>
      <c r="B16665">
        <v>11</v>
      </c>
      <c r="C16665">
        <v>3</v>
      </c>
      <c r="D16665">
        <v>2018</v>
      </c>
      <c r="E16665" s="15" t="s">
        <v>29553</v>
      </c>
      <c r="F16665">
        <v>123456849</v>
      </c>
      <c r="G16665">
        <v>144</v>
      </c>
      <c r="H16665" t="s">
        <v>4355</v>
      </c>
      <c r="I16665">
        <v>3019.02</v>
      </c>
      <c r="J16665" t="s">
        <v>4337</v>
      </c>
      <c r="K16665" t="s">
        <v>15879</v>
      </c>
      <c r="L16665" t="s">
        <v>4334</v>
      </c>
      <c r="M16665">
        <v>1</v>
      </c>
      <c r="N16665">
        <v>0</v>
      </c>
      <c r="O16665" s="30">
        <v>0.22486111111111112</v>
      </c>
    </row>
    <row r="16666" spans="1:15" x14ac:dyDescent="0.25">
      <c r="A16666">
        <v>16665</v>
      </c>
      <c r="B16666">
        <v>6</v>
      </c>
      <c r="C16666">
        <v>11</v>
      </c>
      <c r="D16666">
        <v>2018</v>
      </c>
      <c r="E16666" s="15" t="s">
        <v>29553</v>
      </c>
      <c r="F16666">
        <v>123456849</v>
      </c>
      <c r="G16666">
        <v>90</v>
      </c>
      <c r="H16666" t="s">
        <v>4368</v>
      </c>
      <c r="I16666">
        <v>4212.21</v>
      </c>
      <c r="J16666" t="s">
        <v>4348</v>
      </c>
      <c r="K16666" t="s">
        <v>15880</v>
      </c>
      <c r="L16666" t="s">
        <v>4330</v>
      </c>
      <c r="M16666">
        <v>0</v>
      </c>
      <c r="N16666">
        <v>0</v>
      </c>
      <c r="O16666" s="30">
        <v>0.32642361111111112</v>
      </c>
    </row>
    <row r="16667" spans="1:15" x14ac:dyDescent="0.25">
      <c r="A16667">
        <v>16666</v>
      </c>
      <c r="B16667">
        <v>25</v>
      </c>
      <c r="C16667">
        <v>3</v>
      </c>
      <c r="D16667">
        <v>2018</v>
      </c>
      <c r="E16667" s="15" t="s">
        <v>29553</v>
      </c>
      <c r="F16667">
        <v>123456849</v>
      </c>
      <c r="G16667">
        <v>45</v>
      </c>
      <c r="H16667" t="s">
        <v>4331</v>
      </c>
      <c r="I16667">
        <v>3724.11</v>
      </c>
      <c r="J16667" t="s">
        <v>4342</v>
      </c>
      <c r="K16667" t="s">
        <v>15881</v>
      </c>
      <c r="L16667" t="s">
        <v>4334</v>
      </c>
      <c r="M16667">
        <v>1</v>
      </c>
      <c r="N16667">
        <v>0</v>
      </c>
      <c r="O16667" s="30">
        <v>0.63011574074074073</v>
      </c>
    </row>
    <row r="16668" spans="1:15" x14ac:dyDescent="0.25">
      <c r="A16668">
        <v>16667</v>
      </c>
      <c r="B16668">
        <v>20</v>
      </c>
      <c r="C16668">
        <v>8</v>
      </c>
      <c r="D16668">
        <v>2018</v>
      </c>
      <c r="E16668" s="15" t="s">
        <v>29553</v>
      </c>
      <c r="F16668">
        <v>123456849</v>
      </c>
      <c r="G16668">
        <v>118</v>
      </c>
      <c r="H16668" t="s">
        <v>4355</v>
      </c>
      <c r="I16668">
        <v>1141.67</v>
      </c>
      <c r="J16668" t="s">
        <v>4337</v>
      </c>
      <c r="K16668" t="s">
        <v>4394</v>
      </c>
      <c r="L16668" t="s">
        <v>4330</v>
      </c>
      <c r="M16668">
        <v>0</v>
      </c>
      <c r="N16668">
        <v>0</v>
      </c>
      <c r="O16668" s="30">
        <v>0.86116898148148147</v>
      </c>
    </row>
    <row r="16669" spans="1:15" x14ac:dyDescent="0.25">
      <c r="A16669">
        <v>16668</v>
      </c>
      <c r="B16669">
        <v>16</v>
      </c>
      <c r="C16669">
        <v>8</v>
      </c>
      <c r="D16669">
        <v>2018</v>
      </c>
      <c r="E16669" s="15" t="s">
        <v>29553</v>
      </c>
      <c r="F16669">
        <v>123456849</v>
      </c>
      <c r="G16669">
        <v>131</v>
      </c>
      <c r="H16669" t="s">
        <v>4331</v>
      </c>
      <c r="I16669">
        <v>3416.2</v>
      </c>
      <c r="J16669" t="s">
        <v>4328</v>
      </c>
      <c r="K16669" t="s">
        <v>10109</v>
      </c>
      <c r="L16669" t="s">
        <v>4330</v>
      </c>
      <c r="M16669">
        <v>0</v>
      </c>
      <c r="N16669">
        <v>0</v>
      </c>
      <c r="O16669" s="30">
        <v>0.89724537037037033</v>
      </c>
    </row>
    <row r="16670" spans="1:15" x14ac:dyDescent="0.25">
      <c r="A16670">
        <v>16669</v>
      </c>
      <c r="B16670">
        <v>7</v>
      </c>
      <c r="C16670">
        <v>10</v>
      </c>
      <c r="D16670">
        <v>2018</v>
      </c>
      <c r="E16670" s="15" t="s">
        <v>29553</v>
      </c>
      <c r="F16670">
        <v>123456849</v>
      </c>
      <c r="G16670">
        <v>70</v>
      </c>
      <c r="H16670" t="s">
        <v>4339</v>
      </c>
      <c r="I16670">
        <v>1503.57</v>
      </c>
      <c r="J16670" t="s">
        <v>4337</v>
      </c>
      <c r="K16670" t="s">
        <v>15882</v>
      </c>
      <c r="L16670" t="s">
        <v>4334</v>
      </c>
      <c r="M16670">
        <v>0</v>
      </c>
      <c r="N16670">
        <v>1</v>
      </c>
      <c r="O16670" s="30">
        <v>0.50488425925925928</v>
      </c>
    </row>
    <row r="16671" spans="1:15" x14ac:dyDescent="0.25">
      <c r="A16671">
        <v>16670</v>
      </c>
      <c r="B16671">
        <v>13</v>
      </c>
      <c r="C16671">
        <v>1</v>
      </c>
      <c r="D16671">
        <v>2018</v>
      </c>
      <c r="E16671" s="15" t="s">
        <v>29553</v>
      </c>
      <c r="F16671">
        <v>123456849</v>
      </c>
      <c r="G16671">
        <v>2</v>
      </c>
      <c r="H16671" t="s">
        <v>4347</v>
      </c>
      <c r="I16671">
        <v>4706.01</v>
      </c>
      <c r="J16671" t="s">
        <v>4342</v>
      </c>
      <c r="K16671" t="s">
        <v>15751</v>
      </c>
      <c r="L16671" t="s">
        <v>4334</v>
      </c>
      <c r="M16671">
        <v>1</v>
      </c>
      <c r="N16671">
        <v>0</v>
      </c>
      <c r="O16671" s="30">
        <v>0.5013657407407407</v>
      </c>
    </row>
    <row r="16672" spans="1:15" x14ac:dyDescent="0.25">
      <c r="A16672">
        <v>16671</v>
      </c>
      <c r="B16672">
        <v>4</v>
      </c>
      <c r="C16672">
        <v>2</v>
      </c>
      <c r="D16672">
        <v>2018</v>
      </c>
      <c r="E16672" s="15" t="s">
        <v>29553</v>
      </c>
      <c r="F16672">
        <v>123456849</v>
      </c>
      <c r="G16672">
        <v>69</v>
      </c>
      <c r="H16672" t="s">
        <v>4335</v>
      </c>
      <c r="I16672">
        <v>671.57</v>
      </c>
      <c r="J16672" t="s">
        <v>4328</v>
      </c>
      <c r="K16672" t="s">
        <v>15883</v>
      </c>
      <c r="L16672" t="s">
        <v>4330</v>
      </c>
      <c r="M16672">
        <v>0</v>
      </c>
      <c r="N16672">
        <v>0</v>
      </c>
      <c r="O16672" s="30">
        <v>0.95690972222222226</v>
      </c>
    </row>
    <row r="16673" spans="1:15" x14ac:dyDescent="0.25">
      <c r="A16673">
        <v>16672</v>
      </c>
      <c r="B16673">
        <v>4</v>
      </c>
      <c r="C16673">
        <v>7</v>
      </c>
      <c r="D16673">
        <v>2018</v>
      </c>
      <c r="E16673" s="15" t="s">
        <v>29553</v>
      </c>
      <c r="F16673">
        <v>123456849</v>
      </c>
      <c r="G16673">
        <v>43</v>
      </c>
      <c r="H16673" t="s">
        <v>4335</v>
      </c>
      <c r="I16673">
        <v>928.65</v>
      </c>
      <c r="J16673" t="s">
        <v>4342</v>
      </c>
      <c r="K16673" t="s">
        <v>15884</v>
      </c>
      <c r="L16673" t="s">
        <v>4330</v>
      </c>
      <c r="M16673">
        <v>0</v>
      </c>
      <c r="N16673">
        <v>0</v>
      </c>
      <c r="O16673" s="30">
        <v>0.47950231481481481</v>
      </c>
    </row>
    <row r="16674" spans="1:15" x14ac:dyDescent="0.25">
      <c r="A16674">
        <v>16673</v>
      </c>
      <c r="B16674">
        <v>21</v>
      </c>
      <c r="C16674">
        <v>5</v>
      </c>
      <c r="D16674">
        <v>2018</v>
      </c>
      <c r="E16674" s="15" t="s">
        <v>29553</v>
      </c>
      <c r="F16674">
        <v>123456849</v>
      </c>
      <c r="G16674">
        <v>53</v>
      </c>
      <c r="H16674" t="s">
        <v>4355</v>
      </c>
      <c r="I16674">
        <v>1569.26</v>
      </c>
      <c r="J16674" t="s">
        <v>4348</v>
      </c>
      <c r="K16674" t="s">
        <v>15885</v>
      </c>
      <c r="L16674" t="s">
        <v>4330</v>
      </c>
      <c r="M16674">
        <v>0</v>
      </c>
      <c r="N16674">
        <v>0</v>
      </c>
      <c r="O16674" s="30">
        <v>0.32974537037037038</v>
      </c>
    </row>
    <row r="16675" spans="1:15" x14ac:dyDescent="0.25">
      <c r="A16675">
        <v>16674</v>
      </c>
      <c r="B16675">
        <v>13</v>
      </c>
      <c r="C16675">
        <v>3</v>
      </c>
      <c r="D16675">
        <v>2018</v>
      </c>
      <c r="E16675" s="15" t="s">
        <v>29553</v>
      </c>
      <c r="F16675">
        <v>123456849</v>
      </c>
      <c r="G16675">
        <v>29</v>
      </c>
      <c r="H16675" t="s">
        <v>4355</v>
      </c>
      <c r="I16675">
        <v>1470.83</v>
      </c>
      <c r="J16675" t="s">
        <v>4340</v>
      </c>
      <c r="K16675" t="s">
        <v>15886</v>
      </c>
      <c r="L16675" t="s">
        <v>4334</v>
      </c>
      <c r="M16675">
        <v>0</v>
      </c>
      <c r="N16675">
        <v>0</v>
      </c>
      <c r="O16675" s="30">
        <v>0.82476851851851851</v>
      </c>
    </row>
    <row r="16676" spans="1:15" x14ac:dyDescent="0.25">
      <c r="A16676">
        <v>16675</v>
      </c>
      <c r="B16676">
        <v>23</v>
      </c>
      <c r="C16676">
        <v>4</v>
      </c>
      <c r="D16676">
        <v>2018</v>
      </c>
      <c r="E16676" s="15" t="s">
        <v>29553</v>
      </c>
      <c r="F16676">
        <v>123456849</v>
      </c>
      <c r="G16676">
        <v>135</v>
      </c>
      <c r="H16676" t="s">
        <v>4335</v>
      </c>
      <c r="I16676">
        <v>2881.06</v>
      </c>
      <c r="J16676" t="s">
        <v>4332</v>
      </c>
      <c r="K16676" t="s">
        <v>13555</v>
      </c>
      <c r="L16676" t="s">
        <v>4334</v>
      </c>
      <c r="M16676">
        <v>0</v>
      </c>
      <c r="N16676">
        <v>0</v>
      </c>
      <c r="O16676" s="30">
        <v>0.55500000000000005</v>
      </c>
    </row>
    <row r="16677" spans="1:15" x14ac:dyDescent="0.25">
      <c r="A16677">
        <v>16676</v>
      </c>
      <c r="B16677">
        <v>9</v>
      </c>
      <c r="C16677">
        <v>10</v>
      </c>
      <c r="D16677">
        <v>2018</v>
      </c>
      <c r="E16677" s="15" t="s">
        <v>29553</v>
      </c>
      <c r="F16677">
        <v>123456849</v>
      </c>
      <c r="G16677">
        <v>170</v>
      </c>
      <c r="H16677" t="s">
        <v>4335</v>
      </c>
      <c r="I16677">
        <v>3793.43</v>
      </c>
      <c r="J16677" t="s">
        <v>4337</v>
      </c>
      <c r="K16677" t="s">
        <v>15887</v>
      </c>
      <c r="L16677" t="s">
        <v>4334</v>
      </c>
      <c r="M16677">
        <v>0</v>
      </c>
      <c r="N16677">
        <v>0</v>
      </c>
      <c r="O16677" s="30">
        <v>0.79289351851851853</v>
      </c>
    </row>
    <row r="16678" spans="1:15" x14ac:dyDescent="0.25">
      <c r="A16678">
        <v>16677</v>
      </c>
      <c r="B16678">
        <v>28</v>
      </c>
      <c r="C16678">
        <v>7</v>
      </c>
      <c r="D16678">
        <v>2018</v>
      </c>
      <c r="E16678" s="15" t="s">
        <v>29553</v>
      </c>
      <c r="F16678">
        <v>123456849</v>
      </c>
      <c r="G16678">
        <v>29</v>
      </c>
      <c r="H16678" t="s">
        <v>4339</v>
      </c>
      <c r="I16678">
        <v>4368.01</v>
      </c>
      <c r="J16678" t="s">
        <v>4342</v>
      </c>
      <c r="K16678" t="s">
        <v>6171</v>
      </c>
      <c r="L16678" t="s">
        <v>4330</v>
      </c>
      <c r="M16678">
        <v>1</v>
      </c>
      <c r="N16678">
        <v>0</v>
      </c>
      <c r="O16678" s="30">
        <v>0.87840277777777775</v>
      </c>
    </row>
    <row r="16679" spans="1:15" x14ac:dyDescent="0.25">
      <c r="A16679">
        <v>16678</v>
      </c>
      <c r="B16679">
        <v>15</v>
      </c>
      <c r="C16679">
        <v>4</v>
      </c>
      <c r="D16679">
        <v>2018</v>
      </c>
      <c r="E16679" s="15" t="s">
        <v>29553</v>
      </c>
      <c r="F16679">
        <v>123456849</v>
      </c>
      <c r="G16679">
        <v>114</v>
      </c>
      <c r="H16679" t="s">
        <v>4368</v>
      </c>
      <c r="I16679">
        <v>3486.45</v>
      </c>
      <c r="J16679" t="s">
        <v>4328</v>
      </c>
      <c r="K16679" t="s">
        <v>15888</v>
      </c>
      <c r="L16679" t="s">
        <v>4330</v>
      </c>
      <c r="M16679">
        <v>1</v>
      </c>
      <c r="N16679">
        <v>0</v>
      </c>
      <c r="O16679" s="30">
        <v>0.9126967592592593</v>
      </c>
    </row>
    <row r="16680" spans="1:15" x14ac:dyDescent="0.25">
      <c r="A16680">
        <v>16679</v>
      </c>
      <c r="B16680">
        <v>14</v>
      </c>
      <c r="C16680">
        <v>6</v>
      </c>
      <c r="D16680">
        <v>2018</v>
      </c>
      <c r="E16680" s="15" t="s">
        <v>29553</v>
      </c>
      <c r="F16680">
        <v>123456849</v>
      </c>
      <c r="G16680">
        <v>69</v>
      </c>
      <c r="H16680" t="s">
        <v>4339</v>
      </c>
      <c r="I16680">
        <v>1441.69</v>
      </c>
      <c r="J16680" t="s">
        <v>4337</v>
      </c>
      <c r="K16680" t="s">
        <v>7387</v>
      </c>
      <c r="L16680" t="s">
        <v>4334</v>
      </c>
      <c r="M16680">
        <v>0</v>
      </c>
      <c r="N16680">
        <v>0</v>
      </c>
      <c r="O16680" s="30">
        <v>0.23179398148148148</v>
      </c>
    </row>
    <row r="16681" spans="1:15" x14ac:dyDescent="0.25">
      <c r="A16681">
        <v>16680</v>
      </c>
      <c r="B16681">
        <v>22</v>
      </c>
      <c r="C16681">
        <v>8</v>
      </c>
      <c r="D16681">
        <v>2018</v>
      </c>
      <c r="E16681" s="15" t="s">
        <v>29553</v>
      </c>
      <c r="F16681">
        <v>123456849</v>
      </c>
      <c r="G16681">
        <v>124</v>
      </c>
      <c r="H16681" t="s">
        <v>4347</v>
      </c>
      <c r="I16681">
        <v>4450.28</v>
      </c>
      <c r="J16681" t="s">
        <v>4348</v>
      </c>
      <c r="K16681" t="s">
        <v>6841</v>
      </c>
      <c r="L16681" t="s">
        <v>4330</v>
      </c>
      <c r="M16681">
        <v>0</v>
      </c>
      <c r="N16681">
        <v>0</v>
      </c>
      <c r="O16681" s="30">
        <v>0.6556481481481482</v>
      </c>
    </row>
    <row r="16682" spans="1:15" x14ac:dyDescent="0.25">
      <c r="A16682">
        <v>16681</v>
      </c>
      <c r="B16682">
        <v>4</v>
      </c>
      <c r="C16682">
        <v>4</v>
      </c>
      <c r="D16682">
        <v>2018</v>
      </c>
      <c r="E16682" s="15" t="s">
        <v>29553</v>
      </c>
      <c r="F16682">
        <v>123456849</v>
      </c>
      <c r="G16682">
        <v>118</v>
      </c>
      <c r="H16682" t="s">
        <v>4339</v>
      </c>
      <c r="I16682">
        <v>4314.84</v>
      </c>
      <c r="J16682" t="s">
        <v>4332</v>
      </c>
      <c r="K16682" t="s">
        <v>15889</v>
      </c>
      <c r="L16682" t="s">
        <v>4334</v>
      </c>
      <c r="M16682">
        <v>0</v>
      </c>
      <c r="N16682">
        <v>0</v>
      </c>
      <c r="O16682" s="30">
        <v>0.51902777777777775</v>
      </c>
    </row>
    <row r="16683" spans="1:15" x14ac:dyDescent="0.25">
      <c r="A16683">
        <v>16682</v>
      </c>
      <c r="B16683">
        <v>24</v>
      </c>
      <c r="C16683">
        <v>1</v>
      </c>
      <c r="D16683">
        <v>2018</v>
      </c>
      <c r="E16683" s="15" t="s">
        <v>29553</v>
      </c>
      <c r="F16683">
        <v>123456849</v>
      </c>
      <c r="G16683">
        <v>158</v>
      </c>
      <c r="H16683" t="s">
        <v>4327</v>
      </c>
      <c r="I16683">
        <v>3705.7</v>
      </c>
      <c r="J16683" t="s">
        <v>4340</v>
      </c>
      <c r="K16683" t="s">
        <v>15890</v>
      </c>
      <c r="L16683" t="s">
        <v>4330</v>
      </c>
      <c r="M16683">
        <v>0</v>
      </c>
      <c r="N16683">
        <v>0</v>
      </c>
      <c r="O16683" s="30">
        <v>0.16069444444444445</v>
      </c>
    </row>
    <row r="16684" spans="1:15" x14ac:dyDescent="0.25">
      <c r="A16684">
        <v>16683</v>
      </c>
      <c r="B16684">
        <v>26</v>
      </c>
      <c r="C16684">
        <v>5</v>
      </c>
      <c r="D16684">
        <v>2018</v>
      </c>
      <c r="E16684" s="15" t="s">
        <v>29553</v>
      </c>
      <c r="F16684">
        <v>123456849</v>
      </c>
      <c r="G16684">
        <v>7</v>
      </c>
      <c r="H16684" t="s">
        <v>4335</v>
      </c>
      <c r="I16684">
        <v>4483.3999999999996</v>
      </c>
      <c r="J16684" t="s">
        <v>4337</v>
      </c>
      <c r="K16684" t="s">
        <v>7059</v>
      </c>
      <c r="L16684" t="s">
        <v>4334</v>
      </c>
      <c r="M16684">
        <v>0</v>
      </c>
      <c r="N16684">
        <v>0</v>
      </c>
      <c r="O16684" s="30">
        <v>0.21151620370370369</v>
      </c>
    </row>
    <row r="16685" spans="1:15" x14ac:dyDescent="0.25">
      <c r="A16685">
        <v>16684</v>
      </c>
      <c r="B16685">
        <v>10</v>
      </c>
      <c r="C16685">
        <v>2</v>
      </c>
      <c r="D16685">
        <v>2018</v>
      </c>
      <c r="E16685" s="15" t="s">
        <v>29553</v>
      </c>
      <c r="F16685">
        <v>123456849</v>
      </c>
      <c r="G16685">
        <v>70</v>
      </c>
      <c r="H16685" t="s">
        <v>4339</v>
      </c>
      <c r="I16685">
        <v>4164.92</v>
      </c>
      <c r="J16685" t="s">
        <v>4342</v>
      </c>
      <c r="K16685" t="s">
        <v>7196</v>
      </c>
      <c r="L16685" t="s">
        <v>4330</v>
      </c>
      <c r="M16685">
        <v>1</v>
      </c>
      <c r="N16685">
        <v>0</v>
      </c>
      <c r="O16685" s="30">
        <v>0.79781250000000004</v>
      </c>
    </row>
    <row r="16686" spans="1:15" x14ac:dyDescent="0.25">
      <c r="A16686">
        <v>16685</v>
      </c>
      <c r="B16686">
        <v>21</v>
      </c>
      <c r="C16686">
        <v>4</v>
      </c>
      <c r="D16686">
        <v>2018</v>
      </c>
      <c r="E16686" s="15" t="s">
        <v>29553</v>
      </c>
      <c r="F16686">
        <v>123456849</v>
      </c>
      <c r="G16686">
        <v>51</v>
      </c>
      <c r="H16686" t="s">
        <v>4327</v>
      </c>
      <c r="I16686">
        <v>1476.04</v>
      </c>
      <c r="J16686" t="s">
        <v>4332</v>
      </c>
      <c r="K16686" t="s">
        <v>5081</v>
      </c>
      <c r="L16686" t="s">
        <v>4334</v>
      </c>
      <c r="M16686">
        <v>0</v>
      </c>
      <c r="N16686">
        <v>0</v>
      </c>
      <c r="O16686" s="30">
        <v>0.55162037037037037</v>
      </c>
    </row>
    <row r="16687" spans="1:15" x14ac:dyDescent="0.25">
      <c r="A16687">
        <v>16686</v>
      </c>
      <c r="B16687">
        <v>6</v>
      </c>
      <c r="C16687">
        <v>9</v>
      </c>
      <c r="D16687">
        <v>2018</v>
      </c>
      <c r="E16687" s="15" t="s">
        <v>29553</v>
      </c>
      <c r="F16687">
        <v>123456849</v>
      </c>
      <c r="G16687">
        <v>15</v>
      </c>
      <c r="H16687" t="s">
        <v>4347</v>
      </c>
      <c r="I16687">
        <v>3043.95</v>
      </c>
      <c r="J16687" t="s">
        <v>4337</v>
      </c>
      <c r="K16687" t="s">
        <v>4351</v>
      </c>
      <c r="L16687" t="s">
        <v>4330</v>
      </c>
      <c r="M16687">
        <v>1</v>
      </c>
      <c r="N16687">
        <v>1</v>
      </c>
      <c r="O16687" s="30">
        <v>0.14233796296296297</v>
      </c>
    </row>
    <row r="16688" spans="1:15" x14ac:dyDescent="0.25">
      <c r="A16688">
        <v>16687</v>
      </c>
      <c r="B16688">
        <v>7</v>
      </c>
      <c r="C16688">
        <v>7</v>
      </c>
      <c r="D16688">
        <v>2018</v>
      </c>
      <c r="E16688" s="15" t="s">
        <v>29553</v>
      </c>
      <c r="F16688">
        <v>123456849</v>
      </c>
      <c r="G16688">
        <v>4</v>
      </c>
      <c r="H16688" t="s">
        <v>4335</v>
      </c>
      <c r="I16688">
        <v>1712.37</v>
      </c>
      <c r="J16688" t="s">
        <v>4340</v>
      </c>
      <c r="K16688" t="s">
        <v>15891</v>
      </c>
      <c r="L16688" t="s">
        <v>4330</v>
      </c>
      <c r="M16688">
        <v>0</v>
      </c>
      <c r="N16688">
        <v>0</v>
      </c>
      <c r="O16688" s="30">
        <v>0.78774305555555557</v>
      </c>
    </row>
    <row r="16689" spans="1:15" x14ac:dyDescent="0.25">
      <c r="A16689">
        <v>16688</v>
      </c>
      <c r="B16689">
        <v>1</v>
      </c>
      <c r="C16689">
        <v>2</v>
      </c>
      <c r="D16689">
        <v>2018</v>
      </c>
      <c r="E16689" s="15" t="s">
        <v>29553</v>
      </c>
      <c r="F16689">
        <v>123456849</v>
      </c>
      <c r="G16689">
        <v>56</v>
      </c>
      <c r="H16689" t="s">
        <v>4335</v>
      </c>
      <c r="I16689">
        <v>1903.93</v>
      </c>
      <c r="J16689" t="s">
        <v>4328</v>
      </c>
      <c r="K16689" t="s">
        <v>15892</v>
      </c>
      <c r="L16689" t="s">
        <v>4330</v>
      </c>
      <c r="M16689">
        <v>0</v>
      </c>
      <c r="N16689">
        <v>0</v>
      </c>
      <c r="O16689" s="30">
        <v>0.62465277777777772</v>
      </c>
    </row>
    <row r="16690" spans="1:15" x14ac:dyDescent="0.25">
      <c r="A16690">
        <v>16689</v>
      </c>
      <c r="B16690">
        <v>28</v>
      </c>
      <c r="C16690">
        <v>7</v>
      </c>
      <c r="D16690">
        <v>2018</v>
      </c>
      <c r="E16690" s="15" t="s">
        <v>29553</v>
      </c>
      <c r="F16690">
        <v>123456849</v>
      </c>
      <c r="G16690">
        <v>158</v>
      </c>
      <c r="H16690" t="s">
        <v>4355</v>
      </c>
      <c r="I16690">
        <v>242.2</v>
      </c>
      <c r="J16690" t="s">
        <v>4328</v>
      </c>
      <c r="K16690" t="s">
        <v>15893</v>
      </c>
      <c r="L16690" t="s">
        <v>4330</v>
      </c>
      <c r="M16690">
        <v>1</v>
      </c>
      <c r="N16690">
        <v>0</v>
      </c>
      <c r="O16690" s="30">
        <v>0.35571759259259261</v>
      </c>
    </row>
    <row r="16691" spans="1:15" x14ac:dyDescent="0.25">
      <c r="A16691">
        <v>16690</v>
      </c>
      <c r="B16691">
        <v>7</v>
      </c>
      <c r="C16691">
        <v>3</v>
      </c>
      <c r="D16691">
        <v>2018</v>
      </c>
      <c r="E16691" s="15" t="s">
        <v>29553</v>
      </c>
      <c r="F16691">
        <v>123456849</v>
      </c>
      <c r="G16691">
        <v>123</v>
      </c>
      <c r="H16691" t="s">
        <v>4327</v>
      </c>
      <c r="I16691">
        <v>2832.22</v>
      </c>
      <c r="J16691" t="s">
        <v>4348</v>
      </c>
      <c r="K16691" t="s">
        <v>6962</v>
      </c>
      <c r="L16691" t="s">
        <v>4334</v>
      </c>
      <c r="M16691">
        <v>0</v>
      </c>
      <c r="N16691">
        <v>0</v>
      </c>
      <c r="O16691" s="30">
        <v>0.44988425925925923</v>
      </c>
    </row>
    <row r="16692" spans="1:15" x14ac:dyDescent="0.25">
      <c r="A16692">
        <v>16691</v>
      </c>
      <c r="B16692">
        <v>1</v>
      </c>
      <c r="C16692">
        <v>12</v>
      </c>
      <c r="D16692">
        <v>2018</v>
      </c>
      <c r="E16692" s="15" t="s">
        <v>29553</v>
      </c>
      <c r="F16692">
        <v>123456849</v>
      </c>
      <c r="G16692">
        <v>11</v>
      </c>
      <c r="H16692" t="s">
        <v>4368</v>
      </c>
      <c r="I16692">
        <v>421.88</v>
      </c>
      <c r="J16692" t="s">
        <v>4328</v>
      </c>
      <c r="K16692" t="s">
        <v>15894</v>
      </c>
      <c r="L16692" t="s">
        <v>4330</v>
      </c>
      <c r="M16692">
        <v>1</v>
      </c>
      <c r="N16692">
        <v>0</v>
      </c>
      <c r="O16692" s="30">
        <v>1.9652777777777779E-2</v>
      </c>
    </row>
    <row r="16693" spans="1:15" x14ac:dyDescent="0.25">
      <c r="A16693">
        <v>16692</v>
      </c>
      <c r="B16693">
        <v>26</v>
      </c>
      <c r="C16693">
        <v>10</v>
      </c>
      <c r="D16693">
        <v>2018</v>
      </c>
      <c r="E16693" s="15" t="s">
        <v>29553</v>
      </c>
      <c r="F16693">
        <v>123456849</v>
      </c>
      <c r="G16693">
        <v>21</v>
      </c>
      <c r="H16693" t="s">
        <v>4327</v>
      </c>
      <c r="I16693">
        <v>2791.43</v>
      </c>
      <c r="J16693" t="s">
        <v>4340</v>
      </c>
      <c r="K16693" t="s">
        <v>10780</v>
      </c>
      <c r="L16693" t="s">
        <v>4330</v>
      </c>
      <c r="M16693">
        <v>0</v>
      </c>
      <c r="N16693">
        <v>0</v>
      </c>
      <c r="O16693" s="30">
        <v>0.29144675925925928</v>
      </c>
    </row>
    <row r="16694" spans="1:15" x14ac:dyDescent="0.25">
      <c r="A16694">
        <v>16693</v>
      </c>
      <c r="B16694">
        <v>26</v>
      </c>
      <c r="C16694">
        <v>5</v>
      </c>
      <c r="D16694">
        <v>2018</v>
      </c>
      <c r="E16694" s="15" t="s">
        <v>29553</v>
      </c>
      <c r="F16694">
        <v>123456849</v>
      </c>
      <c r="G16694">
        <v>9</v>
      </c>
      <c r="H16694" t="s">
        <v>4327</v>
      </c>
      <c r="I16694">
        <v>2026.01</v>
      </c>
      <c r="J16694" t="s">
        <v>4342</v>
      </c>
      <c r="K16694" t="s">
        <v>15895</v>
      </c>
      <c r="L16694" t="s">
        <v>4334</v>
      </c>
      <c r="M16694">
        <v>1</v>
      </c>
      <c r="N16694">
        <v>0</v>
      </c>
      <c r="O16694" s="30">
        <v>0.84732638888888889</v>
      </c>
    </row>
    <row r="16695" spans="1:15" x14ac:dyDescent="0.25">
      <c r="A16695">
        <v>16694</v>
      </c>
      <c r="B16695">
        <v>18</v>
      </c>
      <c r="C16695">
        <v>3</v>
      </c>
      <c r="D16695">
        <v>2018</v>
      </c>
      <c r="E16695" s="15" t="s">
        <v>29553</v>
      </c>
      <c r="F16695">
        <v>123456849</v>
      </c>
      <c r="G16695">
        <v>17</v>
      </c>
      <c r="H16695" t="s">
        <v>4368</v>
      </c>
      <c r="I16695">
        <v>3431.06</v>
      </c>
      <c r="J16695" t="s">
        <v>4348</v>
      </c>
      <c r="K16695" t="s">
        <v>15896</v>
      </c>
      <c r="L16695" t="s">
        <v>4334</v>
      </c>
      <c r="M16695">
        <v>0</v>
      </c>
      <c r="N16695">
        <v>0</v>
      </c>
      <c r="O16695" s="30">
        <v>0.86451388888888892</v>
      </c>
    </row>
    <row r="16696" spans="1:15" x14ac:dyDescent="0.25">
      <c r="A16696">
        <v>16695</v>
      </c>
      <c r="B16696">
        <v>24</v>
      </c>
      <c r="C16696">
        <v>4</v>
      </c>
      <c r="D16696">
        <v>2018</v>
      </c>
      <c r="E16696" s="15" t="s">
        <v>29553</v>
      </c>
      <c r="F16696">
        <v>123456849</v>
      </c>
      <c r="G16696">
        <v>43</v>
      </c>
      <c r="H16696" t="s">
        <v>4327</v>
      </c>
      <c r="I16696">
        <v>4580.3</v>
      </c>
      <c r="J16696" t="s">
        <v>4340</v>
      </c>
      <c r="K16696" t="s">
        <v>15273</v>
      </c>
      <c r="L16696" t="s">
        <v>4334</v>
      </c>
      <c r="M16696">
        <v>1</v>
      </c>
      <c r="N16696">
        <v>0</v>
      </c>
      <c r="O16696" s="30">
        <v>0.8159953703703704</v>
      </c>
    </row>
    <row r="16697" spans="1:15" x14ac:dyDescent="0.25">
      <c r="A16697">
        <v>16696</v>
      </c>
      <c r="B16697">
        <v>7</v>
      </c>
      <c r="C16697">
        <v>10</v>
      </c>
      <c r="D16697">
        <v>2018</v>
      </c>
      <c r="E16697" s="15" t="s">
        <v>29553</v>
      </c>
      <c r="F16697">
        <v>123456849</v>
      </c>
      <c r="G16697">
        <v>27</v>
      </c>
      <c r="H16697" t="s">
        <v>4335</v>
      </c>
      <c r="I16697">
        <v>28.57</v>
      </c>
      <c r="J16697" t="s">
        <v>4332</v>
      </c>
      <c r="K16697" t="s">
        <v>6933</v>
      </c>
      <c r="L16697" t="s">
        <v>4334</v>
      </c>
      <c r="M16697">
        <v>0</v>
      </c>
      <c r="N16697">
        <v>0</v>
      </c>
      <c r="O16697" s="30">
        <v>0.74159722222222224</v>
      </c>
    </row>
    <row r="16698" spans="1:15" x14ac:dyDescent="0.25">
      <c r="A16698">
        <v>16697</v>
      </c>
      <c r="B16698">
        <v>4</v>
      </c>
      <c r="C16698">
        <v>4</v>
      </c>
      <c r="D16698">
        <v>2018</v>
      </c>
      <c r="E16698" s="15" t="s">
        <v>29553</v>
      </c>
      <c r="F16698">
        <v>123456849</v>
      </c>
      <c r="G16698">
        <v>28</v>
      </c>
      <c r="H16698" t="s">
        <v>4339</v>
      </c>
      <c r="I16698">
        <v>1004.22</v>
      </c>
      <c r="J16698" t="s">
        <v>4340</v>
      </c>
      <c r="K16698" t="s">
        <v>4567</v>
      </c>
      <c r="L16698" t="s">
        <v>4330</v>
      </c>
      <c r="M16698">
        <v>0</v>
      </c>
      <c r="N16698">
        <v>0</v>
      </c>
      <c r="O16698" s="30">
        <v>7.5057870370370372E-2</v>
      </c>
    </row>
    <row r="16699" spans="1:15" x14ac:dyDescent="0.25">
      <c r="A16699">
        <v>16698</v>
      </c>
      <c r="B16699">
        <v>3</v>
      </c>
      <c r="C16699">
        <v>10</v>
      </c>
      <c r="D16699">
        <v>2018</v>
      </c>
      <c r="E16699" s="15" t="s">
        <v>29553</v>
      </c>
      <c r="F16699">
        <v>123456849</v>
      </c>
      <c r="G16699">
        <v>42</v>
      </c>
      <c r="H16699" t="s">
        <v>4327</v>
      </c>
      <c r="I16699">
        <v>4018.82</v>
      </c>
      <c r="J16699" t="s">
        <v>4337</v>
      </c>
      <c r="K16699" t="s">
        <v>15897</v>
      </c>
      <c r="L16699" t="s">
        <v>4330</v>
      </c>
      <c r="M16699">
        <v>0</v>
      </c>
      <c r="N16699">
        <v>0</v>
      </c>
      <c r="O16699" s="30">
        <v>0.75140046296296292</v>
      </c>
    </row>
    <row r="16700" spans="1:15" x14ac:dyDescent="0.25">
      <c r="A16700">
        <v>16699</v>
      </c>
      <c r="B16700">
        <v>17</v>
      </c>
      <c r="C16700">
        <v>8</v>
      </c>
      <c r="D16700">
        <v>2018</v>
      </c>
      <c r="E16700" s="15" t="s">
        <v>29553</v>
      </c>
      <c r="F16700">
        <v>123456849</v>
      </c>
      <c r="G16700">
        <v>11</v>
      </c>
      <c r="H16700" t="s">
        <v>4355</v>
      </c>
      <c r="I16700">
        <v>4734.25</v>
      </c>
      <c r="J16700" t="s">
        <v>4332</v>
      </c>
      <c r="K16700" t="s">
        <v>10567</v>
      </c>
      <c r="L16700" t="s">
        <v>4330</v>
      </c>
      <c r="M16700">
        <v>0</v>
      </c>
      <c r="N16700">
        <v>0</v>
      </c>
      <c r="O16700" s="30">
        <v>0.20208333333333334</v>
      </c>
    </row>
    <row r="16701" spans="1:15" x14ac:dyDescent="0.25">
      <c r="A16701">
        <v>16700</v>
      </c>
      <c r="B16701">
        <v>11</v>
      </c>
      <c r="C16701">
        <v>6</v>
      </c>
      <c r="D16701">
        <v>2018</v>
      </c>
      <c r="E16701" s="15" t="s">
        <v>29553</v>
      </c>
      <c r="F16701">
        <v>123456849</v>
      </c>
      <c r="G16701">
        <v>104</v>
      </c>
      <c r="H16701" t="s">
        <v>4355</v>
      </c>
      <c r="I16701">
        <v>1662.05</v>
      </c>
      <c r="J16701" t="s">
        <v>4342</v>
      </c>
      <c r="K16701" t="s">
        <v>15898</v>
      </c>
      <c r="L16701" t="s">
        <v>4334</v>
      </c>
      <c r="M16701">
        <v>1</v>
      </c>
      <c r="N16701">
        <v>0</v>
      </c>
      <c r="O16701" s="30">
        <v>0.29269675925925925</v>
      </c>
    </row>
    <row r="16702" spans="1:15" x14ac:dyDescent="0.25">
      <c r="A16702">
        <v>16701</v>
      </c>
      <c r="B16702">
        <v>26</v>
      </c>
      <c r="C16702">
        <v>7</v>
      </c>
      <c r="D16702">
        <v>2018</v>
      </c>
      <c r="E16702" s="15" t="s">
        <v>29553</v>
      </c>
      <c r="F16702">
        <v>123456849</v>
      </c>
      <c r="G16702">
        <v>45</v>
      </c>
      <c r="H16702" t="s">
        <v>4339</v>
      </c>
      <c r="I16702">
        <v>4826.78</v>
      </c>
      <c r="J16702" t="s">
        <v>4328</v>
      </c>
      <c r="K16702" t="s">
        <v>15899</v>
      </c>
      <c r="L16702" t="s">
        <v>4330</v>
      </c>
      <c r="M16702">
        <v>0</v>
      </c>
      <c r="N16702">
        <v>0</v>
      </c>
      <c r="O16702" s="30">
        <v>2.6412037037037036E-2</v>
      </c>
    </row>
    <row r="16703" spans="1:15" x14ac:dyDescent="0.25">
      <c r="A16703">
        <v>16702</v>
      </c>
      <c r="B16703">
        <v>24</v>
      </c>
      <c r="C16703">
        <v>11</v>
      </c>
      <c r="D16703">
        <v>2018</v>
      </c>
      <c r="E16703" s="15" t="s">
        <v>29553</v>
      </c>
      <c r="F16703">
        <v>123456849</v>
      </c>
      <c r="G16703">
        <v>60</v>
      </c>
      <c r="H16703" t="s">
        <v>4327</v>
      </c>
      <c r="I16703">
        <v>4028.3</v>
      </c>
      <c r="J16703" t="s">
        <v>4337</v>
      </c>
      <c r="K16703" t="s">
        <v>15900</v>
      </c>
      <c r="L16703" t="s">
        <v>4330</v>
      </c>
      <c r="M16703">
        <v>0</v>
      </c>
      <c r="N16703">
        <v>0</v>
      </c>
      <c r="O16703" s="30">
        <v>0.17049768518518518</v>
      </c>
    </row>
    <row r="16704" spans="1:15" x14ac:dyDescent="0.25">
      <c r="A16704">
        <v>16703</v>
      </c>
      <c r="B16704">
        <v>21</v>
      </c>
      <c r="C16704">
        <v>12</v>
      </c>
      <c r="D16704">
        <v>2018</v>
      </c>
      <c r="E16704" s="15" t="s">
        <v>29553</v>
      </c>
      <c r="F16704">
        <v>123456849</v>
      </c>
      <c r="G16704">
        <v>1</v>
      </c>
      <c r="H16704" t="s">
        <v>4335</v>
      </c>
      <c r="I16704">
        <v>2502.6799999999998</v>
      </c>
      <c r="J16704" t="s">
        <v>4348</v>
      </c>
      <c r="K16704" t="s">
        <v>15901</v>
      </c>
      <c r="L16704" t="s">
        <v>4334</v>
      </c>
      <c r="M16704">
        <v>0</v>
      </c>
      <c r="N16704">
        <v>0</v>
      </c>
      <c r="O16704" s="30">
        <v>0.40289351851851851</v>
      </c>
    </row>
    <row r="16705" spans="1:15" x14ac:dyDescent="0.25">
      <c r="A16705">
        <v>16704</v>
      </c>
      <c r="B16705">
        <v>24</v>
      </c>
      <c r="C16705">
        <v>11</v>
      </c>
      <c r="D16705">
        <v>2018</v>
      </c>
      <c r="E16705" s="15" t="s">
        <v>29553</v>
      </c>
      <c r="F16705">
        <v>123456849</v>
      </c>
      <c r="G16705">
        <v>124</v>
      </c>
      <c r="H16705" t="s">
        <v>4331</v>
      </c>
      <c r="I16705">
        <v>1736.21</v>
      </c>
      <c r="J16705" t="s">
        <v>4340</v>
      </c>
      <c r="K16705" t="s">
        <v>15902</v>
      </c>
      <c r="L16705" t="s">
        <v>4334</v>
      </c>
      <c r="M16705">
        <v>0</v>
      </c>
      <c r="N16705">
        <v>0</v>
      </c>
      <c r="O16705" s="30">
        <v>0.75493055555555555</v>
      </c>
    </row>
    <row r="16706" spans="1:15" x14ac:dyDescent="0.25">
      <c r="A16706">
        <v>16705</v>
      </c>
      <c r="B16706">
        <v>6</v>
      </c>
      <c r="C16706">
        <v>4</v>
      </c>
      <c r="D16706">
        <v>2018</v>
      </c>
      <c r="E16706" s="15" t="s">
        <v>29553</v>
      </c>
      <c r="F16706">
        <v>123456849</v>
      </c>
      <c r="G16706">
        <v>188</v>
      </c>
      <c r="H16706" t="s">
        <v>4347</v>
      </c>
      <c r="I16706">
        <v>1691.72</v>
      </c>
      <c r="J16706" t="s">
        <v>4328</v>
      </c>
      <c r="K16706" t="s">
        <v>10979</v>
      </c>
      <c r="L16706" t="s">
        <v>4330</v>
      </c>
      <c r="M16706">
        <v>0</v>
      </c>
      <c r="N16706">
        <v>0</v>
      </c>
      <c r="O16706" s="30">
        <v>0.12864583333333332</v>
      </c>
    </row>
    <row r="16707" spans="1:15" x14ac:dyDescent="0.25">
      <c r="A16707">
        <v>16706</v>
      </c>
      <c r="B16707">
        <v>3</v>
      </c>
      <c r="C16707">
        <v>6</v>
      </c>
      <c r="D16707">
        <v>2018</v>
      </c>
      <c r="E16707" s="15" t="s">
        <v>29553</v>
      </c>
      <c r="F16707">
        <v>123456849</v>
      </c>
      <c r="G16707">
        <v>24</v>
      </c>
      <c r="H16707" t="s">
        <v>4335</v>
      </c>
      <c r="I16707">
        <v>2276.42</v>
      </c>
      <c r="J16707" t="s">
        <v>4340</v>
      </c>
      <c r="K16707" t="s">
        <v>6946</v>
      </c>
      <c r="L16707" t="s">
        <v>4330</v>
      </c>
      <c r="M16707">
        <v>0</v>
      </c>
      <c r="N16707">
        <v>0</v>
      </c>
      <c r="O16707" s="30">
        <v>0.8459606481481482</v>
      </c>
    </row>
    <row r="16708" spans="1:15" x14ac:dyDescent="0.25">
      <c r="A16708">
        <v>16707</v>
      </c>
      <c r="B16708">
        <v>9</v>
      </c>
      <c r="C16708">
        <v>4</v>
      </c>
      <c r="D16708">
        <v>2018</v>
      </c>
      <c r="E16708" s="15" t="s">
        <v>29553</v>
      </c>
      <c r="F16708">
        <v>123456849</v>
      </c>
      <c r="G16708">
        <v>4</v>
      </c>
      <c r="H16708" t="s">
        <v>4331</v>
      </c>
      <c r="I16708">
        <v>4216.33</v>
      </c>
      <c r="J16708" t="s">
        <v>4348</v>
      </c>
      <c r="K16708" t="s">
        <v>12306</v>
      </c>
      <c r="L16708" t="s">
        <v>4334</v>
      </c>
      <c r="M16708">
        <v>1</v>
      </c>
      <c r="N16708">
        <v>0</v>
      </c>
      <c r="O16708" s="30">
        <v>0.50375000000000003</v>
      </c>
    </row>
    <row r="16709" spans="1:15" x14ac:dyDescent="0.25">
      <c r="A16709">
        <v>16708</v>
      </c>
      <c r="B16709">
        <v>23</v>
      </c>
      <c r="C16709">
        <v>4</v>
      </c>
      <c r="D16709">
        <v>2018</v>
      </c>
      <c r="E16709" s="15" t="s">
        <v>29553</v>
      </c>
      <c r="F16709">
        <v>123456849</v>
      </c>
      <c r="G16709">
        <v>93</v>
      </c>
      <c r="H16709" t="s">
        <v>4327</v>
      </c>
      <c r="I16709">
        <v>554.01</v>
      </c>
      <c r="J16709" t="s">
        <v>4340</v>
      </c>
      <c r="K16709" t="s">
        <v>4865</v>
      </c>
      <c r="L16709" t="s">
        <v>4330</v>
      </c>
      <c r="M16709">
        <v>0</v>
      </c>
      <c r="N16709">
        <v>0</v>
      </c>
      <c r="O16709" s="30">
        <v>0.6973611111111111</v>
      </c>
    </row>
    <row r="16710" spans="1:15" x14ac:dyDescent="0.25">
      <c r="A16710">
        <v>16709</v>
      </c>
      <c r="B16710">
        <v>8</v>
      </c>
      <c r="C16710">
        <v>11</v>
      </c>
      <c r="D16710">
        <v>2018</v>
      </c>
      <c r="E16710" s="15" t="s">
        <v>29553</v>
      </c>
      <c r="F16710">
        <v>123456849</v>
      </c>
      <c r="G16710">
        <v>50</v>
      </c>
      <c r="H16710" t="s">
        <v>4368</v>
      </c>
      <c r="I16710">
        <v>3809.07</v>
      </c>
      <c r="J16710" t="s">
        <v>4332</v>
      </c>
      <c r="K16710" t="s">
        <v>12343</v>
      </c>
      <c r="L16710" t="s">
        <v>4330</v>
      </c>
      <c r="M16710">
        <v>1</v>
      </c>
      <c r="N16710">
        <v>0</v>
      </c>
      <c r="O16710" s="30">
        <v>0.30135416666666665</v>
      </c>
    </row>
    <row r="16711" spans="1:15" x14ac:dyDescent="0.25">
      <c r="A16711">
        <v>16710</v>
      </c>
      <c r="B16711">
        <v>5</v>
      </c>
      <c r="C16711">
        <v>7</v>
      </c>
      <c r="D16711">
        <v>2018</v>
      </c>
      <c r="E16711" s="15" t="s">
        <v>29553</v>
      </c>
      <c r="F16711">
        <v>123456849</v>
      </c>
      <c r="G16711">
        <v>69</v>
      </c>
      <c r="H16711" t="s">
        <v>4339</v>
      </c>
      <c r="I16711">
        <v>4728.22</v>
      </c>
      <c r="J16711" t="s">
        <v>4328</v>
      </c>
      <c r="K16711" t="s">
        <v>15903</v>
      </c>
      <c r="L16711" t="s">
        <v>4330</v>
      </c>
      <c r="M16711">
        <v>0</v>
      </c>
      <c r="N16711">
        <v>0</v>
      </c>
      <c r="O16711" s="30">
        <v>0.36616898148148147</v>
      </c>
    </row>
    <row r="16712" spans="1:15" x14ac:dyDescent="0.25">
      <c r="A16712">
        <v>16711</v>
      </c>
      <c r="B16712">
        <v>21</v>
      </c>
      <c r="C16712">
        <v>6</v>
      </c>
      <c r="D16712">
        <v>2018</v>
      </c>
      <c r="E16712" s="15" t="s">
        <v>29553</v>
      </c>
      <c r="F16712">
        <v>123456849</v>
      </c>
      <c r="G16712">
        <v>85</v>
      </c>
      <c r="H16712" t="s">
        <v>4331</v>
      </c>
      <c r="I16712">
        <v>2100.4499999999998</v>
      </c>
      <c r="J16712" t="s">
        <v>4332</v>
      </c>
      <c r="K16712" t="s">
        <v>13193</v>
      </c>
      <c r="L16712" t="s">
        <v>4330</v>
      </c>
      <c r="M16712">
        <v>0</v>
      </c>
      <c r="N16712">
        <v>0</v>
      </c>
      <c r="O16712" s="30">
        <v>0.26974537037037039</v>
      </c>
    </row>
    <row r="16713" spans="1:15" x14ac:dyDescent="0.25">
      <c r="A16713">
        <v>16712</v>
      </c>
      <c r="B16713">
        <v>16</v>
      </c>
      <c r="C16713">
        <v>3</v>
      </c>
      <c r="D16713">
        <v>2018</v>
      </c>
      <c r="E16713" s="15" t="s">
        <v>29553</v>
      </c>
      <c r="F16713">
        <v>123456849</v>
      </c>
      <c r="G16713">
        <v>31</v>
      </c>
      <c r="H16713" t="s">
        <v>4327</v>
      </c>
      <c r="I16713">
        <v>3517.35</v>
      </c>
      <c r="J16713" t="s">
        <v>4332</v>
      </c>
      <c r="K16713" t="s">
        <v>6721</v>
      </c>
      <c r="L16713" t="s">
        <v>4334</v>
      </c>
      <c r="M16713">
        <v>0</v>
      </c>
      <c r="N16713">
        <v>0</v>
      </c>
      <c r="O16713" s="30">
        <v>1.5127314814814816E-2</v>
      </c>
    </row>
    <row r="16714" spans="1:15" x14ac:dyDescent="0.25">
      <c r="A16714">
        <v>16713</v>
      </c>
      <c r="B16714">
        <v>14</v>
      </c>
      <c r="C16714">
        <v>5</v>
      </c>
      <c r="D16714">
        <v>2018</v>
      </c>
      <c r="E16714" s="15" t="s">
        <v>29553</v>
      </c>
      <c r="F16714">
        <v>123456849</v>
      </c>
      <c r="G16714">
        <v>17</v>
      </c>
      <c r="H16714" t="s">
        <v>4331</v>
      </c>
      <c r="I16714">
        <v>3442.02</v>
      </c>
      <c r="J16714" t="s">
        <v>4332</v>
      </c>
      <c r="K16714" t="s">
        <v>15904</v>
      </c>
      <c r="L16714" t="s">
        <v>4334</v>
      </c>
      <c r="M16714">
        <v>0</v>
      </c>
      <c r="N16714">
        <v>0</v>
      </c>
      <c r="O16714" s="30">
        <v>4.7500000000000001E-2</v>
      </c>
    </row>
    <row r="16715" spans="1:15" x14ac:dyDescent="0.25">
      <c r="A16715">
        <v>16714</v>
      </c>
      <c r="B16715">
        <v>24</v>
      </c>
      <c r="C16715">
        <v>9</v>
      </c>
      <c r="D16715">
        <v>2018</v>
      </c>
      <c r="E16715" s="15" t="s">
        <v>29553</v>
      </c>
      <c r="F16715">
        <v>123456849</v>
      </c>
      <c r="G16715">
        <v>17</v>
      </c>
      <c r="H16715" t="s">
        <v>4327</v>
      </c>
      <c r="I16715">
        <v>801.24</v>
      </c>
      <c r="J16715" t="s">
        <v>4340</v>
      </c>
      <c r="K16715" t="s">
        <v>8860</v>
      </c>
      <c r="L16715" t="s">
        <v>4334</v>
      </c>
      <c r="M16715">
        <v>0</v>
      </c>
      <c r="N16715">
        <v>0</v>
      </c>
      <c r="O16715" s="30">
        <v>0.94593749999999999</v>
      </c>
    </row>
    <row r="16716" spans="1:15" x14ac:dyDescent="0.25">
      <c r="A16716">
        <v>16715</v>
      </c>
      <c r="B16716">
        <v>2</v>
      </c>
      <c r="C16716">
        <v>11</v>
      </c>
      <c r="D16716">
        <v>2018</v>
      </c>
      <c r="E16716" s="15" t="s">
        <v>29553</v>
      </c>
      <c r="F16716">
        <v>123456849</v>
      </c>
      <c r="G16716">
        <v>121</v>
      </c>
      <c r="H16716" t="s">
        <v>4331</v>
      </c>
      <c r="I16716">
        <v>1789.69</v>
      </c>
      <c r="J16716" t="s">
        <v>4337</v>
      </c>
      <c r="K16716" t="s">
        <v>6088</v>
      </c>
      <c r="L16716" t="s">
        <v>4330</v>
      </c>
      <c r="M16716">
        <v>0</v>
      </c>
      <c r="N16716">
        <v>0</v>
      </c>
      <c r="O16716" s="30">
        <v>0.87099537037037034</v>
      </c>
    </row>
    <row r="16717" spans="1:15" x14ac:dyDescent="0.25">
      <c r="A16717">
        <v>16716</v>
      </c>
      <c r="B16717">
        <v>1</v>
      </c>
      <c r="C16717">
        <v>3</v>
      </c>
      <c r="D16717">
        <v>2018</v>
      </c>
      <c r="E16717" s="15" t="s">
        <v>29553</v>
      </c>
      <c r="F16717">
        <v>123456849</v>
      </c>
      <c r="G16717">
        <v>139</v>
      </c>
      <c r="H16717" t="s">
        <v>4368</v>
      </c>
      <c r="I16717">
        <v>1938.46</v>
      </c>
      <c r="J16717" t="s">
        <v>4328</v>
      </c>
      <c r="K16717" t="s">
        <v>15905</v>
      </c>
      <c r="L16717" t="s">
        <v>4330</v>
      </c>
      <c r="M16717">
        <v>0</v>
      </c>
      <c r="N16717">
        <v>0</v>
      </c>
      <c r="O16717" s="30">
        <v>5.917824074074074E-2</v>
      </c>
    </row>
    <row r="16718" spans="1:15" x14ac:dyDescent="0.25">
      <c r="A16718">
        <v>16717</v>
      </c>
      <c r="B16718">
        <v>16</v>
      </c>
      <c r="C16718">
        <v>6</v>
      </c>
      <c r="D16718">
        <v>2018</v>
      </c>
      <c r="E16718" s="15" t="s">
        <v>29553</v>
      </c>
      <c r="F16718">
        <v>123456849</v>
      </c>
      <c r="G16718">
        <v>149</v>
      </c>
      <c r="H16718" t="s">
        <v>4347</v>
      </c>
      <c r="I16718">
        <v>3053.95</v>
      </c>
      <c r="J16718" t="s">
        <v>4332</v>
      </c>
      <c r="K16718" t="s">
        <v>5965</v>
      </c>
      <c r="L16718" t="s">
        <v>4334</v>
      </c>
      <c r="M16718">
        <v>0</v>
      </c>
      <c r="N16718">
        <v>0</v>
      </c>
      <c r="O16718" s="30">
        <v>0.4190625</v>
      </c>
    </row>
    <row r="16719" spans="1:15" x14ac:dyDescent="0.25">
      <c r="A16719">
        <v>16718</v>
      </c>
      <c r="B16719">
        <v>19</v>
      </c>
      <c r="C16719">
        <v>12</v>
      </c>
      <c r="D16719">
        <v>2018</v>
      </c>
      <c r="E16719" s="15" t="s">
        <v>29553</v>
      </c>
      <c r="F16719">
        <v>123456849</v>
      </c>
      <c r="G16719">
        <v>66</v>
      </c>
      <c r="H16719" t="s">
        <v>4331</v>
      </c>
      <c r="I16719">
        <v>3722.03</v>
      </c>
      <c r="J16719" t="s">
        <v>4328</v>
      </c>
      <c r="K16719" t="s">
        <v>6525</v>
      </c>
      <c r="L16719" t="s">
        <v>4334</v>
      </c>
      <c r="M16719">
        <v>0</v>
      </c>
      <c r="N16719">
        <v>0</v>
      </c>
      <c r="O16719" s="30">
        <v>0.72934027777777777</v>
      </c>
    </row>
    <row r="16720" spans="1:15" x14ac:dyDescent="0.25">
      <c r="A16720">
        <v>16719</v>
      </c>
      <c r="B16720">
        <v>4</v>
      </c>
      <c r="C16720">
        <v>3</v>
      </c>
      <c r="D16720">
        <v>2018</v>
      </c>
      <c r="E16720" s="15" t="s">
        <v>29553</v>
      </c>
      <c r="F16720">
        <v>123456849</v>
      </c>
      <c r="G16720">
        <v>125</v>
      </c>
      <c r="H16720" t="s">
        <v>4347</v>
      </c>
      <c r="I16720">
        <v>4505.4799999999996</v>
      </c>
      <c r="J16720" t="s">
        <v>4332</v>
      </c>
      <c r="K16720" t="s">
        <v>15906</v>
      </c>
      <c r="L16720" t="s">
        <v>4334</v>
      </c>
      <c r="M16720">
        <v>0</v>
      </c>
      <c r="N16720">
        <v>0</v>
      </c>
      <c r="O16720" s="30">
        <v>0.86887731481481478</v>
      </c>
    </row>
    <row r="16721" spans="1:15" x14ac:dyDescent="0.25">
      <c r="A16721">
        <v>16720</v>
      </c>
      <c r="B16721">
        <v>21</v>
      </c>
      <c r="C16721">
        <v>1</v>
      </c>
      <c r="D16721">
        <v>2018</v>
      </c>
      <c r="E16721" s="15" t="s">
        <v>29553</v>
      </c>
      <c r="F16721">
        <v>123456849</v>
      </c>
      <c r="G16721">
        <v>75</v>
      </c>
      <c r="H16721" t="s">
        <v>4335</v>
      </c>
      <c r="I16721">
        <v>1335.54</v>
      </c>
      <c r="J16721" t="s">
        <v>4342</v>
      </c>
      <c r="K16721" t="s">
        <v>8596</v>
      </c>
      <c r="L16721" t="s">
        <v>4330</v>
      </c>
      <c r="M16721">
        <v>0</v>
      </c>
      <c r="N16721">
        <v>0</v>
      </c>
      <c r="O16721" s="30">
        <v>0.66005787037037034</v>
      </c>
    </row>
    <row r="16722" spans="1:15" x14ac:dyDescent="0.25">
      <c r="A16722">
        <v>16721</v>
      </c>
      <c r="B16722">
        <v>6</v>
      </c>
      <c r="C16722">
        <v>10</v>
      </c>
      <c r="D16722">
        <v>2018</v>
      </c>
      <c r="E16722" s="15" t="s">
        <v>29553</v>
      </c>
      <c r="F16722">
        <v>123456849</v>
      </c>
      <c r="G16722">
        <v>63</v>
      </c>
      <c r="H16722" t="s">
        <v>4327</v>
      </c>
      <c r="I16722">
        <v>3242.39</v>
      </c>
      <c r="J16722" t="s">
        <v>4332</v>
      </c>
      <c r="K16722" t="s">
        <v>13622</v>
      </c>
      <c r="L16722" t="s">
        <v>4334</v>
      </c>
      <c r="M16722">
        <v>0</v>
      </c>
      <c r="N16722">
        <v>0</v>
      </c>
      <c r="O16722" s="30">
        <v>0.24515046296296297</v>
      </c>
    </row>
    <row r="16723" spans="1:15" x14ac:dyDescent="0.25">
      <c r="A16723">
        <v>16722</v>
      </c>
      <c r="B16723">
        <v>21</v>
      </c>
      <c r="C16723">
        <v>10</v>
      </c>
      <c r="D16723">
        <v>2018</v>
      </c>
      <c r="E16723" s="15" t="s">
        <v>29553</v>
      </c>
      <c r="F16723">
        <v>123456849</v>
      </c>
      <c r="G16723">
        <v>35</v>
      </c>
      <c r="H16723" t="s">
        <v>4347</v>
      </c>
      <c r="I16723">
        <v>617.1</v>
      </c>
      <c r="J16723" t="s">
        <v>4340</v>
      </c>
      <c r="K16723" t="s">
        <v>7114</v>
      </c>
      <c r="L16723" t="s">
        <v>4330</v>
      </c>
      <c r="M16723">
        <v>1</v>
      </c>
      <c r="N16723">
        <v>1</v>
      </c>
      <c r="O16723" s="30">
        <v>0.80831018518518516</v>
      </c>
    </row>
    <row r="16724" spans="1:15" x14ac:dyDescent="0.25">
      <c r="A16724">
        <v>16723</v>
      </c>
      <c r="B16724">
        <v>18</v>
      </c>
      <c r="C16724">
        <v>8</v>
      </c>
      <c r="D16724">
        <v>2018</v>
      </c>
      <c r="E16724" s="15" t="s">
        <v>29553</v>
      </c>
      <c r="F16724">
        <v>123456849</v>
      </c>
      <c r="G16724">
        <v>166</v>
      </c>
      <c r="H16724" t="s">
        <v>4327</v>
      </c>
      <c r="I16724">
        <v>461.97</v>
      </c>
      <c r="J16724" t="s">
        <v>4332</v>
      </c>
      <c r="K16724" t="s">
        <v>15907</v>
      </c>
      <c r="L16724" t="s">
        <v>4330</v>
      </c>
      <c r="M16724">
        <v>1</v>
      </c>
      <c r="N16724">
        <v>0</v>
      </c>
      <c r="O16724" s="30">
        <v>0.47072916666666664</v>
      </c>
    </row>
    <row r="16725" spans="1:15" x14ac:dyDescent="0.25">
      <c r="A16725">
        <v>16724</v>
      </c>
      <c r="B16725">
        <v>25</v>
      </c>
      <c r="C16725">
        <v>1</v>
      </c>
      <c r="D16725">
        <v>2018</v>
      </c>
      <c r="E16725" s="15" t="s">
        <v>29553</v>
      </c>
      <c r="F16725">
        <v>123456849</v>
      </c>
      <c r="G16725">
        <v>2</v>
      </c>
      <c r="H16725" t="s">
        <v>4327</v>
      </c>
      <c r="I16725">
        <v>4743.2299999999996</v>
      </c>
      <c r="J16725" t="s">
        <v>4328</v>
      </c>
      <c r="K16725" t="s">
        <v>12460</v>
      </c>
      <c r="L16725" t="s">
        <v>4334</v>
      </c>
      <c r="M16725">
        <v>1</v>
      </c>
      <c r="N16725">
        <v>0</v>
      </c>
      <c r="O16725" s="30">
        <v>0.60689814814814813</v>
      </c>
    </row>
    <row r="16726" spans="1:15" x14ac:dyDescent="0.25">
      <c r="A16726">
        <v>16725</v>
      </c>
      <c r="B16726">
        <v>6</v>
      </c>
      <c r="C16726">
        <v>7</v>
      </c>
      <c r="D16726">
        <v>2018</v>
      </c>
      <c r="E16726" s="15" t="s">
        <v>29553</v>
      </c>
      <c r="F16726">
        <v>123456849</v>
      </c>
      <c r="G16726">
        <v>158</v>
      </c>
      <c r="H16726" t="s">
        <v>4355</v>
      </c>
      <c r="I16726">
        <v>3298.3</v>
      </c>
      <c r="J16726" t="s">
        <v>4348</v>
      </c>
      <c r="K16726" t="s">
        <v>15908</v>
      </c>
      <c r="L16726" t="s">
        <v>4334</v>
      </c>
      <c r="M16726">
        <v>0</v>
      </c>
      <c r="N16726">
        <v>0</v>
      </c>
      <c r="O16726" s="30">
        <v>0.39113425925925926</v>
      </c>
    </row>
    <row r="16727" spans="1:15" x14ac:dyDescent="0.25">
      <c r="A16727">
        <v>16726</v>
      </c>
      <c r="B16727">
        <v>28</v>
      </c>
      <c r="C16727">
        <v>7</v>
      </c>
      <c r="D16727">
        <v>2018</v>
      </c>
      <c r="E16727" s="15" t="s">
        <v>29553</v>
      </c>
      <c r="F16727">
        <v>123456849</v>
      </c>
      <c r="G16727">
        <v>1</v>
      </c>
      <c r="H16727" t="s">
        <v>4331</v>
      </c>
      <c r="I16727">
        <v>3455.84</v>
      </c>
      <c r="J16727" t="s">
        <v>4332</v>
      </c>
      <c r="K16727" t="s">
        <v>15909</v>
      </c>
      <c r="L16727" t="s">
        <v>4334</v>
      </c>
      <c r="M16727">
        <v>1</v>
      </c>
      <c r="N16727">
        <v>0</v>
      </c>
      <c r="O16727" s="30">
        <v>0.87353009259259262</v>
      </c>
    </row>
    <row r="16728" spans="1:15" x14ac:dyDescent="0.25">
      <c r="A16728">
        <v>16727</v>
      </c>
      <c r="B16728">
        <v>4</v>
      </c>
      <c r="C16728">
        <v>10</v>
      </c>
      <c r="D16728">
        <v>2018</v>
      </c>
      <c r="E16728" s="15" t="s">
        <v>29553</v>
      </c>
      <c r="F16728">
        <v>123456849</v>
      </c>
      <c r="G16728">
        <v>180</v>
      </c>
      <c r="H16728" t="s">
        <v>4339</v>
      </c>
      <c r="I16728">
        <v>241.44</v>
      </c>
      <c r="J16728" t="s">
        <v>4340</v>
      </c>
      <c r="K16728" t="s">
        <v>15910</v>
      </c>
      <c r="L16728" t="s">
        <v>4330</v>
      </c>
      <c r="M16728">
        <v>0</v>
      </c>
      <c r="N16728">
        <v>0</v>
      </c>
      <c r="O16728" s="30">
        <v>0.46774305555555556</v>
      </c>
    </row>
    <row r="16729" spans="1:15" x14ac:dyDescent="0.25">
      <c r="A16729">
        <v>16728</v>
      </c>
      <c r="B16729">
        <v>6</v>
      </c>
      <c r="C16729">
        <v>10</v>
      </c>
      <c r="D16729">
        <v>2018</v>
      </c>
      <c r="E16729" s="15" t="s">
        <v>29553</v>
      </c>
      <c r="F16729">
        <v>123456849</v>
      </c>
      <c r="G16729">
        <v>124</v>
      </c>
      <c r="H16729" t="s">
        <v>4355</v>
      </c>
      <c r="I16729">
        <v>3267.33</v>
      </c>
      <c r="J16729" t="s">
        <v>4348</v>
      </c>
      <c r="K16729" t="s">
        <v>15911</v>
      </c>
      <c r="L16729" t="s">
        <v>4334</v>
      </c>
      <c r="M16729">
        <v>0</v>
      </c>
      <c r="N16729">
        <v>0</v>
      </c>
      <c r="O16729" s="30">
        <v>0.70668981481481485</v>
      </c>
    </row>
    <row r="16730" spans="1:15" x14ac:dyDescent="0.25">
      <c r="A16730">
        <v>16729</v>
      </c>
      <c r="B16730">
        <v>28</v>
      </c>
      <c r="C16730">
        <v>2</v>
      </c>
      <c r="D16730">
        <v>2018</v>
      </c>
      <c r="E16730" s="15" t="s">
        <v>29193</v>
      </c>
      <c r="F16730">
        <v>123456847</v>
      </c>
      <c r="G16730">
        <v>23</v>
      </c>
      <c r="H16730" t="s">
        <v>4327</v>
      </c>
      <c r="I16730">
        <v>1381.38</v>
      </c>
      <c r="J16730" t="s">
        <v>4328</v>
      </c>
      <c r="K16730" t="s">
        <v>15912</v>
      </c>
      <c r="L16730" t="s">
        <v>4334</v>
      </c>
      <c r="M16730">
        <v>1</v>
      </c>
      <c r="N16730">
        <v>0</v>
      </c>
      <c r="O16730" s="30">
        <v>0.16159722222222223</v>
      </c>
    </row>
    <row r="16731" spans="1:15" x14ac:dyDescent="0.25">
      <c r="A16731">
        <v>16730</v>
      </c>
      <c r="B16731">
        <v>25</v>
      </c>
      <c r="C16731">
        <v>11</v>
      </c>
      <c r="D16731">
        <v>2018</v>
      </c>
      <c r="E16731" s="15" t="s">
        <v>29193</v>
      </c>
      <c r="F16731">
        <v>123456847</v>
      </c>
      <c r="G16731">
        <v>90</v>
      </c>
      <c r="H16731" t="s">
        <v>4331</v>
      </c>
      <c r="I16731">
        <v>2945.36</v>
      </c>
      <c r="J16731" t="s">
        <v>4328</v>
      </c>
      <c r="K16731" t="s">
        <v>15913</v>
      </c>
      <c r="L16731" t="s">
        <v>4334</v>
      </c>
      <c r="M16731">
        <v>1</v>
      </c>
      <c r="N16731">
        <v>0</v>
      </c>
      <c r="O16731" s="30">
        <v>0.3553472222222222</v>
      </c>
    </row>
    <row r="16732" spans="1:15" x14ac:dyDescent="0.25">
      <c r="A16732">
        <v>16731</v>
      </c>
      <c r="B16732">
        <v>5</v>
      </c>
      <c r="C16732">
        <v>4</v>
      </c>
      <c r="D16732">
        <v>2018</v>
      </c>
      <c r="E16732" s="15" t="s">
        <v>29193</v>
      </c>
      <c r="F16732">
        <v>123456847</v>
      </c>
      <c r="G16732">
        <v>76</v>
      </c>
      <c r="H16732" t="s">
        <v>4355</v>
      </c>
      <c r="I16732">
        <v>859.37</v>
      </c>
      <c r="J16732" t="s">
        <v>4342</v>
      </c>
      <c r="K16732" t="s">
        <v>15914</v>
      </c>
      <c r="L16732" t="s">
        <v>4334</v>
      </c>
      <c r="M16732">
        <v>0</v>
      </c>
      <c r="N16732">
        <v>0</v>
      </c>
      <c r="O16732" s="30">
        <v>4.4571759259259262E-2</v>
      </c>
    </row>
    <row r="16733" spans="1:15" x14ac:dyDescent="0.25">
      <c r="A16733">
        <v>16732</v>
      </c>
      <c r="B16733">
        <v>22</v>
      </c>
      <c r="C16733">
        <v>10</v>
      </c>
      <c r="D16733">
        <v>2018</v>
      </c>
      <c r="E16733" s="15" t="s">
        <v>29193</v>
      </c>
      <c r="F16733">
        <v>123456847</v>
      </c>
      <c r="G16733">
        <v>54</v>
      </c>
      <c r="H16733" t="s">
        <v>4368</v>
      </c>
      <c r="I16733">
        <v>4732.12</v>
      </c>
      <c r="J16733" t="s">
        <v>4348</v>
      </c>
      <c r="K16733" t="s">
        <v>13652</v>
      </c>
      <c r="L16733" t="s">
        <v>4334</v>
      </c>
      <c r="M16733">
        <v>1</v>
      </c>
      <c r="N16733">
        <v>0</v>
      </c>
      <c r="O16733" s="30">
        <v>0.71195601851851853</v>
      </c>
    </row>
    <row r="16734" spans="1:15" x14ac:dyDescent="0.25">
      <c r="A16734">
        <v>16733</v>
      </c>
      <c r="B16734">
        <v>7</v>
      </c>
      <c r="C16734">
        <v>3</v>
      </c>
      <c r="D16734">
        <v>2018</v>
      </c>
      <c r="E16734" s="15" t="s">
        <v>29193</v>
      </c>
      <c r="F16734">
        <v>123456847</v>
      </c>
      <c r="G16734">
        <v>160</v>
      </c>
      <c r="H16734" t="s">
        <v>4327</v>
      </c>
      <c r="I16734">
        <v>2763.74</v>
      </c>
      <c r="J16734" t="s">
        <v>4342</v>
      </c>
      <c r="K16734" t="s">
        <v>15915</v>
      </c>
      <c r="L16734" t="s">
        <v>4334</v>
      </c>
      <c r="M16734">
        <v>0</v>
      </c>
      <c r="N16734">
        <v>0</v>
      </c>
      <c r="O16734" s="30">
        <v>0.69901620370370365</v>
      </c>
    </row>
    <row r="16735" spans="1:15" x14ac:dyDescent="0.25">
      <c r="A16735">
        <v>16734</v>
      </c>
      <c r="B16735">
        <v>24</v>
      </c>
      <c r="C16735">
        <v>1</v>
      </c>
      <c r="D16735">
        <v>2018</v>
      </c>
      <c r="E16735" s="15" t="s">
        <v>29193</v>
      </c>
      <c r="F16735">
        <v>123456847</v>
      </c>
      <c r="G16735">
        <v>109</v>
      </c>
      <c r="H16735" t="s">
        <v>4327</v>
      </c>
      <c r="I16735">
        <v>3703.41</v>
      </c>
      <c r="J16735" t="s">
        <v>4328</v>
      </c>
      <c r="K16735" t="s">
        <v>15916</v>
      </c>
      <c r="L16735" t="s">
        <v>4334</v>
      </c>
      <c r="M16735">
        <v>0</v>
      </c>
      <c r="N16735">
        <v>0</v>
      </c>
      <c r="O16735" s="30">
        <v>0.89809027777777772</v>
      </c>
    </row>
    <row r="16736" spans="1:15" x14ac:dyDescent="0.25">
      <c r="A16736">
        <v>16735</v>
      </c>
      <c r="B16736">
        <v>15</v>
      </c>
      <c r="C16736">
        <v>5</v>
      </c>
      <c r="D16736">
        <v>2018</v>
      </c>
      <c r="E16736" s="15" t="s">
        <v>29193</v>
      </c>
      <c r="F16736">
        <v>123456847</v>
      </c>
      <c r="G16736">
        <v>192</v>
      </c>
      <c r="H16736" t="s">
        <v>4331</v>
      </c>
      <c r="I16736">
        <v>4692</v>
      </c>
      <c r="J16736" t="s">
        <v>4348</v>
      </c>
      <c r="K16736" t="s">
        <v>15917</v>
      </c>
      <c r="L16736" t="s">
        <v>4334</v>
      </c>
      <c r="M16736">
        <v>0</v>
      </c>
      <c r="N16736">
        <v>0</v>
      </c>
      <c r="O16736" s="30">
        <v>0.43854166666666666</v>
      </c>
    </row>
    <row r="16737" spans="1:15" x14ac:dyDescent="0.25">
      <c r="A16737">
        <v>16736</v>
      </c>
      <c r="B16737">
        <v>17</v>
      </c>
      <c r="C16737">
        <v>4</v>
      </c>
      <c r="D16737">
        <v>2018</v>
      </c>
      <c r="E16737" s="15" t="s">
        <v>29193</v>
      </c>
      <c r="F16737">
        <v>123456847</v>
      </c>
      <c r="G16737">
        <v>42</v>
      </c>
      <c r="H16737" t="s">
        <v>4355</v>
      </c>
      <c r="I16737">
        <v>3684.53</v>
      </c>
      <c r="J16737" t="s">
        <v>4337</v>
      </c>
      <c r="K16737" t="s">
        <v>7219</v>
      </c>
      <c r="L16737" t="s">
        <v>4330</v>
      </c>
      <c r="M16737">
        <v>0</v>
      </c>
      <c r="N16737">
        <v>0</v>
      </c>
      <c r="O16737" s="30">
        <v>0.79851851851851852</v>
      </c>
    </row>
    <row r="16738" spans="1:15" x14ac:dyDescent="0.25">
      <c r="A16738">
        <v>16737</v>
      </c>
      <c r="B16738">
        <v>14</v>
      </c>
      <c r="C16738">
        <v>9</v>
      </c>
      <c r="D16738">
        <v>2018</v>
      </c>
      <c r="E16738" s="15" t="s">
        <v>29193</v>
      </c>
      <c r="F16738">
        <v>123456847</v>
      </c>
      <c r="G16738">
        <v>50</v>
      </c>
      <c r="H16738" t="s">
        <v>4368</v>
      </c>
      <c r="I16738">
        <v>1840.93</v>
      </c>
      <c r="J16738" t="s">
        <v>4342</v>
      </c>
      <c r="K16738" t="s">
        <v>15918</v>
      </c>
      <c r="L16738" t="s">
        <v>4330</v>
      </c>
      <c r="M16738">
        <v>0</v>
      </c>
      <c r="N16738">
        <v>0</v>
      </c>
      <c r="O16738" s="30">
        <v>0.21163194444444444</v>
      </c>
    </row>
    <row r="16739" spans="1:15" x14ac:dyDescent="0.25">
      <c r="A16739">
        <v>16738</v>
      </c>
      <c r="B16739">
        <v>26</v>
      </c>
      <c r="C16739">
        <v>10</v>
      </c>
      <c r="D16739">
        <v>2018</v>
      </c>
      <c r="E16739" s="15" t="s">
        <v>29193</v>
      </c>
      <c r="F16739">
        <v>123456847</v>
      </c>
      <c r="G16739">
        <v>5</v>
      </c>
      <c r="H16739" t="s">
        <v>4368</v>
      </c>
      <c r="I16739">
        <v>3045.5</v>
      </c>
      <c r="J16739" t="s">
        <v>4328</v>
      </c>
      <c r="K16739" t="s">
        <v>15919</v>
      </c>
      <c r="L16739" t="s">
        <v>4330</v>
      </c>
      <c r="M16739">
        <v>0</v>
      </c>
      <c r="N16739">
        <v>0</v>
      </c>
      <c r="O16739" s="30">
        <v>0.39644675925925926</v>
      </c>
    </row>
    <row r="16740" spans="1:15" x14ac:dyDescent="0.25">
      <c r="A16740">
        <v>16739</v>
      </c>
      <c r="B16740">
        <v>1</v>
      </c>
      <c r="C16740">
        <v>4</v>
      </c>
      <c r="D16740">
        <v>2018</v>
      </c>
      <c r="E16740" s="15" t="s">
        <v>29193</v>
      </c>
      <c r="F16740">
        <v>123456847</v>
      </c>
      <c r="G16740">
        <v>73</v>
      </c>
      <c r="H16740" t="s">
        <v>4368</v>
      </c>
      <c r="I16740">
        <v>2020.69</v>
      </c>
      <c r="J16740" t="s">
        <v>4348</v>
      </c>
      <c r="K16740" t="s">
        <v>15920</v>
      </c>
      <c r="L16740" t="s">
        <v>4334</v>
      </c>
      <c r="M16740">
        <v>0</v>
      </c>
      <c r="N16740">
        <v>0</v>
      </c>
      <c r="O16740" s="30">
        <v>0.10554398148148147</v>
      </c>
    </row>
    <row r="16741" spans="1:15" x14ac:dyDescent="0.25">
      <c r="A16741">
        <v>16740</v>
      </c>
      <c r="B16741">
        <v>7</v>
      </c>
      <c r="C16741">
        <v>3</v>
      </c>
      <c r="D16741">
        <v>2018</v>
      </c>
      <c r="E16741" s="15" t="s">
        <v>29193</v>
      </c>
      <c r="F16741">
        <v>123456847</v>
      </c>
      <c r="G16741">
        <v>75</v>
      </c>
      <c r="H16741" t="s">
        <v>4347</v>
      </c>
      <c r="I16741">
        <v>130.75</v>
      </c>
      <c r="J16741" t="s">
        <v>4337</v>
      </c>
      <c r="K16741" t="s">
        <v>15921</v>
      </c>
      <c r="L16741" t="s">
        <v>4330</v>
      </c>
      <c r="M16741">
        <v>0</v>
      </c>
      <c r="N16741">
        <v>0</v>
      </c>
      <c r="O16741" s="30">
        <v>0.71341435185185187</v>
      </c>
    </row>
    <row r="16742" spans="1:15" x14ac:dyDescent="0.25">
      <c r="A16742">
        <v>16741</v>
      </c>
      <c r="B16742">
        <v>3</v>
      </c>
      <c r="C16742">
        <v>10</v>
      </c>
      <c r="D16742">
        <v>2018</v>
      </c>
      <c r="E16742" s="15" t="s">
        <v>29193</v>
      </c>
      <c r="F16742">
        <v>123456847</v>
      </c>
      <c r="G16742">
        <v>135</v>
      </c>
      <c r="H16742" t="s">
        <v>4368</v>
      </c>
      <c r="I16742">
        <v>593.84</v>
      </c>
      <c r="J16742" t="s">
        <v>4328</v>
      </c>
      <c r="K16742" t="s">
        <v>5277</v>
      </c>
      <c r="L16742" t="s">
        <v>4330</v>
      </c>
      <c r="M16742">
        <v>0</v>
      </c>
      <c r="N16742">
        <v>0</v>
      </c>
      <c r="O16742" s="30">
        <v>5.212962962962963E-2</v>
      </c>
    </row>
    <row r="16743" spans="1:15" x14ac:dyDescent="0.25">
      <c r="A16743">
        <v>16742</v>
      </c>
      <c r="B16743">
        <v>16</v>
      </c>
      <c r="C16743">
        <v>9</v>
      </c>
      <c r="D16743">
        <v>2018</v>
      </c>
      <c r="E16743" s="15" t="s">
        <v>29193</v>
      </c>
      <c r="F16743">
        <v>123456847</v>
      </c>
      <c r="G16743">
        <v>22</v>
      </c>
      <c r="H16743" t="s">
        <v>4347</v>
      </c>
      <c r="I16743">
        <v>4332.29</v>
      </c>
      <c r="J16743" t="s">
        <v>4348</v>
      </c>
      <c r="K16743" t="s">
        <v>5488</v>
      </c>
      <c r="L16743" t="s">
        <v>4334</v>
      </c>
      <c r="M16743">
        <v>0</v>
      </c>
      <c r="N16743">
        <v>0</v>
      </c>
      <c r="O16743" s="30">
        <v>0.32594907407407409</v>
      </c>
    </row>
    <row r="16744" spans="1:15" x14ac:dyDescent="0.25">
      <c r="A16744">
        <v>16743</v>
      </c>
      <c r="B16744">
        <v>18</v>
      </c>
      <c r="C16744">
        <v>5</v>
      </c>
      <c r="D16744">
        <v>2018</v>
      </c>
      <c r="E16744" s="15" t="s">
        <v>29193</v>
      </c>
      <c r="F16744">
        <v>123456847</v>
      </c>
      <c r="G16744">
        <v>73</v>
      </c>
      <c r="H16744" t="s">
        <v>4368</v>
      </c>
      <c r="I16744">
        <v>4952.84</v>
      </c>
      <c r="J16744" t="s">
        <v>4328</v>
      </c>
      <c r="K16744" t="s">
        <v>15922</v>
      </c>
      <c r="L16744" t="s">
        <v>4330</v>
      </c>
      <c r="M16744">
        <v>1</v>
      </c>
      <c r="N16744">
        <v>0</v>
      </c>
      <c r="O16744" s="30">
        <v>8.7210648148148148E-2</v>
      </c>
    </row>
    <row r="16745" spans="1:15" x14ac:dyDescent="0.25">
      <c r="A16745">
        <v>16744</v>
      </c>
      <c r="B16745">
        <v>9</v>
      </c>
      <c r="C16745">
        <v>2</v>
      </c>
      <c r="D16745">
        <v>2018</v>
      </c>
      <c r="E16745" s="15" t="s">
        <v>29193</v>
      </c>
      <c r="F16745">
        <v>123456847</v>
      </c>
      <c r="G16745">
        <v>156</v>
      </c>
      <c r="H16745" t="s">
        <v>4368</v>
      </c>
      <c r="I16745">
        <v>1843.74</v>
      </c>
      <c r="J16745" t="s">
        <v>4340</v>
      </c>
      <c r="K16745" t="s">
        <v>11150</v>
      </c>
      <c r="L16745" t="s">
        <v>4330</v>
      </c>
      <c r="M16745">
        <v>0</v>
      </c>
      <c r="N16745">
        <v>0</v>
      </c>
      <c r="O16745" s="30">
        <v>0.68119212962962961</v>
      </c>
    </row>
    <row r="16746" spans="1:15" x14ac:dyDescent="0.25">
      <c r="A16746">
        <v>16745</v>
      </c>
      <c r="B16746">
        <v>17</v>
      </c>
      <c r="C16746">
        <v>5</v>
      </c>
      <c r="D16746">
        <v>2018</v>
      </c>
      <c r="E16746" s="15" t="s">
        <v>29193</v>
      </c>
      <c r="F16746">
        <v>123456847</v>
      </c>
      <c r="G16746">
        <v>24</v>
      </c>
      <c r="H16746" t="s">
        <v>4347</v>
      </c>
      <c r="I16746">
        <v>2999.07</v>
      </c>
      <c r="J16746" t="s">
        <v>4337</v>
      </c>
      <c r="K16746" t="s">
        <v>7152</v>
      </c>
      <c r="L16746" t="s">
        <v>4334</v>
      </c>
      <c r="M16746">
        <v>1</v>
      </c>
      <c r="N16746">
        <v>0</v>
      </c>
      <c r="O16746" s="30">
        <v>0.17599537037037036</v>
      </c>
    </row>
    <row r="16747" spans="1:15" x14ac:dyDescent="0.25">
      <c r="A16747">
        <v>16746</v>
      </c>
      <c r="B16747">
        <v>1</v>
      </c>
      <c r="C16747">
        <v>7</v>
      </c>
      <c r="D16747">
        <v>2018</v>
      </c>
      <c r="E16747" s="15" t="s">
        <v>29193</v>
      </c>
      <c r="F16747">
        <v>123456847</v>
      </c>
      <c r="G16747">
        <v>51</v>
      </c>
      <c r="H16747" t="s">
        <v>4335</v>
      </c>
      <c r="I16747">
        <v>202.96</v>
      </c>
      <c r="J16747" t="s">
        <v>4340</v>
      </c>
      <c r="K16747" t="s">
        <v>15923</v>
      </c>
      <c r="L16747" t="s">
        <v>4330</v>
      </c>
      <c r="M16747">
        <v>0</v>
      </c>
      <c r="N16747">
        <v>0</v>
      </c>
      <c r="O16747" s="30">
        <v>0.73072916666666665</v>
      </c>
    </row>
    <row r="16748" spans="1:15" x14ac:dyDescent="0.25">
      <c r="A16748">
        <v>16747</v>
      </c>
      <c r="B16748">
        <v>26</v>
      </c>
      <c r="C16748">
        <v>9</v>
      </c>
      <c r="D16748">
        <v>2018</v>
      </c>
      <c r="E16748" s="15" t="s">
        <v>29193</v>
      </c>
      <c r="F16748">
        <v>123456847</v>
      </c>
      <c r="G16748">
        <v>10</v>
      </c>
      <c r="H16748" t="s">
        <v>4368</v>
      </c>
      <c r="I16748">
        <v>4993.1899999999996</v>
      </c>
      <c r="J16748" t="s">
        <v>4328</v>
      </c>
      <c r="K16748" t="s">
        <v>15924</v>
      </c>
      <c r="L16748" t="s">
        <v>4334</v>
      </c>
      <c r="M16748">
        <v>0</v>
      </c>
      <c r="N16748">
        <v>0</v>
      </c>
      <c r="O16748" s="30">
        <v>0.45766203703703706</v>
      </c>
    </row>
    <row r="16749" spans="1:15" x14ac:dyDescent="0.25">
      <c r="A16749">
        <v>16748</v>
      </c>
      <c r="B16749">
        <v>14</v>
      </c>
      <c r="C16749">
        <v>10</v>
      </c>
      <c r="D16749">
        <v>2018</v>
      </c>
      <c r="E16749" s="15" t="s">
        <v>29193</v>
      </c>
      <c r="F16749">
        <v>123456847</v>
      </c>
      <c r="G16749">
        <v>3</v>
      </c>
      <c r="H16749" t="s">
        <v>4331</v>
      </c>
      <c r="I16749">
        <v>1294.31</v>
      </c>
      <c r="J16749" t="s">
        <v>4348</v>
      </c>
      <c r="K16749" t="s">
        <v>13486</v>
      </c>
      <c r="L16749" t="s">
        <v>4330</v>
      </c>
      <c r="M16749">
        <v>1</v>
      </c>
      <c r="N16749">
        <v>0</v>
      </c>
      <c r="O16749" s="30">
        <v>0.22197916666666667</v>
      </c>
    </row>
    <row r="16750" spans="1:15" x14ac:dyDescent="0.25">
      <c r="A16750">
        <v>16749</v>
      </c>
      <c r="B16750">
        <v>13</v>
      </c>
      <c r="C16750">
        <v>12</v>
      </c>
      <c r="D16750">
        <v>2018</v>
      </c>
      <c r="E16750" s="15" t="s">
        <v>29193</v>
      </c>
      <c r="F16750">
        <v>123456847</v>
      </c>
      <c r="G16750">
        <v>45</v>
      </c>
      <c r="H16750" t="s">
        <v>4368</v>
      </c>
      <c r="I16750">
        <v>17.05</v>
      </c>
      <c r="J16750" t="s">
        <v>4332</v>
      </c>
      <c r="K16750" t="s">
        <v>8140</v>
      </c>
      <c r="L16750" t="s">
        <v>4330</v>
      </c>
      <c r="M16750">
        <v>0</v>
      </c>
      <c r="N16750">
        <v>0</v>
      </c>
      <c r="O16750" s="30">
        <v>3.9756944444444442E-2</v>
      </c>
    </row>
    <row r="16751" spans="1:15" x14ac:dyDescent="0.25">
      <c r="A16751">
        <v>16750</v>
      </c>
      <c r="B16751">
        <v>17</v>
      </c>
      <c r="C16751">
        <v>8</v>
      </c>
      <c r="D16751">
        <v>2018</v>
      </c>
      <c r="E16751" s="15" t="s">
        <v>29193</v>
      </c>
      <c r="F16751">
        <v>123456847</v>
      </c>
      <c r="G16751">
        <v>66</v>
      </c>
      <c r="H16751" t="s">
        <v>4347</v>
      </c>
      <c r="I16751">
        <v>1992.81</v>
      </c>
      <c r="J16751" t="s">
        <v>4332</v>
      </c>
      <c r="K16751" t="s">
        <v>15925</v>
      </c>
      <c r="L16751" t="s">
        <v>4330</v>
      </c>
      <c r="M16751">
        <v>0</v>
      </c>
      <c r="N16751">
        <v>0</v>
      </c>
      <c r="O16751" s="30">
        <v>6.4282407407407413E-2</v>
      </c>
    </row>
    <row r="16752" spans="1:15" x14ac:dyDescent="0.25">
      <c r="A16752">
        <v>16751</v>
      </c>
      <c r="B16752">
        <v>13</v>
      </c>
      <c r="C16752">
        <v>1</v>
      </c>
      <c r="D16752">
        <v>2018</v>
      </c>
      <c r="E16752" s="15" t="s">
        <v>29193</v>
      </c>
      <c r="F16752">
        <v>123456847</v>
      </c>
      <c r="G16752">
        <v>43</v>
      </c>
      <c r="H16752" t="s">
        <v>4327</v>
      </c>
      <c r="I16752">
        <v>3001.65</v>
      </c>
      <c r="J16752" t="s">
        <v>4337</v>
      </c>
      <c r="K16752" t="s">
        <v>15926</v>
      </c>
      <c r="L16752" t="s">
        <v>4334</v>
      </c>
      <c r="M16752">
        <v>0</v>
      </c>
      <c r="N16752">
        <v>0</v>
      </c>
      <c r="O16752" s="30">
        <v>0.45128472222222221</v>
      </c>
    </row>
    <row r="16753" spans="1:15" x14ac:dyDescent="0.25">
      <c r="A16753">
        <v>16752</v>
      </c>
      <c r="B16753">
        <v>11</v>
      </c>
      <c r="C16753">
        <v>3</v>
      </c>
      <c r="D16753">
        <v>2018</v>
      </c>
      <c r="E16753" s="15" t="s">
        <v>29193</v>
      </c>
      <c r="F16753">
        <v>123456847</v>
      </c>
      <c r="G16753">
        <v>100</v>
      </c>
      <c r="H16753" t="s">
        <v>4331</v>
      </c>
      <c r="I16753">
        <v>1607.22</v>
      </c>
      <c r="J16753" t="s">
        <v>4328</v>
      </c>
      <c r="K16753" t="s">
        <v>15927</v>
      </c>
      <c r="L16753" t="s">
        <v>4334</v>
      </c>
      <c r="M16753">
        <v>0</v>
      </c>
      <c r="N16753">
        <v>0</v>
      </c>
      <c r="O16753" s="30">
        <v>0.92596064814814816</v>
      </c>
    </row>
    <row r="16754" spans="1:15" x14ac:dyDescent="0.25">
      <c r="A16754">
        <v>16753</v>
      </c>
      <c r="B16754">
        <v>28</v>
      </c>
      <c r="C16754">
        <v>7</v>
      </c>
      <c r="D16754">
        <v>2018</v>
      </c>
      <c r="E16754" s="15" t="s">
        <v>29193</v>
      </c>
      <c r="F16754">
        <v>123456847</v>
      </c>
      <c r="G16754">
        <v>74</v>
      </c>
      <c r="H16754" t="s">
        <v>4368</v>
      </c>
      <c r="I16754">
        <v>932.86</v>
      </c>
      <c r="J16754" t="s">
        <v>4348</v>
      </c>
      <c r="K16754" t="s">
        <v>15928</v>
      </c>
      <c r="L16754" t="s">
        <v>4334</v>
      </c>
      <c r="M16754">
        <v>1</v>
      </c>
      <c r="N16754">
        <v>0</v>
      </c>
      <c r="O16754" s="30">
        <v>0.62596064814814811</v>
      </c>
    </row>
    <row r="16755" spans="1:15" x14ac:dyDescent="0.25">
      <c r="A16755">
        <v>16754</v>
      </c>
      <c r="B16755">
        <v>12</v>
      </c>
      <c r="C16755">
        <v>10</v>
      </c>
      <c r="D16755">
        <v>2018</v>
      </c>
      <c r="E16755" s="15" t="s">
        <v>29193</v>
      </c>
      <c r="F16755">
        <v>123456847</v>
      </c>
      <c r="G16755">
        <v>16</v>
      </c>
      <c r="H16755" t="s">
        <v>4327</v>
      </c>
      <c r="I16755">
        <v>869.08</v>
      </c>
      <c r="J16755" t="s">
        <v>4337</v>
      </c>
      <c r="K16755" t="s">
        <v>15929</v>
      </c>
      <c r="L16755" t="s">
        <v>4330</v>
      </c>
      <c r="M16755">
        <v>1</v>
      </c>
      <c r="N16755">
        <v>0</v>
      </c>
      <c r="O16755" s="30">
        <v>0.87414351851851857</v>
      </c>
    </row>
    <row r="16756" spans="1:15" x14ac:dyDescent="0.25">
      <c r="A16756">
        <v>16755</v>
      </c>
      <c r="B16756">
        <v>12</v>
      </c>
      <c r="C16756">
        <v>10</v>
      </c>
      <c r="D16756">
        <v>2018</v>
      </c>
      <c r="E16756" s="15" t="s">
        <v>29193</v>
      </c>
      <c r="F16756">
        <v>123456847</v>
      </c>
      <c r="G16756">
        <v>173</v>
      </c>
      <c r="H16756" t="s">
        <v>4347</v>
      </c>
      <c r="I16756">
        <v>2784.68</v>
      </c>
      <c r="J16756" t="s">
        <v>4342</v>
      </c>
      <c r="K16756" t="s">
        <v>15930</v>
      </c>
      <c r="L16756" t="s">
        <v>4334</v>
      </c>
      <c r="M16756">
        <v>0</v>
      </c>
      <c r="N16756">
        <v>0</v>
      </c>
      <c r="O16756" s="30">
        <v>6.4027777777777781E-2</v>
      </c>
    </row>
    <row r="16757" spans="1:15" x14ac:dyDescent="0.25">
      <c r="A16757">
        <v>16756</v>
      </c>
      <c r="B16757">
        <v>20</v>
      </c>
      <c r="C16757">
        <v>6</v>
      </c>
      <c r="D16757">
        <v>2018</v>
      </c>
      <c r="E16757" s="15" t="s">
        <v>29193</v>
      </c>
      <c r="F16757">
        <v>123456847</v>
      </c>
      <c r="G16757">
        <v>42</v>
      </c>
      <c r="H16757" t="s">
        <v>4331</v>
      </c>
      <c r="I16757">
        <v>1274.58</v>
      </c>
      <c r="J16757" t="s">
        <v>4337</v>
      </c>
      <c r="K16757" t="s">
        <v>11426</v>
      </c>
      <c r="L16757" t="s">
        <v>4334</v>
      </c>
      <c r="M16757">
        <v>0</v>
      </c>
      <c r="N16757">
        <v>0</v>
      </c>
      <c r="O16757" s="30">
        <v>0.12949074074074074</v>
      </c>
    </row>
    <row r="16758" spans="1:15" x14ac:dyDescent="0.25">
      <c r="A16758">
        <v>16757</v>
      </c>
      <c r="B16758">
        <v>14</v>
      </c>
      <c r="C16758">
        <v>6</v>
      </c>
      <c r="D16758">
        <v>2018</v>
      </c>
      <c r="E16758" s="15" t="s">
        <v>30152</v>
      </c>
      <c r="F16758">
        <v>123456834</v>
      </c>
      <c r="G16758">
        <v>136</v>
      </c>
      <c r="H16758" t="s">
        <v>4331</v>
      </c>
      <c r="I16758">
        <v>495.21</v>
      </c>
      <c r="J16758" t="s">
        <v>4337</v>
      </c>
      <c r="K16758" t="s">
        <v>6177</v>
      </c>
      <c r="L16758" t="s">
        <v>4334</v>
      </c>
      <c r="M16758">
        <v>0</v>
      </c>
      <c r="N16758">
        <v>0</v>
      </c>
      <c r="O16758" s="30">
        <v>0.57938657407407412</v>
      </c>
    </row>
    <row r="16759" spans="1:15" x14ac:dyDescent="0.25">
      <c r="A16759">
        <v>16758</v>
      </c>
      <c r="B16759">
        <v>14</v>
      </c>
      <c r="C16759">
        <v>6</v>
      </c>
      <c r="D16759">
        <v>2018</v>
      </c>
      <c r="E16759" s="15" t="s">
        <v>30152</v>
      </c>
      <c r="F16759">
        <v>123456834</v>
      </c>
      <c r="G16759">
        <v>50</v>
      </c>
      <c r="H16759" t="s">
        <v>4355</v>
      </c>
      <c r="I16759">
        <v>127.86</v>
      </c>
      <c r="J16759" t="s">
        <v>4348</v>
      </c>
      <c r="K16759" t="s">
        <v>15931</v>
      </c>
      <c r="L16759" t="s">
        <v>4334</v>
      </c>
      <c r="M16759">
        <v>1</v>
      </c>
      <c r="N16759">
        <v>1</v>
      </c>
      <c r="O16759" s="30">
        <v>4.099537037037037E-2</v>
      </c>
    </row>
    <row r="16760" spans="1:15" x14ac:dyDescent="0.25">
      <c r="A16760">
        <v>16759</v>
      </c>
      <c r="B16760">
        <v>24</v>
      </c>
      <c r="C16760">
        <v>2</v>
      </c>
      <c r="D16760">
        <v>2018</v>
      </c>
      <c r="E16760" s="15" t="s">
        <v>30152</v>
      </c>
      <c r="F16760">
        <v>123456834</v>
      </c>
      <c r="G16760">
        <v>145</v>
      </c>
      <c r="H16760" t="s">
        <v>4331</v>
      </c>
      <c r="I16760">
        <v>2924.71</v>
      </c>
      <c r="J16760" t="s">
        <v>4342</v>
      </c>
      <c r="K16760" t="s">
        <v>11813</v>
      </c>
      <c r="L16760" t="s">
        <v>4330</v>
      </c>
      <c r="M16760">
        <v>1</v>
      </c>
      <c r="N16760">
        <v>0</v>
      </c>
      <c r="O16760" s="30">
        <v>0.68284722222222227</v>
      </c>
    </row>
    <row r="16761" spans="1:15" x14ac:dyDescent="0.25">
      <c r="A16761">
        <v>16760</v>
      </c>
      <c r="B16761">
        <v>26</v>
      </c>
      <c r="C16761">
        <v>8</v>
      </c>
      <c r="D16761">
        <v>2018</v>
      </c>
      <c r="E16761" s="15" t="s">
        <v>30152</v>
      </c>
      <c r="F16761">
        <v>123456834</v>
      </c>
      <c r="G16761">
        <v>35</v>
      </c>
      <c r="H16761" t="s">
        <v>4347</v>
      </c>
      <c r="I16761">
        <v>4063.12</v>
      </c>
      <c r="J16761" t="s">
        <v>4332</v>
      </c>
      <c r="K16761" t="s">
        <v>15932</v>
      </c>
      <c r="L16761" t="s">
        <v>4334</v>
      </c>
      <c r="M16761">
        <v>0</v>
      </c>
      <c r="N16761">
        <v>0</v>
      </c>
      <c r="O16761" s="30">
        <v>0.72570601851851857</v>
      </c>
    </row>
    <row r="16762" spans="1:15" x14ac:dyDescent="0.25">
      <c r="A16762">
        <v>16761</v>
      </c>
      <c r="B16762">
        <v>5</v>
      </c>
      <c r="C16762">
        <v>1</v>
      </c>
      <c r="D16762">
        <v>2018</v>
      </c>
      <c r="E16762" s="15" t="s">
        <v>30152</v>
      </c>
      <c r="F16762">
        <v>123456834</v>
      </c>
      <c r="G16762">
        <v>14</v>
      </c>
      <c r="H16762" t="s">
        <v>4347</v>
      </c>
      <c r="I16762">
        <v>73.59</v>
      </c>
      <c r="J16762" t="s">
        <v>4340</v>
      </c>
      <c r="K16762" t="s">
        <v>15933</v>
      </c>
      <c r="L16762" t="s">
        <v>4330</v>
      </c>
      <c r="M16762">
        <v>0</v>
      </c>
      <c r="N16762">
        <v>0</v>
      </c>
      <c r="O16762" s="30">
        <v>0.80464120370370373</v>
      </c>
    </row>
    <row r="16763" spans="1:15" x14ac:dyDescent="0.25">
      <c r="A16763">
        <v>16762</v>
      </c>
      <c r="B16763">
        <v>18</v>
      </c>
      <c r="C16763">
        <v>8</v>
      </c>
      <c r="D16763">
        <v>2018</v>
      </c>
      <c r="E16763" s="15" t="s">
        <v>30152</v>
      </c>
      <c r="F16763">
        <v>123456834</v>
      </c>
      <c r="G16763">
        <v>45</v>
      </c>
      <c r="H16763" t="s">
        <v>4368</v>
      </c>
      <c r="I16763">
        <v>1097.51</v>
      </c>
      <c r="J16763" t="s">
        <v>4337</v>
      </c>
      <c r="K16763" t="s">
        <v>6264</v>
      </c>
      <c r="L16763" t="s">
        <v>4334</v>
      </c>
      <c r="M16763">
        <v>0</v>
      </c>
      <c r="N16763">
        <v>0</v>
      </c>
      <c r="O16763" s="30">
        <v>0.9135416666666667</v>
      </c>
    </row>
    <row r="16764" spans="1:15" x14ac:dyDescent="0.25">
      <c r="A16764">
        <v>16763</v>
      </c>
      <c r="B16764">
        <v>7</v>
      </c>
      <c r="C16764">
        <v>3</v>
      </c>
      <c r="D16764">
        <v>2018</v>
      </c>
      <c r="E16764" s="15" t="s">
        <v>30152</v>
      </c>
      <c r="F16764">
        <v>123456834</v>
      </c>
      <c r="G16764">
        <v>37</v>
      </c>
      <c r="H16764" t="s">
        <v>4331</v>
      </c>
      <c r="I16764">
        <v>2495.48</v>
      </c>
      <c r="J16764" t="s">
        <v>4348</v>
      </c>
      <c r="K16764" t="s">
        <v>5514</v>
      </c>
      <c r="L16764" t="s">
        <v>4330</v>
      </c>
      <c r="M16764">
        <v>0</v>
      </c>
      <c r="N16764">
        <v>0</v>
      </c>
      <c r="O16764" s="30">
        <v>0.91821759259259261</v>
      </c>
    </row>
    <row r="16765" spans="1:15" x14ac:dyDescent="0.25">
      <c r="A16765">
        <v>16764</v>
      </c>
      <c r="B16765">
        <v>5</v>
      </c>
      <c r="C16765">
        <v>7</v>
      </c>
      <c r="D16765">
        <v>2018</v>
      </c>
      <c r="E16765" s="15" t="s">
        <v>30152</v>
      </c>
      <c r="F16765">
        <v>123456834</v>
      </c>
      <c r="G16765">
        <v>26</v>
      </c>
      <c r="H16765" t="s">
        <v>4331</v>
      </c>
      <c r="I16765">
        <v>2203.2199999999998</v>
      </c>
      <c r="J16765" t="s">
        <v>4348</v>
      </c>
      <c r="K16765" t="s">
        <v>15934</v>
      </c>
      <c r="L16765" t="s">
        <v>4334</v>
      </c>
      <c r="M16765">
        <v>0</v>
      </c>
      <c r="N16765">
        <v>1</v>
      </c>
      <c r="O16765" s="30">
        <v>0.90776620370370376</v>
      </c>
    </row>
    <row r="16766" spans="1:15" x14ac:dyDescent="0.25">
      <c r="A16766">
        <v>16765</v>
      </c>
      <c r="B16766">
        <v>17</v>
      </c>
      <c r="C16766">
        <v>3</v>
      </c>
      <c r="D16766">
        <v>2018</v>
      </c>
      <c r="E16766" s="15" t="s">
        <v>30152</v>
      </c>
      <c r="F16766">
        <v>123456834</v>
      </c>
      <c r="G16766">
        <v>16</v>
      </c>
      <c r="H16766" t="s">
        <v>4339</v>
      </c>
      <c r="I16766">
        <v>3408.62</v>
      </c>
      <c r="J16766" t="s">
        <v>4332</v>
      </c>
      <c r="K16766" t="s">
        <v>9949</v>
      </c>
      <c r="L16766" t="s">
        <v>4334</v>
      </c>
      <c r="M16766">
        <v>0</v>
      </c>
      <c r="N16766">
        <v>0</v>
      </c>
      <c r="O16766" s="30">
        <v>0.80460648148148151</v>
      </c>
    </row>
    <row r="16767" spans="1:15" x14ac:dyDescent="0.25">
      <c r="A16767">
        <v>16766</v>
      </c>
      <c r="B16767">
        <v>2</v>
      </c>
      <c r="C16767">
        <v>5</v>
      </c>
      <c r="D16767">
        <v>2018</v>
      </c>
      <c r="E16767" s="15" t="s">
        <v>30152</v>
      </c>
      <c r="F16767">
        <v>123456834</v>
      </c>
      <c r="G16767">
        <v>67</v>
      </c>
      <c r="H16767" t="s">
        <v>4368</v>
      </c>
      <c r="I16767">
        <v>2364.38</v>
      </c>
      <c r="J16767" t="s">
        <v>4332</v>
      </c>
      <c r="K16767" t="s">
        <v>5159</v>
      </c>
      <c r="L16767" t="s">
        <v>4330</v>
      </c>
      <c r="M16767">
        <v>0</v>
      </c>
      <c r="N16767">
        <v>0</v>
      </c>
      <c r="O16767" s="30">
        <v>0.56347222222222226</v>
      </c>
    </row>
    <row r="16768" spans="1:15" x14ac:dyDescent="0.25">
      <c r="A16768">
        <v>16767</v>
      </c>
      <c r="B16768">
        <v>17</v>
      </c>
      <c r="C16768">
        <v>7</v>
      </c>
      <c r="D16768">
        <v>2018</v>
      </c>
      <c r="E16768" s="15" t="s">
        <v>30152</v>
      </c>
      <c r="F16768">
        <v>123456834</v>
      </c>
      <c r="G16768">
        <v>44</v>
      </c>
      <c r="H16768" t="s">
        <v>4368</v>
      </c>
      <c r="I16768">
        <v>1535.1</v>
      </c>
      <c r="J16768" t="s">
        <v>4342</v>
      </c>
      <c r="K16768" t="s">
        <v>5659</v>
      </c>
      <c r="L16768" t="s">
        <v>4334</v>
      </c>
      <c r="M16768">
        <v>1</v>
      </c>
      <c r="N16768">
        <v>0</v>
      </c>
      <c r="O16768" s="30">
        <v>0.78656250000000005</v>
      </c>
    </row>
    <row r="16769" spans="1:15" x14ac:dyDescent="0.25">
      <c r="A16769">
        <v>16768</v>
      </c>
      <c r="B16769">
        <v>19</v>
      </c>
      <c r="C16769">
        <v>7</v>
      </c>
      <c r="D16769">
        <v>2018</v>
      </c>
      <c r="E16769" s="15" t="s">
        <v>30152</v>
      </c>
      <c r="F16769">
        <v>123456834</v>
      </c>
      <c r="G16769">
        <v>11</v>
      </c>
      <c r="H16769" t="s">
        <v>4335</v>
      </c>
      <c r="I16769">
        <v>1912.6</v>
      </c>
      <c r="J16769" t="s">
        <v>4332</v>
      </c>
      <c r="K16769" t="s">
        <v>14484</v>
      </c>
      <c r="L16769" t="s">
        <v>4334</v>
      </c>
      <c r="M16769">
        <v>1</v>
      </c>
      <c r="N16769">
        <v>0</v>
      </c>
      <c r="O16769" s="30">
        <v>0.18032407407407408</v>
      </c>
    </row>
    <row r="16770" spans="1:15" x14ac:dyDescent="0.25">
      <c r="A16770">
        <v>16769</v>
      </c>
      <c r="B16770">
        <v>7</v>
      </c>
      <c r="C16770">
        <v>9</v>
      </c>
      <c r="D16770">
        <v>2018</v>
      </c>
      <c r="E16770" s="15" t="s">
        <v>30152</v>
      </c>
      <c r="F16770">
        <v>123456834</v>
      </c>
      <c r="G16770">
        <v>74</v>
      </c>
      <c r="H16770" t="s">
        <v>4355</v>
      </c>
      <c r="I16770">
        <v>3027.08</v>
      </c>
      <c r="J16770" t="s">
        <v>4340</v>
      </c>
      <c r="K16770" t="s">
        <v>12005</v>
      </c>
      <c r="L16770" t="s">
        <v>4330</v>
      </c>
      <c r="M16770">
        <v>0</v>
      </c>
      <c r="N16770">
        <v>1</v>
      </c>
      <c r="O16770" s="30">
        <v>0.19898148148148148</v>
      </c>
    </row>
    <row r="16771" spans="1:15" x14ac:dyDescent="0.25">
      <c r="A16771">
        <v>16770</v>
      </c>
      <c r="B16771">
        <v>7</v>
      </c>
      <c r="C16771">
        <v>3</v>
      </c>
      <c r="D16771">
        <v>2018</v>
      </c>
      <c r="E16771" s="15" t="s">
        <v>30152</v>
      </c>
      <c r="F16771">
        <v>123456834</v>
      </c>
      <c r="G16771">
        <v>21</v>
      </c>
      <c r="H16771" t="s">
        <v>4335</v>
      </c>
      <c r="I16771">
        <v>2556.67</v>
      </c>
      <c r="J16771" t="s">
        <v>4340</v>
      </c>
      <c r="K16771" t="s">
        <v>15935</v>
      </c>
      <c r="L16771" t="s">
        <v>4334</v>
      </c>
      <c r="M16771">
        <v>1</v>
      </c>
      <c r="N16771">
        <v>0</v>
      </c>
      <c r="O16771" s="30">
        <v>0.93687500000000001</v>
      </c>
    </row>
    <row r="16772" spans="1:15" x14ac:dyDescent="0.25">
      <c r="A16772">
        <v>16771</v>
      </c>
      <c r="B16772">
        <v>7</v>
      </c>
      <c r="C16772">
        <v>3</v>
      </c>
      <c r="D16772">
        <v>2018</v>
      </c>
      <c r="E16772" s="15" t="s">
        <v>30152</v>
      </c>
      <c r="F16772">
        <v>123456834</v>
      </c>
      <c r="G16772">
        <v>46</v>
      </c>
      <c r="H16772" t="s">
        <v>4335</v>
      </c>
      <c r="I16772">
        <v>706.89</v>
      </c>
      <c r="J16772" t="s">
        <v>4337</v>
      </c>
      <c r="K16772" t="s">
        <v>15936</v>
      </c>
      <c r="L16772" t="s">
        <v>4334</v>
      </c>
      <c r="M16772">
        <v>0</v>
      </c>
      <c r="N16772">
        <v>0</v>
      </c>
      <c r="O16772" s="30">
        <v>0.2888425925925926</v>
      </c>
    </row>
    <row r="16773" spans="1:15" x14ac:dyDescent="0.25">
      <c r="A16773">
        <v>16772</v>
      </c>
      <c r="B16773">
        <v>15</v>
      </c>
      <c r="C16773">
        <v>3</v>
      </c>
      <c r="D16773">
        <v>2018</v>
      </c>
      <c r="E16773" s="15" t="s">
        <v>30152</v>
      </c>
      <c r="F16773">
        <v>123456834</v>
      </c>
      <c r="G16773">
        <v>144</v>
      </c>
      <c r="H16773" t="s">
        <v>4331</v>
      </c>
      <c r="I16773">
        <v>4039.18</v>
      </c>
      <c r="J16773" t="s">
        <v>4340</v>
      </c>
      <c r="K16773" t="s">
        <v>11337</v>
      </c>
      <c r="L16773" t="s">
        <v>4334</v>
      </c>
      <c r="M16773">
        <v>1</v>
      </c>
      <c r="N16773">
        <v>0</v>
      </c>
      <c r="O16773" s="30">
        <v>0.45068287037037036</v>
      </c>
    </row>
    <row r="16774" spans="1:15" x14ac:dyDescent="0.25">
      <c r="A16774">
        <v>16773</v>
      </c>
      <c r="B16774">
        <v>14</v>
      </c>
      <c r="C16774">
        <v>5</v>
      </c>
      <c r="D16774">
        <v>2018</v>
      </c>
      <c r="E16774" s="15" t="s">
        <v>30152</v>
      </c>
      <c r="F16774">
        <v>123456834</v>
      </c>
      <c r="G16774">
        <v>170</v>
      </c>
      <c r="H16774" t="s">
        <v>4331</v>
      </c>
      <c r="I16774">
        <v>4691.1400000000003</v>
      </c>
      <c r="J16774" t="s">
        <v>4332</v>
      </c>
      <c r="K16774" t="s">
        <v>5940</v>
      </c>
      <c r="L16774" t="s">
        <v>4330</v>
      </c>
      <c r="M16774">
        <v>0</v>
      </c>
      <c r="N16774">
        <v>0</v>
      </c>
      <c r="O16774" s="30">
        <v>0.48636574074074074</v>
      </c>
    </row>
    <row r="16775" spans="1:15" x14ac:dyDescent="0.25">
      <c r="A16775">
        <v>16774</v>
      </c>
      <c r="B16775">
        <v>12</v>
      </c>
      <c r="C16775">
        <v>7</v>
      </c>
      <c r="D16775">
        <v>2018</v>
      </c>
      <c r="E16775" s="15" t="s">
        <v>30152</v>
      </c>
      <c r="F16775">
        <v>123456834</v>
      </c>
      <c r="G16775">
        <v>111</v>
      </c>
      <c r="H16775" t="s">
        <v>4339</v>
      </c>
      <c r="I16775">
        <v>1312.21</v>
      </c>
      <c r="J16775" t="s">
        <v>4342</v>
      </c>
      <c r="K16775" t="s">
        <v>15937</v>
      </c>
      <c r="L16775" t="s">
        <v>4330</v>
      </c>
      <c r="M16775">
        <v>0</v>
      </c>
      <c r="N16775">
        <v>0</v>
      </c>
      <c r="O16775" s="30">
        <v>0.91130787037037042</v>
      </c>
    </row>
    <row r="16776" spans="1:15" x14ac:dyDescent="0.25">
      <c r="A16776">
        <v>16775</v>
      </c>
      <c r="B16776">
        <v>17</v>
      </c>
      <c r="C16776">
        <v>4</v>
      </c>
      <c r="D16776">
        <v>2018</v>
      </c>
      <c r="E16776" s="15" t="s">
        <v>30152</v>
      </c>
      <c r="F16776">
        <v>123456834</v>
      </c>
      <c r="G16776">
        <v>53</v>
      </c>
      <c r="H16776" t="s">
        <v>4339</v>
      </c>
      <c r="I16776">
        <v>1618.52</v>
      </c>
      <c r="J16776" t="s">
        <v>4348</v>
      </c>
      <c r="K16776" t="s">
        <v>15938</v>
      </c>
      <c r="L16776" t="s">
        <v>4334</v>
      </c>
      <c r="M16776">
        <v>0</v>
      </c>
      <c r="N16776">
        <v>0</v>
      </c>
      <c r="O16776" s="30">
        <v>0.41673611111111108</v>
      </c>
    </row>
    <row r="16777" spans="1:15" x14ac:dyDescent="0.25">
      <c r="A16777">
        <v>16776</v>
      </c>
      <c r="B16777">
        <v>2</v>
      </c>
      <c r="C16777">
        <v>1</v>
      </c>
      <c r="D16777">
        <v>2018</v>
      </c>
      <c r="E16777" s="15" t="s">
        <v>30152</v>
      </c>
      <c r="F16777">
        <v>123456834</v>
      </c>
      <c r="G16777">
        <v>8</v>
      </c>
      <c r="H16777" t="s">
        <v>4368</v>
      </c>
      <c r="I16777">
        <v>3650.09</v>
      </c>
      <c r="J16777" t="s">
        <v>4337</v>
      </c>
      <c r="K16777" t="s">
        <v>15939</v>
      </c>
      <c r="L16777" t="s">
        <v>4334</v>
      </c>
      <c r="M16777">
        <v>0</v>
      </c>
      <c r="N16777">
        <v>0</v>
      </c>
      <c r="O16777" s="30">
        <v>0.95215277777777774</v>
      </c>
    </row>
    <row r="16778" spans="1:15" x14ac:dyDescent="0.25">
      <c r="A16778">
        <v>16777</v>
      </c>
      <c r="B16778">
        <v>13</v>
      </c>
      <c r="C16778">
        <v>1</v>
      </c>
      <c r="D16778">
        <v>2018</v>
      </c>
      <c r="E16778" s="15" t="s">
        <v>30152</v>
      </c>
      <c r="F16778">
        <v>123456834</v>
      </c>
      <c r="G16778">
        <v>18</v>
      </c>
      <c r="H16778" t="s">
        <v>4339</v>
      </c>
      <c r="I16778">
        <v>1588.86</v>
      </c>
      <c r="J16778" t="s">
        <v>4328</v>
      </c>
      <c r="K16778" t="s">
        <v>15940</v>
      </c>
      <c r="L16778" t="s">
        <v>4330</v>
      </c>
      <c r="M16778">
        <v>0</v>
      </c>
      <c r="N16778">
        <v>0</v>
      </c>
      <c r="O16778" s="30">
        <v>0.96446759259259263</v>
      </c>
    </row>
    <row r="16779" spans="1:15" x14ac:dyDescent="0.25">
      <c r="A16779">
        <v>16778</v>
      </c>
      <c r="B16779">
        <v>28</v>
      </c>
      <c r="C16779">
        <v>4</v>
      </c>
      <c r="D16779">
        <v>2018</v>
      </c>
      <c r="E16779" s="15" t="s">
        <v>30152</v>
      </c>
      <c r="F16779">
        <v>123456834</v>
      </c>
      <c r="G16779">
        <v>3</v>
      </c>
      <c r="H16779" t="s">
        <v>4347</v>
      </c>
      <c r="I16779">
        <v>718.5</v>
      </c>
      <c r="J16779" t="s">
        <v>4342</v>
      </c>
      <c r="K16779" t="s">
        <v>15941</v>
      </c>
      <c r="L16779" t="s">
        <v>4330</v>
      </c>
      <c r="M16779">
        <v>0</v>
      </c>
      <c r="N16779">
        <v>0</v>
      </c>
      <c r="O16779" s="30">
        <v>7.1990740740740744E-2</v>
      </c>
    </row>
    <row r="16780" spans="1:15" x14ac:dyDescent="0.25">
      <c r="A16780">
        <v>16779</v>
      </c>
      <c r="B16780">
        <v>13</v>
      </c>
      <c r="C16780">
        <v>4</v>
      </c>
      <c r="D16780">
        <v>2018</v>
      </c>
      <c r="E16780" s="15" t="s">
        <v>30152</v>
      </c>
      <c r="F16780">
        <v>123456834</v>
      </c>
      <c r="G16780">
        <v>70</v>
      </c>
      <c r="H16780" t="s">
        <v>4335</v>
      </c>
      <c r="I16780">
        <v>802.98</v>
      </c>
      <c r="J16780" t="s">
        <v>4340</v>
      </c>
      <c r="K16780" t="s">
        <v>6325</v>
      </c>
      <c r="L16780" t="s">
        <v>4334</v>
      </c>
      <c r="M16780">
        <v>0</v>
      </c>
      <c r="N16780">
        <v>0</v>
      </c>
      <c r="O16780" s="30">
        <v>3.2418981481481479E-2</v>
      </c>
    </row>
    <row r="16781" spans="1:15" x14ac:dyDescent="0.25">
      <c r="A16781">
        <v>16780</v>
      </c>
      <c r="B16781">
        <v>26</v>
      </c>
      <c r="C16781">
        <v>10</v>
      </c>
      <c r="D16781">
        <v>2018</v>
      </c>
      <c r="E16781" s="15" t="s">
        <v>30152</v>
      </c>
      <c r="F16781">
        <v>123456834</v>
      </c>
      <c r="G16781">
        <v>175</v>
      </c>
      <c r="H16781" t="s">
        <v>4327</v>
      </c>
      <c r="I16781">
        <v>3664.19</v>
      </c>
      <c r="J16781" t="s">
        <v>4342</v>
      </c>
      <c r="K16781" t="s">
        <v>15942</v>
      </c>
      <c r="L16781" t="s">
        <v>4330</v>
      </c>
      <c r="M16781">
        <v>0</v>
      </c>
      <c r="N16781">
        <v>0</v>
      </c>
      <c r="O16781" s="30">
        <v>0.55172453703703705</v>
      </c>
    </row>
    <row r="16782" spans="1:15" x14ac:dyDescent="0.25">
      <c r="A16782">
        <v>16781</v>
      </c>
      <c r="B16782">
        <v>2</v>
      </c>
      <c r="C16782">
        <v>6</v>
      </c>
      <c r="D16782">
        <v>2018</v>
      </c>
      <c r="E16782" s="15" t="s">
        <v>30152</v>
      </c>
      <c r="F16782">
        <v>123456834</v>
      </c>
      <c r="G16782">
        <v>27</v>
      </c>
      <c r="H16782" t="s">
        <v>4327</v>
      </c>
      <c r="I16782">
        <v>1049.1400000000001</v>
      </c>
      <c r="J16782" t="s">
        <v>4337</v>
      </c>
      <c r="K16782" t="s">
        <v>6856</v>
      </c>
      <c r="L16782" t="s">
        <v>4334</v>
      </c>
      <c r="M16782">
        <v>0</v>
      </c>
      <c r="N16782">
        <v>0</v>
      </c>
      <c r="O16782" s="30">
        <v>0.86937500000000001</v>
      </c>
    </row>
    <row r="16783" spans="1:15" x14ac:dyDescent="0.25">
      <c r="A16783">
        <v>16782</v>
      </c>
      <c r="B16783">
        <v>4</v>
      </c>
      <c r="C16783">
        <v>4</v>
      </c>
      <c r="D16783">
        <v>2018</v>
      </c>
      <c r="E16783" s="15" t="s">
        <v>30152</v>
      </c>
      <c r="F16783">
        <v>123456834</v>
      </c>
      <c r="G16783">
        <v>158</v>
      </c>
      <c r="H16783" t="s">
        <v>4355</v>
      </c>
      <c r="I16783">
        <v>489.2</v>
      </c>
      <c r="J16783" t="s">
        <v>4328</v>
      </c>
      <c r="K16783" t="s">
        <v>8546</v>
      </c>
      <c r="L16783" t="s">
        <v>4334</v>
      </c>
      <c r="M16783">
        <v>0</v>
      </c>
      <c r="N16783">
        <v>0</v>
      </c>
      <c r="O16783" s="30">
        <v>0.28354166666666669</v>
      </c>
    </row>
    <row r="16784" spans="1:15" x14ac:dyDescent="0.25">
      <c r="A16784">
        <v>16783</v>
      </c>
      <c r="B16784">
        <v>22</v>
      </c>
      <c r="C16784">
        <v>9</v>
      </c>
      <c r="D16784">
        <v>2018</v>
      </c>
      <c r="E16784" s="15" t="s">
        <v>30152</v>
      </c>
      <c r="F16784">
        <v>123456834</v>
      </c>
      <c r="G16784">
        <v>37</v>
      </c>
      <c r="H16784" t="s">
        <v>4347</v>
      </c>
      <c r="I16784">
        <v>249.63</v>
      </c>
      <c r="J16784" t="s">
        <v>4328</v>
      </c>
      <c r="K16784" t="s">
        <v>15943</v>
      </c>
      <c r="L16784" t="s">
        <v>4334</v>
      </c>
      <c r="M16784">
        <v>1</v>
      </c>
      <c r="N16784">
        <v>1</v>
      </c>
      <c r="O16784" s="30">
        <v>0.7996064814814815</v>
      </c>
    </row>
    <row r="16785" spans="1:15" x14ac:dyDescent="0.25">
      <c r="A16785">
        <v>16784</v>
      </c>
      <c r="B16785">
        <v>24</v>
      </c>
      <c r="C16785">
        <v>6</v>
      </c>
      <c r="D16785">
        <v>2018</v>
      </c>
      <c r="E16785" s="15" t="s">
        <v>30152</v>
      </c>
      <c r="F16785">
        <v>123456834</v>
      </c>
      <c r="G16785">
        <v>119</v>
      </c>
      <c r="H16785" t="s">
        <v>4368</v>
      </c>
      <c r="I16785">
        <v>3733.47</v>
      </c>
      <c r="J16785" t="s">
        <v>4340</v>
      </c>
      <c r="K16785" t="s">
        <v>15944</v>
      </c>
      <c r="L16785" t="s">
        <v>4330</v>
      </c>
      <c r="M16785">
        <v>1</v>
      </c>
      <c r="N16785">
        <v>0</v>
      </c>
      <c r="O16785" s="30">
        <v>0.43138888888888888</v>
      </c>
    </row>
    <row r="16786" spans="1:15" x14ac:dyDescent="0.25">
      <c r="A16786">
        <v>16785</v>
      </c>
      <c r="B16786">
        <v>25</v>
      </c>
      <c r="C16786">
        <v>3</v>
      </c>
      <c r="D16786">
        <v>2018</v>
      </c>
      <c r="E16786" s="15" t="s">
        <v>30152</v>
      </c>
      <c r="F16786">
        <v>123456834</v>
      </c>
      <c r="G16786">
        <v>63</v>
      </c>
      <c r="H16786" t="s">
        <v>4368</v>
      </c>
      <c r="I16786">
        <v>1349.32</v>
      </c>
      <c r="J16786" t="s">
        <v>4348</v>
      </c>
      <c r="K16786" t="s">
        <v>15945</v>
      </c>
      <c r="L16786" t="s">
        <v>4330</v>
      </c>
      <c r="M16786">
        <v>0</v>
      </c>
      <c r="N16786">
        <v>0</v>
      </c>
      <c r="O16786" s="30">
        <v>0.77900462962962957</v>
      </c>
    </row>
    <row r="16787" spans="1:15" x14ac:dyDescent="0.25">
      <c r="A16787">
        <v>16786</v>
      </c>
      <c r="B16787">
        <v>22</v>
      </c>
      <c r="C16787">
        <v>4</v>
      </c>
      <c r="D16787">
        <v>2018</v>
      </c>
      <c r="E16787" s="15" t="s">
        <v>30152</v>
      </c>
      <c r="F16787">
        <v>123456834</v>
      </c>
      <c r="G16787">
        <v>178</v>
      </c>
      <c r="H16787" t="s">
        <v>4331</v>
      </c>
      <c r="I16787">
        <v>3654.35</v>
      </c>
      <c r="J16787" t="s">
        <v>4340</v>
      </c>
      <c r="K16787" t="s">
        <v>15946</v>
      </c>
      <c r="L16787" t="s">
        <v>4330</v>
      </c>
      <c r="M16787">
        <v>1</v>
      </c>
      <c r="N16787">
        <v>1</v>
      </c>
      <c r="O16787" s="30">
        <v>0.96436342592592594</v>
      </c>
    </row>
    <row r="16788" spans="1:15" x14ac:dyDescent="0.25">
      <c r="A16788">
        <v>16787</v>
      </c>
      <c r="B16788">
        <v>2</v>
      </c>
      <c r="C16788">
        <v>3</v>
      </c>
      <c r="D16788">
        <v>2018</v>
      </c>
      <c r="E16788" s="15" t="s">
        <v>30152</v>
      </c>
      <c r="F16788">
        <v>123456834</v>
      </c>
      <c r="G16788">
        <v>46</v>
      </c>
      <c r="H16788" t="s">
        <v>4355</v>
      </c>
      <c r="I16788">
        <v>1794.61</v>
      </c>
      <c r="J16788" t="s">
        <v>4348</v>
      </c>
      <c r="K16788" t="s">
        <v>15947</v>
      </c>
      <c r="L16788" t="s">
        <v>4334</v>
      </c>
      <c r="M16788">
        <v>0</v>
      </c>
      <c r="N16788">
        <v>0</v>
      </c>
      <c r="O16788" s="30">
        <v>0.19762731481481483</v>
      </c>
    </row>
    <row r="16789" spans="1:15" x14ac:dyDescent="0.25">
      <c r="A16789">
        <v>16788</v>
      </c>
      <c r="B16789">
        <v>28</v>
      </c>
      <c r="C16789">
        <v>9</v>
      </c>
      <c r="D16789">
        <v>2018</v>
      </c>
      <c r="E16789" s="15" t="s">
        <v>30152</v>
      </c>
      <c r="F16789">
        <v>123456834</v>
      </c>
      <c r="G16789">
        <v>117</v>
      </c>
      <c r="H16789" t="s">
        <v>4368</v>
      </c>
      <c r="I16789">
        <v>4609.59</v>
      </c>
      <c r="J16789" t="s">
        <v>4340</v>
      </c>
      <c r="K16789" t="s">
        <v>6088</v>
      </c>
      <c r="L16789" t="s">
        <v>4334</v>
      </c>
      <c r="M16789">
        <v>1</v>
      </c>
      <c r="N16789">
        <v>0</v>
      </c>
      <c r="O16789" s="30">
        <v>0.72979166666666662</v>
      </c>
    </row>
    <row r="16790" spans="1:15" x14ac:dyDescent="0.25">
      <c r="A16790">
        <v>16789</v>
      </c>
      <c r="B16790">
        <v>20</v>
      </c>
      <c r="C16790">
        <v>10</v>
      </c>
      <c r="D16790">
        <v>2018</v>
      </c>
      <c r="E16790" s="15" t="s">
        <v>30152</v>
      </c>
      <c r="F16790">
        <v>123456834</v>
      </c>
      <c r="G16790">
        <v>14</v>
      </c>
      <c r="H16790" t="s">
        <v>4339</v>
      </c>
      <c r="I16790">
        <v>647.37</v>
      </c>
      <c r="J16790" t="s">
        <v>4342</v>
      </c>
      <c r="K16790" t="s">
        <v>6095</v>
      </c>
      <c r="L16790" t="s">
        <v>4330</v>
      </c>
      <c r="M16790">
        <v>1</v>
      </c>
      <c r="N16790">
        <v>0</v>
      </c>
      <c r="O16790" s="30">
        <v>0.37201388888888887</v>
      </c>
    </row>
    <row r="16791" spans="1:15" x14ac:dyDescent="0.25">
      <c r="A16791">
        <v>16790</v>
      </c>
      <c r="B16791">
        <v>1</v>
      </c>
      <c r="C16791">
        <v>8</v>
      </c>
      <c r="D16791">
        <v>2018</v>
      </c>
      <c r="E16791" s="15" t="s">
        <v>30152</v>
      </c>
      <c r="F16791">
        <v>123456834</v>
      </c>
      <c r="G16791">
        <v>158</v>
      </c>
      <c r="H16791" t="s">
        <v>4355</v>
      </c>
      <c r="I16791">
        <v>1109.71</v>
      </c>
      <c r="J16791" t="s">
        <v>4328</v>
      </c>
      <c r="K16791" t="s">
        <v>15948</v>
      </c>
      <c r="L16791" t="s">
        <v>4334</v>
      </c>
      <c r="M16791">
        <v>0</v>
      </c>
      <c r="N16791">
        <v>0</v>
      </c>
      <c r="O16791" s="30">
        <v>0.33565972222222223</v>
      </c>
    </row>
    <row r="16792" spans="1:15" x14ac:dyDescent="0.25">
      <c r="A16792">
        <v>16791</v>
      </c>
      <c r="B16792">
        <v>26</v>
      </c>
      <c r="C16792">
        <v>5</v>
      </c>
      <c r="D16792">
        <v>2018</v>
      </c>
      <c r="E16792" s="15" t="s">
        <v>30152</v>
      </c>
      <c r="F16792">
        <v>123456834</v>
      </c>
      <c r="G16792">
        <v>79</v>
      </c>
      <c r="H16792" t="s">
        <v>4327</v>
      </c>
      <c r="I16792">
        <v>1471.31</v>
      </c>
      <c r="J16792" t="s">
        <v>4337</v>
      </c>
      <c r="K16792" t="s">
        <v>15949</v>
      </c>
      <c r="L16792" t="s">
        <v>4330</v>
      </c>
      <c r="M16792">
        <v>0</v>
      </c>
      <c r="N16792">
        <v>0</v>
      </c>
      <c r="O16792" s="30">
        <v>0.39295138888888886</v>
      </c>
    </row>
    <row r="16793" spans="1:15" x14ac:dyDescent="0.25">
      <c r="A16793">
        <v>16792</v>
      </c>
      <c r="B16793">
        <v>27</v>
      </c>
      <c r="C16793">
        <v>7</v>
      </c>
      <c r="D16793">
        <v>2018</v>
      </c>
      <c r="E16793" s="15" t="s">
        <v>30152</v>
      </c>
      <c r="F16793">
        <v>123456834</v>
      </c>
      <c r="G16793">
        <v>39</v>
      </c>
      <c r="H16793" t="s">
        <v>4339</v>
      </c>
      <c r="I16793">
        <v>924.24</v>
      </c>
      <c r="J16793" t="s">
        <v>4342</v>
      </c>
      <c r="K16793" t="s">
        <v>15950</v>
      </c>
      <c r="L16793" t="s">
        <v>4334</v>
      </c>
      <c r="M16793">
        <v>0</v>
      </c>
      <c r="N16793">
        <v>0</v>
      </c>
      <c r="O16793" s="30">
        <v>0.27856481481481482</v>
      </c>
    </row>
    <row r="16794" spans="1:15" x14ac:dyDescent="0.25">
      <c r="A16794">
        <v>16793</v>
      </c>
      <c r="B16794">
        <v>25</v>
      </c>
      <c r="C16794">
        <v>1</v>
      </c>
      <c r="D16794">
        <v>2018</v>
      </c>
      <c r="E16794" s="15" t="s">
        <v>30152</v>
      </c>
      <c r="F16794">
        <v>123456834</v>
      </c>
      <c r="G16794">
        <v>17</v>
      </c>
      <c r="H16794" t="s">
        <v>4355</v>
      </c>
      <c r="I16794">
        <v>4335.8100000000004</v>
      </c>
      <c r="J16794" t="s">
        <v>4328</v>
      </c>
      <c r="K16794" t="s">
        <v>13587</v>
      </c>
      <c r="L16794" t="s">
        <v>4334</v>
      </c>
      <c r="M16794">
        <v>1</v>
      </c>
      <c r="N16794">
        <v>0</v>
      </c>
      <c r="O16794" s="30">
        <v>7.2939814814814818E-2</v>
      </c>
    </row>
    <row r="16795" spans="1:15" x14ac:dyDescent="0.25">
      <c r="A16795">
        <v>16794</v>
      </c>
      <c r="B16795">
        <v>24</v>
      </c>
      <c r="C16795">
        <v>11</v>
      </c>
      <c r="D16795">
        <v>2018</v>
      </c>
      <c r="E16795" s="15" t="s">
        <v>30152</v>
      </c>
      <c r="F16795">
        <v>123456834</v>
      </c>
      <c r="G16795">
        <v>54</v>
      </c>
      <c r="H16795" t="s">
        <v>4331</v>
      </c>
      <c r="I16795">
        <v>470.51</v>
      </c>
      <c r="J16795" t="s">
        <v>4340</v>
      </c>
      <c r="K16795" t="s">
        <v>15951</v>
      </c>
      <c r="L16795" t="s">
        <v>4330</v>
      </c>
      <c r="M16795">
        <v>0</v>
      </c>
      <c r="N16795">
        <v>0</v>
      </c>
      <c r="O16795" s="30">
        <v>0.74687499999999996</v>
      </c>
    </row>
    <row r="16796" spans="1:15" x14ac:dyDescent="0.25">
      <c r="A16796">
        <v>16795</v>
      </c>
      <c r="B16796">
        <v>8</v>
      </c>
      <c r="C16796">
        <v>12</v>
      </c>
      <c r="D16796">
        <v>2018</v>
      </c>
      <c r="E16796" s="15" t="s">
        <v>30152</v>
      </c>
      <c r="F16796">
        <v>123456834</v>
      </c>
      <c r="G16796">
        <v>125</v>
      </c>
      <c r="H16796" t="s">
        <v>4347</v>
      </c>
      <c r="I16796">
        <v>752.61</v>
      </c>
      <c r="J16796" t="s">
        <v>4340</v>
      </c>
      <c r="K16796" t="s">
        <v>15952</v>
      </c>
      <c r="L16796" t="s">
        <v>4334</v>
      </c>
      <c r="M16796">
        <v>0</v>
      </c>
      <c r="N16796">
        <v>0</v>
      </c>
      <c r="O16796" s="30">
        <v>0.8940393518518519</v>
      </c>
    </row>
    <row r="16797" spans="1:15" x14ac:dyDescent="0.25">
      <c r="A16797">
        <v>16796</v>
      </c>
      <c r="B16797">
        <v>2</v>
      </c>
      <c r="C16797">
        <v>2</v>
      </c>
      <c r="D16797">
        <v>2018</v>
      </c>
      <c r="E16797" s="15" t="s">
        <v>30152</v>
      </c>
      <c r="F16797">
        <v>123456834</v>
      </c>
      <c r="G16797">
        <v>2</v>
      </c>
      <c r="H16797" t="s">
        <v>4355</v>
      </c>
      <c r="I16797">
        <v>4104.4799999999996</v>
      </c>
      <c r="J16797" t="s">
        <v>4340</v>
      </c>
      <c r="K16797" t="s">
        <v>12499</v>
      </c>
      <c r="L16797" t="s">
        <v>4330</v>
      </c>
      <c r="M16797">
        <v>0</v>
      </c>
      <c r="N16797">
        <v>0</v>
      </c>
      <c r="O16797" s="30">
        <v>0.54629629629629628</v>
      </c>
    </row>
    <row r="16798" spans="1:15" x14ac:dyDescent="0.25">
      <c r="A16798">
        <v>16797</v>
      </c>
      <c r="B16798">
        <v>17</v>
      </c>
      <c r="C16798">
        <v>3</v>
      </c>
      <c r="D16798">
        <v>2018</v>
      </c>
      <c r="E16798" s="15" t="s">
        <v>30152</v>
      </c>
      <c r="F16798">
        <v>123456834</v>
      </c>
      <c r="G16798">
        <v>89</v>
      </c>
      <c r="H16798" t="s">
        <v>4335</v>
      </c>
      <c r="I16798">
        <v>1777.96</v>
      </c>
      <c r="J16798" t="s">
        <v>4328</v>
      </c>
      <c r="K16798" t="s">
        <v>15953</v>
      </c>
      <c r="L16798" t="s">
        <v>4330</v>
      </c>
      <c r="M16798">
        <v>0</v>
      </c>
      <c r="N16798">
        <v>0</v>
      </c>
      <c r="O16798" s="30">
        <v>0.61459490740740741</v>
      </c>
    </row>
    <row r="16799" spans="1:15" x14ac:dyDescent="0.25">
      <c r="A16799">
        <v>16798</v>
      </c>
      <c r="B16799">
        <v>12</v>
      </c>
      <c r="C16799">
        <v>9</v>
      </c>
      <c r="D16799">
        <v>2018</v>
      </c>
      <c r="E16799" s="15" t="s">
        <v>30152</v>
      </c>
      <c r="F16799">
        <v>123456834</v>
      </c>
      <c r="G16799">
        <v>105</v>
      </c>
      <c r="H16799" t="s">
        <v>4335</v>
      </c>
      <c r="I16799">
        <v>2070.96</v>
      </c>
      <c r="J16799" t="s">
        <v>4332</v>
      </c>
      <c r="K16799" t="s">
        <v>11830</v>
      </c>
      <c r="L16799" t="s">
        <v>4330</v>
      </c>
      <c r="M16799">
        <v>0</v>
      </c>
      <c r="N16799">
        <v>0</v>
      </c>
      <c r="O16799" s="30">
        <v>0.16003472222222223</v>
      </c>
    </row>
    <row r="16800" spans="1:15" x14ac:dyDescent="0.25">
      <c r="A16800">
        <v>16799</v>
      </c>
      <c r="B16800">
        <v>15</v>
      </c>
      <c r="C16800">
        <v>7</v>
      </c>
      <c r="D16800">
        <v>2018</v>
      </c>
      <c r="E16800" s="15" t="s">
        <v>30152</v>
      </c>
      <c r="F16800">
        <v>123456834</v>
      </c>
      <c r="G16800">
        <v>78</v>
      </c>
      <c r="H16800" t="s">
        <v>4368</v>
      </c>
      <c r="I16800">
        <v>1821.79</v>
      </c>
      <c r="J16800" t="s">
        <v>4342</v>
      </c>
      <c r="K16800" t="s">
        <v>15954</v>
      </c>
      <c r="L16800" t="s">
        <v>4334</v>
      </c>
      <c r="M16800">
        <v>0</v>
      </c>
      <c r="N16800">
        <v>0</v>
      </c>
      <c r="O16800" s="30">
        <v>0.16523148148148148</v>
      </c>
    </row>
    <row r="16801" spans="1:15" x14ac:dyDescent="0.25">
      <c r="A16801">
        <v>16800</v>
      </c>
      <c r="B16801">
        <v>5</v>
      </c>
      <c r="C16801">
        <v>8</v>
      </c>
      <c r="D16801">
        <v>2018</v>
      </c>
      <c r="E16801" s="15" t="s">
        <v>30152</v>
      </c>
      <c r="F16801">
        <v>123456834</v>
      </c>
      <c r="G16801">
        <v>144</v>
      </c>
      <c r="H16801" t="s">
        <v>4339</v>
      </c>
      <c r="I16801">
        <v>4908.78</v>
      </c>
      <c r="J16801" t="s">
        <v>4340</v>
      </c>
      <c r="K16801" t="s">
        <v>15955</v>
      </c>
      <c r="L16801" t="s">
        <v>4330</v>
      </c>
      <c r="M16801">
        <v>0</v>
      </c>
      <c r="N16801">
        <v>0</v>
      </c>
      <c r="O16801" s="30">
        <v>0.41009259259259262</v>
      </c>
    </row>
    <row r="16802" spans="1:15" x14ac:dyDescent="0.25">
      <c r="A16802">
        <v>16801</v>
      </c>
      <c r="B16802">
        <v>4</v>
      </c>
      <c r="C16802">
        <v>8</v>
      </c>
      <c r="D16802">
        <v>2018</v>
      </c>
      <c r="E16802" s="15" t="s">
        <v>30152</v>
      </c>
      <c r="F16802">
        <v>123456834</v>
      </c>
      <c r="G16802">
        <v>89</v>
      </c>
      <c r="H16802" t="s">
        <v>4335</v>
      </c>
      <c r="I16802">
        <v>2896.66</v>
      </c>
      <c r="J16802" t="s">
        <v>4332</v>
      </c>
      <c r="K16802" t="s">
        <v>4749</v>
      </c>
      <c r="L16802" t="s">
        <v>4330</v>
      </c>
      <c r="M16802">
        <v>0</v>
      </c>
      <c r="N16802">
        <v>0</v>
      </c>
      <c r="O16802" s="30">
        <v>0.30509259259259258</v>
      </c>
    </row>
    <row r="16803" spans="1:15" x14ac:dyDescent="0.25">
      <c r="A16803">
        <v>16802</v>
      </c>
      <c r="B16803">
        <v>26</v>
      </c>
      <c r="C16803">
        <v>1</v>
      </c>
      <c r="D16803">
        <v>2018</v>
      </c>
      <c r="E16803" s="15" t="s">
        <v>30152</v>
      </c>
      <c r="F16803">
        <v>123456834</v>
      </c>
      <c r="G16803">
        <v>67</v>
      </c>
      <c r="H16803" t="s">
        <v>4339</v>
      </c>
      <c r="I16803">
        <v>1645.88</v>
      </c>
      <c r="J16803" t="s">
        <v>4340</v>
      </c>
      <c r="K16803" t="s">
        <v>13855</v>
      </c>
      <c r="L16803" t="s">
        <v>4334</v>
      </c>
      <c r="M16803">
        <v>1</v>
      </c>
      <c r="N16803">
        <v>0</v>
      </c>
      <c r="O16803" s="30">
        <v>5.0682870370370371E-2</v>
      </c>
    </row>
    <row r="16804" spans="1:15" x14ac:dyDescent="0.25">
      <c r="A16804">
        <v>16803</v>
      </c>
      <c r="B16804">
        <v>2</v>
      </c>
      <c r="C16804">
        <v>11</v>
      </c>
      <c r="D16804">
        <v>2018</v>
      </c>
      <c r="E16804" s="15" t="s">
        <v>30152</v>
      </c>
      <c r="F16804">
        <v>123456834</v>
      </c>
      <c r="G16804">
        <v>114</v>
      </c>
      <c r="H16804" t="s">
        <v>4335</v>
      </c>
      <c r="I16804">
        <v>384.28</v>
      </c>
      <c r="J16804" t="s">
        <v>4337</v>
      </c>
      <c r="K16804" t="s">
        <v>5007</v>
      </c>
      <c r="L16804" t="s">
        <v>4334</v>
      </c>
      <c r="M16804">
        <v>1</v>
      </c>
      <c r="N16804">
        <v>0</v>
      </c>
      <c r="O16804" s="30">
        <v>0.27598379629629627</v>
      </c>
    </row>
    <row r="16805" spans="1:15" x14ac:dyDescent="0.25">
      <c r="A16805">
        <v>16804</v>
      </c>
      <c r="B16805">
        <v>17</v>
      </c>
      <c r="C16805">
        <v>1</v>
      </c>
      <c r="D16805">
        <v>2018</v>
      </c>
      <c r="E16805" s="15" t="s">
        <v>30152</v>
      </c>
      <c r="F16805">
        <v>123456834</v>
      </c>
      <c r="G16805">
        <v>1</v>
      </c>
      <c r="H16805" t="s">
        <v>4347</v>
      </c>
      <c r="I16805">
        <v>1695.53</v>
      </c>
      <c r="J16805" t="s">
        <v>4342</v>
      </c>
      <c r="K16805" t="s">
        <v>15956</v>
      </c>
      <c r="L16805" t="s">
        <v>4334</v>
      </c>
      <c r="M16805">
        <v>0</v>
      </c>
      <c r="N16805">
        <v>0</v>
      </c>
      <c r="O16805" s="30">
        <v>0.12121527777777778</v>
      </c>
    </row>
    <row r="16806" spans="1:15" x14ac:dyDescent="0.25">
      <c r="A16806">
        <v>16805</v>
      </c>
      <c r="B16806">
        <v>21</v>
      </c>
      <c r="C16806">
        <v>5</v>
      </c>
      <c r="D16806">
        <v>2018</v>
      </c>
      <c r="E16806" s="15" t="s">
        <v>30152</v>
      </c>
      <c r="F16806">
        <v>123456834</v>
      </c>
      <c r="G16806">
        <v>4</v>
      </c>
      <c r="H16806" t="s">
        <v>4347</v>
      </c>
      <c r="I16806">
        <v>3383.28</v>
      </c>
      <c r="J16806" t="s">
        <v>4340</v>
      </c>
      <c r="K16806" t="s">
        <v>15957</v>
      </c>
      <c r="L16806" t="s">
        <v>4330</v>
      </c>
      <c r="M16806">
        <v>0</v>
      </c>
      <c r="N16806">
        <v>0</v>
      </c>
      <c r="O16806" s="30">
        <v>0.76655092592592589</v>
      </c>
    </row>
    <row r="16807" spans="1:15" x14ac:dyDescent="0.25">
      <c r="A16807">
        <v>16806</v>
      </c>
      <c r="B16807">
        <v>28</v>
      </c>
      <c r="C16807">
        <v>8</v>
      </c>
      <c r="D16807">
        <v>2018</v>
      </c>
      <c r="E16807" s="15" t="s">
        <v>30429</v>
      </c>
      <c r="F16807">
        <v>123456814</v>
      </c>
      <c r="G16807">
        <v>56</v>
      </c>
      <c r="H16807" t="s">
        <v>4327</v>
      </c>
      <c r="I16807">
        <v>997.91</v>
      </c>
      <c r="J16807" t="s">
        <v>4340</v>
      </c>
      <c r="K16807" t="s">
        <v>15958</v>
      </c>
      <c r="L16807" t="s">
        <v>4334</v>
      </c>
      <c r="M16807">
        <v>0</v>
      </c>
      <c r="N16807">
        <v>0</v>
      </c>
      <c r="O16807" s="30">
        <v>0.38936342592592593</v>
      </c>
    </row>
    <row r="16808" spans="1:15" x14ac:dyDescent="0.25">
      <c r="A16808">
        <v>16807</v>
      </c>
      <c r="B16808">
        <v>14</v>
      </c>
      <c r="C16808">
        <v>4</v>
      </c>
      <c r="D16808">
        <v>2018</v>
      </c>
      <c r="E16808" s="15" t="s">
        <v>30429</v>
      </c>
      <c r="F16808">
        <v>123456814</v>
      </c>
      <c r="G16808">
        <v>124</v>
      </c>
      <c r="H16808" t="s">
        <v>4368</v>
      </c>
      <c r="I16808">
        <v>2551.16</v>
      </c>
      <c r="J16808" t="s">
        <v>4328</v>
      </c>
      <c r="K16808" t="s">
        <v>15959</v>
      </c>
      <c r="L16808" t="s">
        <v>4334</v>
      </c>
      <c r="M16808">
        <v>1</v>
      </c>
      <c r="N16808">
        <v>0</v>
      </c>
      <c r="O16808" s="30">
        <v>0.63362268518518516</v>
      </c>
    </row>
    <row r="16809" spans="1:15" x14ac:dyDescent="0.25">
      <c r="A16809">
        <v>16808</v>
      </c>
      <c r="B16809">
        <v>20</v>
      </c>
      <c r="C16809">
        <v>3</v>
      </c>
      <c r="D16809">
        <v>2018</v>
      </c>
      <c r="E16809" s="15" t="s">
        <v>30429</v>
      </c>
      <c r="F16809">
        <v>123456814</v>
      </c>
      <c r="G16809">
        <v>126</v>
      </c>
      <c r="H16809" t="s">
        <v>4355</v>
      </c>
      <c r="I16809">
        <v>4137.32</v>
      </c>
      <c r="J16809" t="s">
        <v>4328</v>
      </c>
      <c r="K16809" t="s">
        <v>11634</v>
      </c>
      <c r="L16809" t="s">
        <v>4330</v>
      </c>
      <c r="M16809">
        <v>1</v>
      </c>
      <c r="N16809">
        <v>0</v>
      </c>
      <c r="O16809" s="30">
        <v>0.49510416666666668</v>
      </c>
    </row>
    <row r="16810" spans="1:15" x14ac:dyDescent="0.25">
      <c r="A16810">
        <v>16809</v>
      </c>
      <c r="B16810">
        <v>24</v>
      </c>
      <c r="C16810">
        <v>3</v>
      </c>
      <c r="D16810">
        <v>2018</v>
      </c>
      <c r="E16810" s="15" t="s">
        <v>30429</v>
      </c>
      <c r="F16810">
        <v>123456814</v>
      </c>
      <c r="G16810">
        <v>16</v>
      </c>
      <c r="H16810" t="s">
        <v>4347</v>
      </c>
      <c r="I16810">
        <v>4676.17</v>
      </c>
      <c r="J16810" t="s">
        <v>4332</v>
      </c>
      <c r="K16810" t="s">
        <v>15960</v>
      </c>
      <c r="L16810" t="s">
        <v>4334</v>
      </c>
      <c r="M16810">
        <v>0</v>
      </c>
      <c r="N16810">
        <v>0</v>
      </c>
      <c r="O16810" s="30">
        <v>0.17472222222222222</v>
      </c>
    </row>
    <row r="16811" spans="1:15" x14ac:dyDescent="0.25">
      <c r="A16811">
        <v>16810</v>
      </c>
      <c r="B16811">
        <v>4</v>
      </c>
      <c r="C16811">
        <v>10</v>
      </c>
      <c r="D16811">
        <v>2018</v>
      </c>
      <c r="E16811" s="15" t="s">
        <v>30429</v>
      </c>
      <c r="F16811">
        <v>123456814</v>
      </c>
      <c r="G16811">
        <v>77</v>
      </c>
      <c r="H16811" t="s">
        <v>4368</v>
      </c>
      <c r="I16811">
        <v>458.35</v>
      </c>
      <c r="J16811" t="s">
        <v>4337</v>
      </c>
      <c r="K16811" t="s">
        <v>15961</v>
      </c>
      <c r="L16811" t="s">
        <v>4334</v>
      </c>
      <c r="M16811">
        <v>0</v>
      </c>
      <c r="N16811">
        <v>0</v>
      </c>
      <c r="O16811" s="30">
        <v>5.4282407407407404E-2</v>
      </c>
    </row>
    <row r="16812" spans="1:15" x14ac:dyDescent="0.25">
      <c r="A16812">
        <v>16811</v>
      </c>
      <c r="B16812">
        <v>20</v>
      </c>
      <c r="C16812">
        <v>3</v>
      </c>
      <c r="D16812">
        <v>2018</v>
      </c>
      <c r="E16812" s="15" t="s">
        <v>30429</v>
      </c>
      <c r="F16812">
        <v>123456814</v>
      </c>
      <c r="G16812">
        <v>125</v>
      </c>
      <c r="H16812" t="s">
        <v>4339</v>
      </c>
      <c r="I16812">
        <v>2352.71</v>
      </c>
      <c r="J16812" t="s">
        <v>4328</v>
      </c>
      <c r="K16812" t="s">
        <v>15962</v>
      </c>
      <c r="L16812" t="s">
        <v>4330</v>
      </c>
      <c r="M16812">
        <v>0</v>
      </c>
      <c r="N16812">
        <v>0</v>
      </c>
      <c r="O16812" s="30">
        <v>0.14048611111111112</v>
      </c>
    </row>
    <row r="16813" spans="1:15" x14ac:dyDescent="0.25">
      <c r="A16813">
        <v>16812</v>
      </c>
      <c r="B16813">
        <v>6</v>
      </c>
      <c r="C16813">
        <v>3</v>
      </c>
      <c r="D16813">
        <v>2018</v>
      </c>
      <c r="E16813" s="15" t="s">
        <v>30429</v>
      </c>
      <c r="F16813">
        <v>123456814</v>
      </c>
      <c r="G16813">
        <v>1</v>
      </c>
      <c r="H16813" t="s">
        <v>4327</v>
      </c>
      <c r="I16813">
        <v>3935.67</v>
      </c>
      <c r="J16813" t="s">
        <v>4348</v>
      </c>
      <c r="K16813" t="s">
        <v>7968</v>
      </c>
      <c r="L16813" t="s">
        <v>4334</v>
      </c>
      <c r="M16813">
        <v>0</v>
      </c>
      <c r="N16813">
        <v>0</v>
      </c>
      <c r="O16813" s="30">
        <v>0.29362268518518519</v>
      </c>
    </row>
    <row r="16814" spans="1:15" x14ac:dyDescent="0.25">
      <c r="A16814">
        <v>16813</v>
      </c>
      <c r="B16814">
        <v>5</v>
      </c>
      <c r="C16814">
        <v>10</v>
      </c>
      <c r="D16814">
        <v>2018</v>
      </c>
      <c r="E16814" s="15" t="s">
        <v>30429</v>
      </c>
      <c r="F16814">
        <v>123456814</v>
      </c>
      <c r="G16814">
        <v>47</v>
      </c>
      <c r="H16814" t="s">
        <v>4335</v>
      </c>
      <c r="I16814">
        <v>4205.87</v>
      </c>
      <c r="J16814" t="s">
        <v>4337</v>
      </c>
      <c r="K16814" t="s">
        <v>6748</v>
      </c>
      <c r="L16814" t="s">
        <v>4334</v>
      </c>
      <c r="M16814">
        <v>0</v>
      </c>
      <c r="N16814">
        <v>0</v>
      </c>
      <c r="O16814" s="30">
        <v>0.85931712962962958</v>
      </c>
    </row>
    <row r="16815" spans="1:15" x14ac:dyDescent="0.25">
      <c r="A16815">
        <v>16814</v>
      </c>
      <c r="B16815">
        <v>24</v>
      </c>
      <c r="C16815">
        <v>3</v>
      </c>
      <c r="D16815">
        <v>2018</v>
      </c>
      <c r="E16815" s="15" t="s">
        <v>30429</v>
      </c>
      <c r="F16815">
        <v>123456814</v>
      </c>
      <c r="G16815">
        <v>114</v>
      </c>
      <c r="H16815" t="s">
        <v>4355</v>
      </c>
      <c r="I16815">
        <v>1934.84</v>
      </c>
      <c r="J16815" t="s">
        <v>4342</v>
      </c>
      <c r="K16815" t="s">
        <v>15963</v>
      </c>
      <c r="L16815" t="s">
        <v>4330</v>
      </c>
      <c r="M16815">
        <v>1</v>
      </c>
      <c r="N16815">
        <v>0</v>
      </c>
      <c r="O16815" s="30">
        <v>0.50402777777777774</v>
      </c>
    </row>
    <row r="16816" spans="1:15" x14ac:dyDescent="0.25">
      <c r="A16816">
        <v>16815</v>
      </c>
      <c r="B16816">
        <v>5</v>
      </c>
      <c r="C16816">
        <v>3</v>
      </c>
      <c r="D16816">
        <v>2018</v>
      </c>
      <c r="E16816" s="15" t="s">
        <v>30429</v>
      </c>
      <c r="F16816">
        <v>123456814</v>
      </c>
      <c r="G16816">
        <v>42</v>
      </c>
      <c r="H16816" t="s">
        <v>4347</v>
      </c>
      <c r="I16816">
        <v>38.07</v>
      </c>
      <c r="J16816" t="s">
        <v>4332</v>
      </c>
      <c r="K16816" t="s">
        <v>5332</v>
      </c>
      <c r="L16816" t="s">
        <v>4330</v>
      </c>
      <c r="M16816">
        <v>1</v>
      </c>
      <c r="N16816">
        <v>0</v>
      </c>
      <c r="O16816" s="30">
        <v>0.73637731481481483</v>
      </c>
    </row>
    <row r="16817" spans="1:15" x14ac:dyDescent="0.25">
      <c r="A16817">
        <v>16816</v>
      </c>
      <c r="B16817">
        <v>16</v>
      </c>
      <c r="C16817">
        <v>6</v>
      </c>
      <c r="D16817">
        <v>2018</v>
      </c>
      <c r="E16817" s="15" t="s">
        <v>30429</v>
      </c>
      <c r="F16817">
        <v>123456814</v>
      </c>
      <c r="G16817">
        <v>46</v>
      </c>
      <c r="H16817" t="s">
        <v>4331</v>
      </c>
      <c r="I16817">
        <v>624.95000000000005</v>
      </c>
      <c r="J16817" t="s">
        <v>4332</v>
      </c>
      <c r="K16817" t="s">
        <v>15964</v>
      </c>
      <c r="L16817" t="s">
        <v>4334</v>
      </c>
      <c r="M16817">
        <v>0</v>
      </c>
      <c r="N16817">
        <v>0</v>
      </c>
      <c r="O16817" s="30">
        <v>0.86799768518518516</v>
      </c>
    </row>
    <row r="16818" spans="1:15" x14ac:dyDescent="0.25">
      <c r="A16818">
        <v>16817</v>
      </c>
      <c r="B16818">
        <v>23</v>
      </c>
      <c r="C16818">
        <v>4</v>
      </c>
      <c r="D16818">
        <v>2018</v>
      </c>
      <c r="E16818" s="15" t="s">
        <v>30429</v>
      </c>
      <c r="F16818">
        <v>123456814</v>
      </c>
      <c r="G16818">
        <v>81</v>
      </c>
      <c r="H16818" t="s">
        <v>4347</v>
      </c>
      <c r="I16818">
        <v>4141.6099999999997</v>
      </c>
      <c r="J16818" t="s">
        <v>4342</v>
      </c>
      <c r="K16818" t="s">
        <v>15965</v>
      </c>
      <c r="L16818" t="s">
        <v>4334</v>
      </c>
      <c r="M16818">
        <v>0</v>
      </c>
      <c r="N16818">
        <v>0</v>
      </c>
      <c r="O16818" s="30">
        <v>0.95229166666666665</v>
      </c>
    </row>
    <row r="16819" spans="1:15" x14ac:dyDescent="0.25">
      <c r="A16819">
        <v>16818</v>
      </c>
      <c r="B16819">
        <v>11</v>
      </c>
      <c r="C16819">
        <v>6</v>
      </c>
      <c r="D16819">
        <v>2018</v>
      </c>
      <c r="E16819" s="15" t="s">
        <v>30429</v>
      </c>
      <c r="F16819">
        <v>123456814</v>
      </c>
      <c r="G16819">
        <v>192</v>
      </c>
      <c r="H16819" t="s">
        <v>4368</v>
      </c>
      <c r="I16819">
        <v>4759.5</v>
      </c>
      <c r="J16819" t="s">
        <v>4348</v>
      </c>
      <c r="K16819" t="s">
        <v>11461</v>
      </c>
      <c r="L16819" t="s">
        <v>4334</v>
      </c>
      <c r="M16819">
        <v>0</v>
      </c>
      <c r="N16819">
        <v>0</v>
      </c>
      <c r="O16819" s="30">
        <v>0.83270833333333338</v>
      </c>
    </row>
    <row r="16820" spans="1:15" x14ac:dyDescent="0.25">
      <c r="A16820">
        <v>16819</v>
      </c>
      <c r="B16820">
        <v>22</v>
      </c>
      <c r="C16820">
        <v>7</v>
      </c>
      <c r="D16820">
        <v>2018</v>
      </c>
      <c r="E16820" s="15" t="s">
        <v>30429</v>
      </c>
      <c r="F16820">
        <v>123456814</v>
      </c>
      <c r="G16820">
        <v>23</v>
      </c>
      <c r="H16820" t="s">
        <v>4327</v>
      </c>
      <c r="I16820">
        <v>543.45000000000005</v>
      </c>
      <c r="J16820" t="s">
        <v>4337</v>
      </c>
      <c r="K16820" t="s">
        <v>15966</v>
      </c>
      <c r="L16820" t="s">
        <v>4330</v>
      </c>
      <c r="M16820">
        <v>1</v>
      </c>
      <c r="N16820">
        <v>0</v>
      </c>
      <c r="O16820" s="30">
        <v>4.1701388888888892E-2</v>
      </c>
    </row>
    <row r="16821" spans="1:15" x14ac:dyDescent="0.25">
      <c r="A16821">
        <v>16820</v>
      </c>
      <c r="B16821">
        <v>8</v>
      </c>
      <c r="C16821">
        <v>6</v>
      </c>
      <c r="D16821">
        <v>2018</v>
      </c>
      <c r="E16821" s="15" t="s">
        <v>30429</v>
      </c>
      <c r="F16821">
        <v>123456814</v>
      </c>
      <c r="G16821">
        <v>31</v>
      </c>
      <c r="H16821" t="s">
        <v>4339</v>
      </c>
      <c r="I16821">
        <v>3200.99</v>
      </c>
      <c r="J16821" t="s">
        <v>4337</v>
      </c>
      <c r="K16821" t="s">
        <v>14798</v>
      </c>
      <c r="L16821" t="s">
        <v>4330</v>
      </c>
      <c r="M16821">
        <v>1</v>
      </c>
      <c r="N16821">
        <v>0</v>
      </c>
      <c r="O16821" s="30">
        <v>0.15709490740740742</v>
      </c>
    </row>
    <row r="16822" spans="1:15" x14ac:dyDescent="0.25">
      <c r="A16822">
        <v>16821</v>
      </c>
      <c r="B16822">
        <v>7</v>
      </c>
      <c r="C16822">
        <v>2</v>
      </c>
      <c r="D16822">
        <v>2018</v>
      </c>
      <c r="E16822" s="15" t="s">
        <v>30429</v>
      </c>
      <c r="F16822">
        <v>123456814</v>
      </c>
      <c r="G16822">
        <v>70</v>
      </c>
      <c r="H16822" t="s">
        <v>4327</v>
      </c>
      <c r="I16822">
        <v>2530.73</v>
      </c>
      <c r="J16822" t="s">
        <v>4348</v>
      </c>
      <c r="K16822" t="s">
        <v>4830</v>
      </c>
      <c r="L16822" t="s">
        <v>4330</v>
      </c>
      <c r="M16822">
        <v>0</v>
      </c>
      <c r="N16822">
        <v>0</v>
      </c>
      <c r="O16822" s="30">
        <v>0.52728009259259256</v>
      </c>
    </row>
    <row r="16823" spans="1:15" x14ac:dyDescent="0.25">
      <c r="A16823">
        <v>16822</v>
      </c>
      <c r="B16823">
        <v>4</v>
      </c>
      <c r="C16823">
        <v>1</v>
      </c>
      <c r="D16823">
        <v>2018</v>
      </c>
      <c r="E16823" s="15" t="s">
        <v>30429</v>
      </c>
      <c r="F16823">
        <v>123456814</v>
      </c>
      <c r="G16823">
        <v>7</v>
      </c>
      <c r="H16823" t="s">
        <v>4355</v>
      </c>
      <c r="I16823">
        <v>2391.7800000000002</v>
      </c>
      <c r="J16823" t="s">
        <v>4332</v>
      </c>
      <c r="K16823" t="s">
        <v>5991</v>
      </c>
      <c r="L16823" t="s">
        <v>4330</v>
      </c>
      <c r="M16823">
        <v>0</v>
      </c>
      <c r="N16823">
        <v>1</v>
      </c>
      <c r="O16823" s="30">
        <v>0.22037037037037038</v>
      </c>
    </row>
    <row r="16824" spans="1:15" x14ac:dyDescent="0.25">
      <c r="A16824">
        <v>16823</v>
      </c>
      <c r="B16824">
        <v>9</v>
      </c>
      <c r="C16824">
        <v>2</v>
      </c>
      <c r="D16824">
        <v>2018</v>
      </c>
      <c r="E16824" s="15" t="s">
        <v>30429</v>
      </c>
      <c r="F16824">
        <v>123456814</v>
      </c>
      <c r="G16824">
        <v>38</v>
      </c>
      <c r="H16824" t="s">
        <v>4335</v>
      </c>
      <c r="I16824">
        <v>4681.34</v>
      </c>
      <c r="J16824" t="s">
        <v>4348</v>
      </c>
      <c r="K16824" t="s">
        <v>8977</v>
      </c>
      <c r="L16824" t="s">
        <v>4334</v>
      </c>
      <c r="M16824">
        <v>1</v>
      </c>
      <c r="N16824">
        <v>0</v>
      </c>
      <c r="O16824" s="30">
        <v>0.96809027777777779</v>
      </c>
    </row>
    <row r="16825" spans="1:15" x14ac:dyDescent="0.25">
      <c r="A16825">
        <v>16824</v>
      </c>
      <c r="B16825">
        <v>1</v>
      </c>
      <c r="C16825">
        <v>1</v>
      </c>
      <c r="D16825">
        <v>2018</v>
      </c>
      <c r="E16825" s="15" t="s">
        <v>30429</v>
      </c>
      <c r="F16825">
        <v>123456814</v>
      </c>
      <c r="G16825">
        <v>43</v>
      </c>
      <c r="H16825" t="s">
        <v>4331</v>
      </c>
      <c r="I16825">
        <v>3580.35</v>
      </c>
      <c r="J16825" t="s">
        <v>4340</v>
      </c>
      <c r="K16825" t="s">
        <v>15967</v>
      </c>
      <c r="L16825" t="s">
        <v>4334</v>
      </c>
      <c r="M16825">
        <v>0</v>
      </c>
      <c r="N16825">
        <v>0</v>
      </c>
      <c r="O16825" s="30">
        <v>0.35746527777777776</v>
      </c>
    </row>
    <row r="16826" spans="1:15" x14ac:dyDescent="0.25">
      <c r="A16826">
        <v>16825</v>
      </c>
      <c r="B16826">
        <v>23</v>
      </c>
      <c r="C16826">
        <v>7</v>
      </c>
      <c r="D16826">
        <v>2018</v>
      </c>
      <c r="E16826" s="15" t="s">
        <v>30429</v>
      </c>
      <c r="F16826">
        <v>123456814</v>
      </c>
      <c r="G16826">
        <v>168</v>
      </c>
      <c r="H16826" t="s">
        <v>4355</v>
      </c>
      <c r="I16826">
        <v>3791.81</v>
      </c>
      <c r="J16826" t="s">
        <v>4348</v>
      </c>
      <c r="K16826" t="s">
        <v>7713</v>
      </c>
      <c r="L16826" t="s">
        <v>4334</v>
      </c>
      <c r="M16826">
        <v>0</v>
      </c>
      <c r="N16826">
        <v>0</v>
      </c>
      <c r="O16826" s="30">
        <v>0.16642361111111112</v>
      </c>
    </row>
    <row r="16827" spans="1:15" x14ac:dyDescent="0.25">
      <c r="A16827">
        <v>16826</v>
      </c>
      <c r="B16827">
        <v>12</v>
      </c>
      <c r="C16827">
        <v>4</v>
      </c>
      <c r="D16827">
        <v>2018</v>
      </c>
      <c r="E16827" s="15" t="s">
        <v>30429</v>
      </c>
      <c r="F16827">
        <v>123456814</v>
      </c>
      <c r="G16827">
        <v>192</v>
      </c>
      <c r="H16827" t="s">
        <v>4339</v>
      </c>
      <c r="I16827">
        <v>701.21</v>
      </c>
      <c r="J16827" t="s">
        <v>4348</v>
      </c>
      <c r="K16827" t="s">
        <v>15968</v>
      </c>
      <c r="L16827" t="s">
        <v>4330</v>
      </c>
      <c r="M16827">
        <v>0</v>
      </c>
      <c r="N16827">
        <v>0</v>
      </c>
      <c r="O16827" s="30">
        <v>0.22370370370370371</v>
      </c>
    </row>
    <row r="16828" spans="1:15" x14ac:dyDescent="0.25">
      <c r="A16828">
        <v>16827</v>
      </c>
      <c r="B16828">
        <v>11</v>
      </c>
      <c r="C16828">
        <v>5</v>
      </c>
      <c r="D16828">
        <v>2018</v>
      </c>
      <c r="E16828" s="15" t="s">
        <v>30429</v>
      </c>
      <c r="F16828">
        <v>123456814</v>
      </c>
      <c r="G16828">
        <v>175</v>
      </c>
      <c r="H16828" t="s">
        <v>4331</v>
      </c>
      <c r="I16828">
        <v>2646.99</v>
      </c>
      <c r="J16828" t="s">
        <v>4348</v>
      </c>
      <c r="K16828" t="s">
        <v>12031</v>
      </c>
      <c r="L16828" t="s">
        <v>4334</v>
      </c>
      <c r="M16828">
        <v>0</v>
      </c>
      <c r="N16828">
        <v>0</v>
      </c>
      <c r="O16828" s="30">
        <v>9.3657407407407411E-2</v>
      </c>
    </row>
    <row r="16829" spans="1:15" x14ac:dyDescent="0.25">
      <c r="A16829">
        <v>16828</v>
      </c>
      <c r="B16829">
        <v>6</v>
      </c>
      <c r="C16829">
        <v>10</v>
      </c>
      <c r="D16829">
        <v>2018</v>
      </c>
      <c r="E16829" s="15" t="s">
        <v>30429</v>
      </c>
      <c r="F16829">
        <v>123456814</v>
      </c>
      <c r="G16829">
        <v>156</v>
      </c>
      <c r="H16829" t="s">
        <v>4339</v>
      </c>
      <c r="I16829">
        <v>2994.55</v>
      </c>
      <c r="J16829" t="s">
        <v>4348</v>
      </c>
      <c r="K16829" t="s">
        <v>9671</v>
      </c>
      <c r="L16829" t="s">
        <v>4330</v>
      </c>
      <c r="M16829">
        <v>0</v>
      </c>
      <c r="N16829">
        <v>0</v>
      </c>
      <c r="O16829" s="30">
        <v>0.8271412037037037</v>
      </c>
    </row>
    <row r="16830" spans="1:15" x14ac:dyDescent="0.25">
      <c r="A16830">
        <v>16829</v>
      </c>
      <c r="B16830">
        <v>12</v>
      </c>
      <c r="C16830">
        <v>8</v>
      </c>
      <c r="D16830">
        <v>2018</v>
      </c>
      <c r="E16830" s="15" t="s">
        <v>30429</v>
      </c>
      <c r="F16830">
        <v>123456814</v>
      </c>
      <c r="G16830">
        <v>56</v>
      </c>
      <c r="H16830" t="s">
        <v>4335</v>
      </c>
      <c r="I16830">
        <v>4968.08</v>
      </c>
      <c r="J16830" t="s">
        <v>4348</v>
      </c>
      <c r="K16830" t="s">
        <v>15969</v>
      </c>
      <c r="L16830" t="s">
        <v>4330</v>
      </c>
      <c r="M16830">
        <v>0</v>
      </c>
      <c r="N16830">
        <v>0</v>
      </c>
      <c r="O16830" s="30">
        <v>0.99670138888888893</v>
      </c>
    </row>
    <row r="16831" spans="1:15" x14ac:dyDescent="0.25">
      <c r="A16831">
        <v>16830</v>
      </c>
      <c r="B16831">
        <v>24</v>
      </c>
      <c r="C16831">
        <v>3</v>
      </c>
      <c r="D16831">
        <v>2018</v>
      </c>
      <c r="E16831" s="15" t="s">
        <v>30429</v>
      </c>
      <c r="F16831">
        <v>123456814</v>
      </c>
      <c r="G16831">
        <v>14</v>
      </c>
      <c r="H16831" t="s">
        <v>4347</v>
      </c>
      <c r="I16831">
        <v>2727.58</v>
      </c>
      <c r="J16831" t="s">
        <v>4348</v>
      </c>
      <c r="K16831" t="s">
        <v>15970</v>
      </c>
      <c r="L16831" t="s">
        <v>4334</v>
      </c>
      <c r="M16831">
        <v>0</v>
      </c>
      <c r="N16831">
        <v>0</v>
      </c>
      <c r="O16831" s="30">
        <v>5.0659722222222224E-2</v>
      </c>
    </row>
    <row r="16832" spans="1:15" x14ac:dyDescent="0.25">
      <c r="A16832">
        <v>16831</v>
      </c>
      <c r="B16832">
        <v>18</v>
      </c>
      <c r="C16832">
        <v>2</v>
      </c>
      <c r="D16832">
        <v>2018</v>
      </c>
      <c r="E16832" s="15" t="s">
        <v>30429</v>
      </c>
      <c r="F16832">
        <v>123456814</v>
      </c>
      <c r="G16832">
        <v>21</v>
      </c>
      <c r="H16832" t="s">
        <v>4327</v>
      </c>
      <c r="I16832">
        <v>334.75</v>
      </c>
      <c r="J16832" t="s">
        <v>4340</v>
      </c>
      <c r="K16832" t="s">
        <v>13843</v>
      </c>
      <c r="L16832" t="s">
        <v>4334</v>
      </c>
      <c r="M16832">
        <v>0</v>
      </c>
      <c r="N16832">
        <v>0</v>
      </c>
      <c r="O16832" s="30">
        <v>0.28666666666666668</v>
      </c>
    </row>
    <row r="16833" spans="1:15" x14ac:dyDescent="0.25">
      <c r="A16833">
        <v>16832</v>
      </c>
      <c r="B16833">
        <v>3</v>
      </c>
      <c r="C16833">
        <v>4</v>
      </c>
      <c r="D16833">
        <v>2018</v>
      </c>
      <c r="E16833" s="15" t="s">
        <v>30429</v>
      </c>
      <c r="F16833">
        <v>123456814</v>
      </c>
      <c r="G16833">
        <v>45</v>
      </c>
      <c r="H16833" t="s">
        <v>4327</v>
      </c>
      <c r="I16833">
        <v>1988.06</v>
      </c>
      <c r="J16833" t="s">
        <v>4348</v>
      </c>
      <c r="K16833" t="s">
        <v>7355</v>
      </c>
      <c r="L16833" t="s">
        <v>4334</v>
      </c>
      <c r="M16833">
        <v>1</v>
      </c>
      <c r="N16833">
        <v>1</v>
      </c>
      <c r="O16833" s="30">
        <v>0.58255787037037032</v>
      </c>
    </row>
    <row r="16834" spans="1:15" x14ac:dyDescent="0.25">
      <c r="A16834">
        <v>16833</v>
      </c>
      <c r="B16834">
        <v>4</v>
      </c>
      <c r="C16834">
        <v>12</v>
      </c>
      <c r="D16834">
        <v>2018</v>
      </c>
      <c r="E16834" s="15" t="s">
        <v>30429</v>
      </c>
      <c r="F16834">
        <v>123456814</v>
      </c>
      <c r="G16834">
        <v>85</v>
      </c>
      <c r="H16834" t="s">
        <v>4368</v>
      </c>
      <c r="I16834">
        <v>3126.64</v>
      </c>
      <c r="J16834" t="s">
        <v>4348</v>
      </c>
      <c r="K16834" t="s">
        <v>15971</v>
      </c>
      <c r="L16834" t="s">
        <v>4330</v>
      </c>
      <c r="M16834">
        <v>0</v>
      </c>
      <c r="N16834">
        <v>1</v>
      </c>
      <c r="O16834" s="30">
        <v>0.60722222222222222</v>
      </c>
    </row>
    <row r="16835" spans="1:15" x14ac:dyDescent="0.25">
      <c r="A16835">
        <v>16834</v>
      </c>
      <c r="B16835">
        <v>5</v>
      </c>
      <c r="C16835">
        <v>5</v>
      </c>
      <c r="D16835">
        <v>2018</v>
      </c>
      <c r="E16835" s="15" t="s">
        <v>30429</v>
      </c>
      <c r="F16835">
        <v>123456814</v>
      </c>
      <c r="G16835">
        <v>14</v>
      </c>
      <c r="H16835" t="s">
        <v>4355</v>
      </c>
      <c r="I16835">
        <v>4785.8500000000004</v>
      </c>
      <c r="J16835" t="s">
        <v>4337</v>
      </c>
      <c r="K16835" t="s">
        <v>15972</v>
      </c>
      <c r="L16835" t="s">
        <v>4330</v>
      </c>
      <c r="M16835">
        <v>1</v>
      </c>
      <c r="N16835">
        <v>0</v>
      </c>
      <c r="O16835" s="30">
        <v>0.73519675925925931</v>
      </c>
    </row>
    <row r="16836" spans="1:15" x14ac:dyDescent="0.25">
      <c r="A16836">
        <v>16835</v>
      </c>
      <c r="B16836">
        <v>21</v>
      </c>
      <c r="C16836">
        <v>2</v>
      </c>
      <c r="D16836">
        <v>2018</v>
      </c>
      <c r="E16836" s="15" t="s">
        <v>30429</v>
      </c>
      <c r="F16836">
        <v>123456814</v>
      </c>
      <c r="G16836">
        <v>20</v>
      </c>
      <c r="H16836" t="s">
        <v>4327</v>
      </c>
      <c r="I16836">
        <v>847.04</v>
      </c>
      <c r="J16836" t="s">
        <v>4340</v>
      </c>
      <c r="K16836" t="s">
        <v>15973</v>
      </c>
      <c r="L16836" t="s">
        <v>4334</v>
      </c>
      <c r="M16836">
        <v>1</v>
      </c>
      <c r="N16836">
        <v>0</v>
      </c>
      <c r="O16836" s="30">
        <v>0.85346064814814815</v>
      </c>
    </row>
    <row r="16837" spans="1:15" x14ac:dyDescent="0.25">
      <c r="A16837">
        <v>16836</v>
      </c>
      <c r="B16837">
        <v>16</v>
      </c>
      <c r="C16837">
        <v>3</v>
      </c>
      <c r="D16837">
        <v>2018</v>
      </c>
      <c r="E16837" s="15" t="s">
        <v>30429</v>
      </c>
      <c r="F16837">
        <v>123456814</v>
      </c>
      <c r="G16837">
        <v>29</v>
      </c>
      <c r="H16837" t="s">
        <v>4335</v>
      </c>
      <c r="I16837">
        <v>4780.92</v>
      </c>
      <c r="J16837" t="s">
        <v>4328</v>
      </c>
      <c r="K16837" t="s">
        <v>15974</v>
      </c>
      <c r="L16837" t="s">
        <v>4334</v>
      </c>
      <c r="M16837">
        <v>0</v>
      </c>
      <c r="N16837">
        <v>0</v>
      </c>
      <c r="O16837" s="30">
        <v>0.16900462962962962</v>
      </c>
    </row>
    <row r="16838" spans="1:15" x14ac:dyDescent="0.25">
      <c r="A16838">
        <v>16837</v>
      </c>
      <c r="B16838">
        <v>3</v>
      </c>
      <c r="C16838">
        <v>4</v>
      </c>
      <c r="D16838">
        <v>2018</v>
      </c>
      <c r="E16838" s="15" t="s">
        <v>30429</v>
      </c>
      <c r="F16838">
        <v>123456814</v>
      </c>
      <c r="G16838">
        <v>14</v>
      </c>
      <c r="H16838" t="s">
        <v>4335</v>
      </c>
      <c r="I16838">
        <v>4696.6000000000004</v>
      </c>
      <c r="J16838" t="s">
        <v>4332</v>
      </c>
      <c r="K16838" t="s">
        <v>15400</v>
      </c>
      <c r="L16838" t="s">
        <v>4334</v>
      </c>
      <c r="M16838">
        <v>1</v>
      </c>
      <c r="N16838">
        <v>0</v>
      </c>
      <c r="O16838" s="30">
        <v>0.77945601851851853</v>
      </c>
    </row>
    <row r="16839" spans="1:15" x14ac:dyDescent="0.25">
      <c r="A16839">
        <v>16838</v>
      </c>
      <c r="B16839">
        <v>27</v>
      </c>
      <c r="C16839">
        <v>7</v>
      </c>
      <c r="D16839">
        <v>2018</v>
      </c>
      <c r="E16839" s="15" t="s">
        <v>30429</v>
      </c>
      <c r="F16839">
        <v>123456814</v>
      </c>
      <c r="G16839">
        <v>121</v>
      </c>
      <c r="H16839" t="s">
        <v>4355</v>
      </c>
      <c r="I16839">
        <v>695.83</v>
      </c>
      <c r="J16839" t="s">
        <v>4342</v>
      </c>
      <c r="K16839" t="s">
        <v>5467</v>
      </c>
      <c r="L16839" t="s">
        <v>4330</v>
      </c>
      <c r="M16839">
        <v>1</v>
      </c>
      <c r="N16839">
        <v>0</v>
      </c>
      <c r="O16839" s="30">
        <v>0.43583333333333335</v>
      </c>
    </row>
    <row r="16840" spans="1:15" x14ac:dyDescent="0.25">
      <c r="A16840">
        <v>16839</v>
      </c>
      <c r="B16840">
        <v>23</v>
      </c>
      <c r="C16840">
        <v>1</v>
      </c>
      <c r="D16840">
        <v>2018</v>
      </c>
      <c r="E16840" s="15" t="s">
        <v>30429</v>
      </c>
      <c r="F16840">
        <v>123456814</v>
      </c>
      <c r="G16840">
        <v>59</v>
      </c>
      <c r="H16840" t="s">
        <v>4327</v>
      </c>
      <c r="I16840">
        <v>3839.5</v>
      </c>
      <c r="J16840" t="s">
        <v>4328</v>
      </c>
      <c r="K16840" t="s">
        <v>15975</v>
      </c>
      <c r="L16840" t="s">
        <v>4330</v>
      </c>
      <c r="M16840">
        <v>0</v>
      </c>
      <c r="N16840">
        <v>0</v>
      </c>
      <c r="O16840" s="30">
        <v>0.19015046296296295</v>
      </c>
    </row>
    <row r="16841" spans="1:15" x14ac:dyDescent="0.25">
      <c r="A16841">
        <v>16840</v>
      </c>
      <c r="B16841">
        <v>4</v>
      </c>
      <c r="C16841">
        <v>6</v>
      </c>
      <c r="D16841">
        <v>2018</v>
      </c>
      <c r="E16841" s="15" t="s">
        <v>30429</v>
      </c>
      <c r="F16841">
        <v>123456814</v>
      </c>
      <c r="G16841">
        <v>149</v>
      </c>
      <c r="H16841" t="s">
        <v>4347</v>
      </c>
      <c r="I16841">
        <v>4378.28</v>
      </c>
      <c r="J16841" t="s">
        <v>4342</v>
      </c>
      <c r="K16841" t="s">
        <v>10313</v>
      </c>
      <c r="L16841" t="s">
        <v>4330</v>
      </c>
      <c r="M16841">
        <v>1</v>
      </c>
      <c r="N16841">
        <v>0</v>
      </c>
      <c r="O16841" s="30">
        <v>0.20414351851851853</v>
      </c>
    </row>
    <row r="16842" spans="1:15" x14ac:dyDescent="0.25">
      <c r="A16842">
        <v>16841</v>
      </c>
      <c r="B16842">
        <v>13</v>
      </c>
      <c r="C16842">
        <v>9</v>
      </c>
      <c r="D16842">
        <v>2018</v>
      </c>
      <c r="E16842" s="15" t="s">
        <v>30429</v>
      </c>
      <c r="F16842">
        <v>123456814</v>
      </c>
      <c r="G16842">
        <v>50</v>
      </c>
      <c r="H16842" t="s">
        <v>4339</v>
      </c>
      <c r="I16842">
        <v>3931.68</v>
      </c>
      <c r="J16842" t="s">
        <v>4328</v>
      </c>
      <c r="K16842" t="s">
        <v>15976</v>
      </c>
      <c r="L16842" t="s">
        <v>4334</v>
      </c>
      <c r="M16842">
        <v>0</v>
      </c>
      <c r="N16842">
        <v>0</v>
      </c>
      <c r="O16842" s="30">
        <v>7.9629629629629634E-3</v>
      </c>
    </row>
    <row r="16843" spans="1:15" x14ac:dyDescent="0.25">
      <c r="A16843">
        <v>16842</v>
      </c>
      <c r="B16843">
        <v>7</v>
      </c>
      <c r="C16843">
        <v>8</v>
      </c>
      <c r="D16843">
        <v>2018</v>
      </c>
      <c r="E16843" s="15" t="s">
        <v>30429</v>
      </c>
      <c r="F16843">
        <v>123456814</v>
      </c>
      <c r="G16843">
        <v>4</v>
      </c>
      <c r="H16843" t="s">
        <v>4335</v>
      </c>
      <c r="I16843">
        <v>2470.46</v>
      </c>
      <c r="J16843" t="s">
        <v>4332</v>
      </c>
      <c r="K16843" t="s">
        <v>5067</v>
      </c>
      <c r="L16843" t="s">
        <v>4334</v>
      </c>
      <c r="M16843">
        <v>0</v>
      </c>
      <c r="N16843">
        <v>0</v>
      </c>
      <c r="O16843" s="30">
        <v>0.98281249999999998</v>
      </c>
    </row>
    <row r="16844" spans="1:15" x14ac:dyDescent="0.25">
      <c r="A16844">
        <v>16843</v>
      </c>
      <c r="B16844">
        <v>23</v>
      </c>
      <c r="C16844">
        <v>5</v>
      </c>
      <c r="D16844">
        <v>2018</v>
      </c>
      <c r="E16844" s="15" t="s">
        <v>30429</v>
      </c>
      <c r="F16844">
        <v>123456814</v>
      </c>
      <c r="G16844">
        <v>12</v>
      </c>
      <c r="H16844" t="s">
        <v>4327</v>
      </c>
      <c r="I16844">
        <v>1352.89</v>
      </c>
      <c r="J16844" t="s">
        <v>4328</v>
      </c>
      <c r="K16844" t="s">
        <v>15977</v>
      </c>
      <c r="L16844" t="s">
        <v>4334</v>
      </c>
      <c r="M16844">
        <v>0</v>
      </c>
      <c r="N16844">
        <v>0</v>
      </c>
      <c r="O16844" s="30">
        <v>0.63497685185185182</v>
      </c>
    </row>
    <row r="16845" spans="1:15" x14ac:dyDescent="0.25">
      <c r="A16845">
        <v>16844</v>
      </c>
      <c r="B16845">
        <v>21</v>
      </c>
      <c r="C16845">
        <v>6</v>
      </c>
      <c r="D16845">
        <v>2018</v>
      </c>
      <c r="E16845" s="15" t="s">
        <v>30429</v>
      </c>
      <c r="F16845">
        <v>123456814</v>
      </c>
      <c r="G16845">
        <v>104</v>
      </c>
      <c r="H16845" t="s">
        <v>4355</v>
      </c>
      <c r="I16845">
        <v>576.98</v>
      </c>
      <c r="J16845" t="s">
        <v>4340</v>
      </c>
      <c r="K16845" t="s">
        <v>15978</v>
      </c>
      <c r="L16845" t="s">
        <v>4334</v>
      </c>
      <c r="M16845">
        <v>0</v>
      </c>
      <c r="N16845">
        <v>0</v>
      </c>
      <c r="O16845" s="30">
        <v>1.2835648148148148E-2</v>
      </c>
    </row>
    <row r="16846" spans="1:15" x14ac:dyDescent="0.25">
      <c r="A16846">
        <v>16845</v>
      </c>
      <c r="B16846">
        <v>8</v>
      </c>
      <c r="C16846">
        <v>3</v>
      </c>
      <c r="D16846">
        <v>2018</v>
      </c>
      <c r="E16846" s="15" t="s">
        <v>30429</v>
      </c>
      <c r="F16846">
        <v>123456814</v>
      </c>
      <c r="G16846">
        <v>26</v>
      </c>
      <c r="H16846" t="s">
        <v>4331</v>
      </c>
      <c r="I16846">
        <v>3787.23</v>
      </c>
      <c r="J16846" t="s">
        <v>4340</v>
      </c>
      <c r="K16846" t="s">
        <v>8920</v>
      </c>
      <c r="L16846" t="s">
        <v>4334</v>
      </c>
      <c r="M16846">
        <v>0</v>
      </c>
      <c r="N16846">
        <v>0</v>
      </c>
      <c r="O16846" s="30">
        <v>0.4077662037037037</v>
      </c>
    </row>
    <row r="16847" spans="1:15" x14ac:dyDescent="0.25">
      <c r="A16847">
        <v>16846</v>
      </c>
      <c r="B16847">
        <v>28</v>
      </c>
      <c r="C16847">
        <v>2</v>
      </c>
      <c r="D16847">
        <v>2018</v>
      </c>
      <c r="E16847" s="15" t="s">
        <v>30429</v>
      </c>
      <c r="F16847">
        <v>123456814</v>
      </c>
      <c r="G16847">
        <v>24</v>
      </c>
      <c r="H16847" t="s">
        <v>4347</v>
      </c>
      <c r="I16847">
        <v>4811.6499999999996</v>
      </c>
      <c r="J16847" t="s">
        <v>4328</v>
      </c>
      <c r="K16847" t="s">
        <v>15979</v>
      </c>
      <c r="L16847" t="s">
        <v>4334</v>
      </c>
      <c r="M16847">
        <v>1</v>
      </c>
      <c r="N16847">
        <v>0</v>
      </c>
      <c r="O16847" s="30">
        <v>0.94537037037037042</v>
      </c>
    </row>
    <row r="16848" spans="1:15" x14ac:dyDescent="0.25">
      <c r="A16848">
        <v>16847</v>
      </c>
      <c r="B16848">
        <v>8</v>
      </c>
      <c r="C16848">
        <v>12</v>
      </c>
      <c r="D16848">
        <v>2018</v>
      </c>
      <c r="E16848" s="15" t="s">
        <v>30429</v>
      </c>
      <c r="F16848">
        <v>123456814</v>
      </c>
      <c r="G16848">
        <v>131</v>
      </c>
      <c r="H16848" t="s">
        <v>4331</v>
      </c>
      <c r="I16848">
        <v>1566.04</v>
      </c>
      <c r="J16848" t="s">
        <v>4337</v>
      </c>
      <c r="K16848" t="s">
        <v>6563</v>
      </c>
      <c r="L16848" t="s">
        <v>4330</v>
      </c>
      <c r="M16848">
        <v>0</v>
      </c>
      <c r="N16848">
        <v>0</v>
      </c>
      <c r="O16848" s="30">
        <v>0.83717592592592593</v>
      </c>
    </row>
    <row r="16849" spans="1:15" x14ac:dyDescent="0.25">
      <c r="A16849">
        <v>16848</v>
      </c>
      <c r="B16849">
        <v>4</v>
      </c>
      <c r="C16849">
        <v>9</v>
      </c>
      <c r="D16849">
        <v>2018</v>
      </c>
      <c r="E16849" s="15" t="s">
        <v>30429</v>
      </c>
      <c r="F16849">
        <v>123456814</v>
      </c>
      <c r="G16849">
        <v>126</v>
      </c>
      <c r="H16849" t="s">
        <v>4368</v>
      </c>
      <c r="I16849">
        <v>3422.21</v>
      </c>
      <c r="J16849" t="s">
        <v>4348</v>
      </c>
      <c r="K16849" t="s">
        <v>15980</v>
      </c>
      <c r="L16849" t="s">
        <v>4330</v>
      </c>
      <c r="M16849">
        <v>0</v>
      </c>
      <c r="N16849">
        <v>0</v>
      </c>
      <c r="O16849" s="30">
        <v>0.13822916666666665</v>
      </c>
    </row>
    <row r="16850" spans="1:15" x14ac:dyDescent="0.25">
      <c r="A16850">
        <v>16849</v>
      </c>
      <c r="B16850">
        <v>23</v>
      </c>
      <c r="C16850">
        <v>3</v>
      </c>
      <c r="D16850">
        <v>2018</v>
      </c>
      <c r="E16850" s="15" t="s">
        <v>30429</v>
      </c>
      <c r="F16850">
        <v>123456814</v>
      </c>
      <c r="G16850">
        <v>7</v>
      </c>
      <c r="H16850" t="s">
        <v>4368</v>
      </c>
      <c r="I16850">
        <v>750.42</v>
      </c>
      <c r="J16850" t="s">
        <v>4328</v>
      </c>
      <c r="K16850" t="s">
        <v>5602</v>
      </c>
      <c r="L16850" t="s">
        <v>4330</v>
      </c>
      <c r="M16850">
        <v>0</v>
      </c>
      <c r="N16850">
        <v>0</v>
      </c>
      <c r="O16850" s="30">
        <v>5.1319444444444445E-2</v>
      </c>
    </row>
    <row r="16851" spans="1:15" x14ac:dyDescent="0.25">
      <c r="A16851">
        <v>16850</v>
      </c>
      <c r="B16851">
        <v>27</v>
      </c>
      <c r="C16851">
        <v>8</v>
      </c>
      <c r="D16851">
        <v>2018</v>
      </c>
      <c r="E16851" s="15" t="s">
        <v>30429</v>
      </c>
      <c r="F16851">
        <v>123456814</v>
      </c>
      <c r="G16851">
        <v>76</v>
      </c>
      <c r="H16851" t="s">
        <v>4339</v>
      </c>
      <c r="I16851">
        <v>1433.87</v>
      </c>
      <c r="J16851" t="s">
        <v>4332</v>
      </c>
      <c r="K16851" t="s">
        <v>15981</v>
      </c>
      <c r="L16851" t="s">
        <v>4330</v>
      </c>
      <c r="M16851">
        <v>0</v>
      </c>
      <c r="N16851">
        <v>0</v>
      </c>
      <c r="O16851" s="30">
        <v>0.36671296296296296</v>
      </c>
    </row>
    <row r="16852" spans="1:15" x14ac:dyDescent="0.25">
      <c r="A16852">
        <v>16851</v>
      </c>
      <c r="B16852">
        <v>20</v>
      </c>
      <c r="C16852">
        <v>4</v>
      </c>
      <c r="D16852">
        <v>2018</v>
      </c>
      <c r="E16852" s="15" t="s">
        <v>30429</v>
      </c>
      <c r="F16852">
        <v>123456814</v>
      </c>
      <c r="G16852">
        <v>121</v>
      </c>
      <c r="H16852" t="s">
        <v>4331</v>
      </c>
      <c r="I16852">
        <v>3099.4</v>
      </c>
      <c r="J16852" t="s">
        <v>4348</v>
      </c>
      <c r="K16852" t="s">
        <v>8853</v>
      </c>
      <c r="L16852" t="s">
        <v>4330</v>
      </c>
      <c r="M16852">
        <v>0</v>
      </c>
      <c r="N16852">
        <v>0</v>
      </c>
      <c r="O16852" s="30">
        <v>0.26085648148148149</v>
      </c>
    </row>
    <row r="16853" spans="1:15" x14ac:dyDescent="0.25">
      <c r="A16853">
        <v>16852</v>
      </c>
      <c r="B16853">
        <v>12</v>
      </c>
      <c r="C16853">
        <v>1</v>
      </c>
      <c r="D16853">
        <v>2018</v>
      </c>
      <c r="E16853" s="15" t="s">
        <v>30429</v>
      </c>
      <c r="F16853">
        <v>123456814</v>
      </c>
      <c r="G16853">
        <v>45</v>
      </c>
      <c r="H16853" t="s">
        <v>4347</v>
      </c>
      <c r="I16853">
        <v>3566.54</v>
      </c>
      <c r="J16853" t="s">
        <v>4340</v>
      </c>
      <c r="K16853" t="s">
        <v>15982</v>
      </c>
      <c r="L16853" t="s">
        <v>4334</v>
      </c>
      <c r="M16853">
        <v>1</v>
      </c>
      <c r="N16853">
        <v>0</v>
      </c>
      <c r="O16853" s="30">
        <v>4.7256944444444442E-2</v>
      </c>
    </row>
    <row r="16854" spans="1:15" x14ac:dyDescent="0.25">
      <c r="A16854">
        <v>16853</v>
      </c>
      <c r="B16854">
        <v>15</v>
      </c>
      <c r="C16854">
        <v>7</v>
      </c>
      <c r="D16854">
        <v>2018</v>
      </c>
      <c r="E16854" s="15" t="s">
        <v>30429</v>
      </c>
      <c r="F16854">
        <v>123456814</v>
      </c>
      <c r="G16854">
        <v>57</v>
      </c>
      <c r="H16854" t="s">
        <v>4327</v>
      </c>
      <c r="I16854">
        <v>4301.1000000000004</v>
      </c>
      <c r="J16854" t="s">
        <v>4337</v>
      </c>
      <c r="K16854" t="s">
        <v>11647</v>
      </c>
      <c r="L16854" t="s">
        <v>4330</v>
      </c>
      <c r="M16854">
        <v>0</v>
      </c>
      <c r="N16854">
        <v>0</v>
      </c>
      <c r="O16854" s="30">
        <v>0.89437500000000003</v>
      </c>
    </row>
    <row r="16855" spans="1:15" x14ac:dyDescent="0.25">
      <c r="A16855">
        <v>16854</v>
      </c>
      <c r="B16855">
        <v>18</v>
      </c>
      <c r="C16855">
        <v>5</v>
      </c>
      <c r="D16855">
        <v>2018</v>
      </c>
      <c r="E16855" s="15" t="s">
        <v>30429</v>
      </c>
      <c r="F16855">
        <v>123456814</v>
      </c>
      <c r="G16855">
        <v>43</v>
      </c>
      <c r="H16855" t="s">
        <v>4368</v>
      </c>
      <c r="I16855">
        <v>1042.03</v>
      </c>
      <c r="J16855" t="s">
        <v>4328</v>
      </c>
      <c r="K16855" t="s">
        <v>15983</v>
      </c>
      <c r="L16855" t="s">
        <v>4330</v>
      </c>
      <c r="M16855">
        <v>1</v>
      </c>
      <c r="N16855">
        <v>0</v>
      </c>
      <c r="O16855" s="30">
        <v>9.0034722222222224E-2</v>
      </c>
    </row>
    <row r="16856" spans="1:15" x14ac:dyDescent="0.25">
      <c r="A16856">
        <v>16855</v>
      </c>
      <c r="B16856">
        <v>19</v>
      </c>
      <c r="C16856">
        <v>6</v>
      </c>
      <c r="D16856">
        <v>2018</v>
      </c>
      <c r="E16856" s="15" t="s">
        <v>30429</v>
      </c>
      <c r="F16856">
        <v>123456814</v>
      </c>
      <c r="G16856">
        <v>72</v>
      </c>
      <c r="H16856" t="s">
        <v>4331</v>
      </c>
      <c r="I16856">
        <v>2797.88</v>
      </c>
      <c r="J16856" t="s">
        <v>4342</v>
      </c>
      <c r="K16856" t="s">
        <v>15984</v>
      </c>
      <c r="L16856" t="s">
        <v>4334</v>
      </c>
      <c r="M16856">
        <v>0</v>
      </c>
      <c r="N16856">
        <v>0</v>
      </c>
      <c r="O16856" s="30">
        <v>0.25420138888888888</v>
      </c>
    </row>
    <row r="16857" spans="1:15" x14ac:dyDescent="0.25">
      <c r="A16857">
        <v>16856</v>
      </c>
      <c r="B16857">
        <v>25</v>
      </c>
      <c r="C16857">
        <v>12</v>
      </c>
      <c r="D16857">
        <v>2018</v>
      </c>
      <c r="E16857" s="15" t="s">
        <v>30429</v>
      </c>
      <c r="F16857">
        <v>123456814</v>
      </c>
      <c r="G16857">
        <v>48</v>
      </c>
      <c r="H16857" t="s">
        <v>4335</v>
      </c>
      <c r="I16857">
        <v>4168.8</v>
      </c>
      <c r="J16857" t="s">
        <v>4348</v>
      </c>
      <c r="K16857" t="s">
        <v>15985</v>
      </c>
      <c r="L16857" t="s">
        <v>4330</v>
      </c>
      <c r="M16857">
        <v>0</v>
      </c>
      <c r="N16857">
        <v>0</v>
      </c>
      <c r="O16857" s="30">
        <v>0.78989583333333335</v>
      </c>
    </row>
    <row r="16858" spans="1:15" x14ac:dyDescent="0.25">
      <c r="A16858">
        <v>16857</v>
      </c>
      <c r="B16858">
        <v>25</v>
      </c>
      <c r="C16858">
        <v>9</v>
      </c>
      <c r="D16858">
        <v>2018</v>
      </c>
      <c r="E16858" s="15" t="s">
        <v>30429</v>
      </c>
      <c r="F16858">
        <v>123456814</v>
      </c>
      <c r="G16858">
        <v>95</v>
      </c>
      <c r="H16858" t="s">
        <v>4368</v>
      </c>
      <c r="I16858">
        <v>3366.17</v>
      </c>
      <c r="J16858" t="s">
        <v>4337</v>
      </c>
      <c r="K16858" t="s">
        <v>15986</v>
      </c>
      <c r="L16858" t="s">
        <v>4330</v>
      </c>
      <c r="M16858">
        <v>1</v>
      </c>
      <c r="N16858">
        <v>0</v>
      </c>
      <c r="O16858" s="30">
        <v>0.60685185185185186</v>
      </c>
    </row>
    <row r="16859" spans="1:15" x14ac:dyDescent="0.25">
      <c r="A16859">
        <v>16858</v>
      </c>
      <c r="B16859">
        <v>28</v>
      </c>
      <c r="C16859">
        <v>1</v>
      </c>
      <c r="D16859">
        <v>2018</v>
      </c>
      <c r="E16859" s="15" t="s">
        <v>30429</v>
      </c>
      <c r="F16859">
        <v>123456814</v>
      </c>
      <c r="G16859">
        <v>40</v>
      </c>
      <c r="H16859" t="s">
        <v>4327</v>
      </c>
      <c r="I16859">
        <v>4101.17</v>
      </c>
      <c r="J16859" t="s">
        <v>4342</v>
      </c>
      <c r="K16859" t="s">
        <v>15987</v>
      </c>
      <c r="L16859" t="s">
        <v>4334</v>
      </c>
      <c r="M16859">
        <v>1</v>
      </c>
      <c r="N16859">
        <v>0</v>
      </c>
      <c r="O16859" s="30">
        <v>0.9243865740740741</v>
      </c>
    </row>
    <row r="16860" spans="1:15" x14ac:dyDescent="0.25">
      <c r="A16860">
        <v>16859</v>
      </c>
      <c r="B16860">
        <v>8</v>
      </c>
      <c r="C16860">
        <v>5</v>
      </c>
      <c r="D16860">
        <v>2018</v>
      </c>
      <c r="E16860" s="15" t="s">
        <v>30429</v>
      </c>
      <c r="F16860">
        <v>123456814</v>
      </c>
      <c r="G16860">
        <v>57</v>
      </c>
      <c r="H16860" t="s">
        <v>4368</v>
      </c>
      <c r="I16860">
        <v>949.88</v>
      </c>
      <c r="J16860" t="s">
        <v>4337</v>
      </c>
      <c r="K16860" t="s">
        <v>7332</v>
      </c>
      <c r="L16860" t="s">
        <v>4330</v>
      </c>
      <c r="M16860">
        <v>0</v>
      </c>
      <c r="N16860">
        <v>0</v>
      </c>
      <c r="O16860" s="30">
        <v>3.1342592592592596E-2</v>
      </c>
    </row>
    <row r="16861" spans="1:15" x14ac:dyDescent="0.25">
      <c r="A16861">
        <v>16860</v>
      </c>
      <c r="B16861">
        <v>8</v>
      </c>
      <c r="C16861">
        <v>2</v>
      </c>
      <c r="D16861">
        <v>2018</v>
      </c>
      <c r="E16861" s="15" t="s">
        <v>30429</v>
      </c>
      <c r="F16861">
        <v>123456814</v>
      </c>
      <c r="G16861">
        <v>111</v>
      </c>
      <c r="H16861" t="s">
        <v>4335</v>
      </c>
      <c r="I16861">
        <v>2882.33</v>
      </c>
      <c r="J16861" t="s">
        <v>4348</v>
      </c>
      <c r="K16861" t="s">
        <v>15988</v>
      </c>
      <c r="L16861" t="s">
        <v>4334</v>
      </c>
      <c r="M16861">
        <v>0</v>
      </c>
      <c r="N16861">
        <v>0</v>
      </c>
      <c r="O16861" s="30">
        <v>0.46528935185185183</v>
      </c>
    </row>
    <row r="16862" spans="1:15" x14ac:dyDescent="0.25">
      <c r="A16862">
        <v>16861</v>
      </c>
      <c r="B16862">
        <v>15</v>
      </c>
      <c r="C16862">
        <v>7</v>
      </c>
      <c r="D16862">
        <v>2018</v>
      </c>
      <c r="E16862" s="15" t="s">
        <v>30429</v>
      </c>
      <c r="F16862">
        <v>123456814</v>
      </c>
      <c r="G16862">
        <v>136</v>
      </c>
      <c r="H16862" t="s">
        <v>4355</v>
      </c>
      <c r="I16862">
        <v>3919.81</v>
      </c>
      <c r="J16862" t="s">
        <v>4332</v>
      </c>
      <c r="K16862" t="s">
        <v>6524</v>
      </c>
      <c r="L16862" t="s">
        <v>4334</v>
      </c>
      <c r="M16862">
        <v>0</v>
      </c>
      <c r="N16862">
        <v>0</v>
      </c>
      <c r="O16862" s="30">
        <v>0.56267361111111114</v>
      </c>
    </row>
    <row r="16863" spans="1:15" x14ac:dyDescent="0.25">
      <c r="A16863">
        <v>16862</v>
      </c>
      <c r="B16863">
        <v>28</v>
      </c>
      <c r="C16863">
        <v>3</v>
      </c>
      <c r="D16863">
        <v>2018</v>
      </c>
      <c r="E16863" s="15" t="s">
        <v>30429</v>
      </c>
      <c r="F16863">
        <v>123456814</v>
      </c>
      <c r="G16863">
        <v>70</v>
      </c>
      <c r="H16863" t="s">
        <v>4347</v>
      </c>
      <c r="I16863">
        <v>3024.13</v>
      </c>
      <c r="J16863" t="s">
        <v>4340</v>
      </c>
      <c r="K16863" t="s">
        <v>6366</v>
      </c>
      <c r="L16863" t="s">
        <v>4330</v>
      </c>
      <c r="M16863">
        <v>1</v>
      </c>
      <c r="N16863">
        <v>0</v>
      </c>
      <c r="O16863" s="30">
        <v>0.53583333333333338</v>
      </c>
    </row>
    <row r="16864" spans="1:15" x14ac:dyDescent="0.25">
      <c r="A16864">
        <v>16863</v>
      </c>
      <c r="B16864">
        <v>17</v>
      </c>
      <c r="C16864">
        <v>10</v>
      </c>
      <c r="D16864">
        <v>2018</v>
      </c>
      <c r="E16864" s="15" t="s">
        <v>30429</v>
      </c>
      <c r="F16864">
        <v>123456814</v>
      </c>
      <c r="G16864">
        <v>14</v>
      </c>
      <c r="H16864" t="s">
        <v>4331</v>
      </c>
      <c r="I16864">
        <v>1751.42</v>
      </c>
      <c r="J16864" t="s">
        <v>4332</v>
      </c>
      <c r="K16864" t="s">
        <v>15989</v>
      </c>
      <c r="L16864" t="s">
        <v>4330</v>
      </c>
      <c r="M16864">
        <v>1</v>
      </c>
      <c r="N16864">
        <v>0</v>
      </c>
      <c r="O16864" s="30">
        <v>0.51734953703703701</v>
      </c>
    </row>
    <row r="16865" spans="1:15" x14ac:dyDescent="0.25">
      <c r="A16865">
        <v>16864</v>
      </c>
      <c r="B16865">
        <v>14</v>
      </c>
      <c r="C16865">
        <v>11</v>
      </c>
      <c r="D16865">
        <v>2018</v>
      </c>
      <c r="E16865" s="15" t="s">
        <v>30429</v>
      </c>
      <c r="F16865">
        <v>123456814</v>
      </c>
      <c r="G16865">
        <v>25</v>
      </c>
      <c r="H16865" t="s">
        <v>4335</v>
      </c>
      <c r="I16865">
        <v>2097.12</v>
      </c>
      <c r="J16865" t="s">
        <v>4342</v>
      </c>
      <c r="K16865" t="s">
        <v>15990</v>
      </c>
      <c r="L16865" t="s">
        <v>4330</v>
      </c>
      <c r="M16865">
        <v>0</v>
      </c>
      <c r="N16865">
        <v>0</v>
      </c>
      <c r="O16865" s="30">
        <v>0.47450231481481481</v>
      </c>
    </row>
    <row r="16866" spans="1:15" x14ac:dyDescent="0.25">
      <c r="A16866">
        <v>16865</v>
      </c>
      <c r="B16866">
        <v>1</v>
      </c>
      <c r="C16866">
        <v>12</v>
      </c>
      <c r="D16866">
        <v>2018</v>
      </c>
      <c r="E16866" s="15" t="s">
        <v>30429</v>
      </c>
      <c r="F16866">
        <v>123456814</v>
      </c>
      <c r="G16866">
        <v>121</v>
      </c>
      <c r="H16866" t="s">
        <v>4339</v>
      </c>
      <c r="I16866">
        <v>3768.37</v>
      </c>
      <c r="J16866" t="s">
        <v>4337</v>
      </c>
      <c r="K16866" t="s">
        <v>15991</v>
      </c>
      <c r="L16866" t="s">
        <v>4330</v>
      </c>
      <c r="M16866">
        <v>0</v>
      </c>
      <c r="N16866">
        <v>0</v>
      </c>
      <c r="O16866" s="30">
        <v>0.16523148148148148</v>
      </c>
    </row>
    <row r="16867" spans="1:15" x14ac:dyDescent="0.25">
      <c r="A16867">
        <v>16866</v>
      </c>
      <c r="B16867">
        <v>7</v>
      </c>
      <c r="C16867">
        <v>2</v>
      </c>
      <c r="D16867">
        <v>2018</v>
      </c>
      <c r="E16867" s="15" t="s">
        <v>30429</v>
      </c>
      <c r="F16867">
        <v>123456814</v>
      </c>
      <c r="G16867">
        <v>51</v>
      </c>
      <c r="H16867" t="s">
        <v>4335</v>
      </c>
      <c r="I16867">
        <v>3021.67</v>
      </c>
      <c r="J16867" t="s">
        <v>4340</v>
      </c>
      <c r="K16867" t="s">
        <v>12464</v>
      </c>
      <c r="L16867" t="s">
        <v>4330</v>
      </c>
      <c r="M16867">
        <v>1</v>
      </c>
      <c r="N16867">
        <v>1</v>
      </c>
      <c r="O16867" s="30">
        <v>0.51312500000000005</v>
      </c>
    </row>
    <row r="16868" spans="1:15" x14ac:dyDescent="0.25">
      <c r="A16868">
        <v>16867</v>
      </c>
      <c r="B16868">
        <v>21</v>
      </c>
      <c r="C16868">
        <v>4</v>
      </c>
      <c r="D16868">
        <v>2018</v>
      </c>
      <c r="E16868" s="15" t="s">
        <v>30637</v>
      </c>
      <c r="F16868">
        <v>123456808</v>
      </c>
      <c r="G16868">
        <v>23</v>
      </c>
      <c r="H16868" t="s">
        <v>4347</v>
      </c>
      <c r="I16868">
        <v>2457.27</v>
      </c>
      <c r="J16868" t="s">
        <v>4328</v>
      </c>
      <c r="K16868" t="s">
        <v>15992</v>
      </c>
      <c r="L16868" t="s">
        <v>4334</v>
      </c>
      <c r="M16868">
        <v>1</v>
      </c>
      <c r="N16868">
        <v>0</v>
      </c>
      <c r="O16868" s="30">
        <v>0.23085648148148147</v>
      </c>
    </row>
    <row r="16869" spans="1:15" x14ac:dyDescent="0.25">
      <c r="A16869">
        <v>16868</v>
      </c>
      <c r="B16869">
        <v>23</v>
      </c>
      <c r="C16869">
        <v>6</v>
      </c>
      <c r="D16869">
        <v>2018</v>
      </c>
      <c r="E16869" s="15" t="s">
        <v>30637</v>
      </c>
      <c r="F16869">
        <v>123456808</v>
      </c>
      <c r="G16869">
        <v>139</v>
      </c>
      <c r="H16869" t="s">
        <v>4355</v>
      </c>
      <c r="I16869">
        <v>2900.56</v>
      </c>
      <c r="J16869" t="s">
        <v>4332</v>
      </c>
      <c r="K16869" t="s">
        <v>5650</v>
      </c>
      <c r="L16869" t="s">
        <v>4334</v>
      </c>
      <c r="M16869">
        <v>0</v>
      </c>
      <c r="N16869">
        <v>0</v>
      </c>
      <c r="O16869" s="30">
        <v>0.71229166666666666</v>
      </c>
    </row>
    <row r="16870" spans="1:15" x14ac:dyDescent="0.25">
      <c r="A16870">
        <v>16869</v>
      </c>
      <c r="B16870">
        <v>22</v>
      </c>
      <c r="C16870">
        <v>3</v>
      </c>
      <c r="D16870">
        <v>2018</v>
      </c>
      <c r="E16870" s="15" t="s">
        <v>30637</v>
      </c>
      <c r="F16870">
        <v>123456808</v>
      </c>
      <c r="G16870">
        <v>40</v>
      </c>
      <c r="H16870" t="s">
        <v>4335</v>
      </c>
      <c r="I16870">
        <v>3851.63</v>
      </c>
      <c r="J16870" t="s">
        <v>4332</v>
      </c>
      <c r="K16870" t="s">
        <v>15993</v>
      </c>
      <c r="L16870" t="s">
        <v>4330</v>
      </c>
      <c r="M16870">
        <v>1</v>
      </c>
      <c r="N16870">
        <v>0</v>
      </c>
      <c r="O16870" s="30">
        <v>0.97903935185185187</v>
      </c>
    </row>
    <row r="16871" spans="1:15" x14ac:dyDescent="0.25">
      <c r="A16871">
        <v>16870</v>
      </c>
      <c r="B16871">
        <v>9</v>
      </c>
      <c r="C16871">
        <v>12</v>
      </c>
      <c r="D16871">
        <v>2018</v>
      </c>
      <c r="E16871" s="15" t="s">
        <v>30637</v>
      </c>
      <c r="F16871">
        <v>123456808</v>
      </c>
      <c r="G16871">
        <v>22</v>
      </c>
      <c r="H16871" t="s">
        <v>4347</v>
      </c>
      <c r="I16871">
        <v>447.8</v>
      </c>
      <c r="J16871" t="s">
        <v>4340</v>
      </c>
      <c r="K16871" t="s">
        <v>8856</v>
      </c>
      <c r="L16871" t="s">
        <v>4330</v>
      </c>
      <c r="M16871">
        <v>1</v>
      </c>
      <c r="N16871">
        <v>0</v>
      </c>
      <c r="O16871" s="30">
        <v>0.42155092592592591</v>
      </c>
    </row>
    <row r="16872" spans="1:15" x14ac:dyDescent="0.25">
      <c r="A16872">
        <v>16871</v>
      </c>
      <c r="B16872">
        <v>14</v>
      </c>
      <c r="C16872">
        <v>5</v>
      </c>
      <c r="D16872">
        <v>2018</v>
      </c>
      <c r="E16872" s="15" t="s">
        <v>30637</v>
      </c>
      <c r="F16872">
        <v>123456808</v>
      </c>
      <c r="G16872">
        <v>123</v>
      </c>
      <c r="H16872" t="s">
        <v>4355</v>
      </c>
      <c r="I16872">
        <v>1259.22</v>
      </c>
      <c r="J16872" t="s">
        <v>4332</v>
      </c>
      <c r="K16872" t="s">
        <v>15994</v>
      </c>
      <c r="L16872" t="s">
        <v>4330</v>
      </c>
      <c r="M16872">
        <v>1</v>
      </c>
      <c r="N16872">
        <v>0</v>
      </c>
      <c r="O16872" s="30">
        <v>0.94809027777777777</v>
      </c>
    </row>
    <row r="16873" spans="1:15" x14ac:dyDescent="0.25">
      <c r="A16873">
        <v>16872</v>
      </c>
      <c r="B16873">
        <v>20</v>
      </c>
      <c r="C16873">
        <v>10</v>
      </c>
      <c r="D16873">
        <v>2018</v>
      </c>
      <c r="E16873" s="15" t="s">
        <v>30637</v>
      </c>
      <c r="F16873">
        <v>123456808</v>
      </c>
      <c r="G16873">
        <v>76</v>
      </c>
      <c r="H16873" t="s">
        <v>4355</v>
      </c>
      <c r="I16873">
        <v>1137.78</v>
      </c>
      <c r="J16873" t="s">
        <v>4340</v>
      </c>
      <c r="K16873" t="s">
        <v>6723</v>
      </c>
      <c r="L16873" t="s">
        <v>4330</v>
      </c>
      <c r="M16873">
        <v>0</v>
      </c>
      <c r="N16873">
        <v>0</v>
      </c>
      <c r="O16873" s="30">
        <v>0.6627777777777778</v>
      </c>
    </row>
    <row r="16874" spans="1:15" x14ac:dyDescent="0.25">
      <c r="A16874">
        <v>16873</v>
      </c>
      <c r="B16874">
        <v>23</v>
      </c>
      <c r="C16874">
        <v>5</v>
      </c>
      <c r="D16874">
        <v>2018</v>
      </c>
      <c r="E16874" s="15" t="s">
        <v>30637</v>
      </c>
      <c r="F16874">
        <v>123456808</v>
      </c>
      <c r="G16874">
        <v>38</v>
      </c>
      <c r="H16874" t="s">
        <v>4368</v>
      </c>
      <c r="I16874">
        <v>1483.88</v>
      </c>
      <c r="J16874" t="s">
        <v>4342</v>
      </c>
      <c r="K16874" t="s">
        <v>15995</v>
      </c>
      <c r="L16874" t="s">
        <v>4334</v>
      </c>
      <c r="M16874">
        <v>0</v>
      </c>
      <c r="N16874">
        <v>0</v>
      </c>
      <c r="O16874" s="30">
        <v>0.53780092592592588</v>
      </c>
    </row>
    <row r="16875" spans="1:15" x14ac:dyDescent="0.25">
      <c r="A16875">
        <v>16874</v>
      </c>
      <c r="B16875">
        <v>5</v>
      </c>
      <c r="C16875">
        <v>3</v>
      </c>
      <c r="D16875">
        <v>2018</v>
      </c>
      <c r="E16875" s="15" t="s">
        <v>30637</v>
      </c>
      <c r="F16875">
        <v>123456808</v>
      </c>
      <c r="G16875">
        <v>158</v>
      </c>
      <c r="H16875" t="s">
        <v>4339</v>
      </c>
      <c r="I16875">
        <v>3850.09</v>
      </c>
      <c r="J16875" t="s">
        <v>4342</v>
      </c>
      <c r="K16875" t="s">
        <v>15996</v>
      </c>
      <c r="L16875" t="s">
        <v>4330</v>
      </c>
      <c r="M16875">
        <v>0</v>
      </c>
      <c r="N16875">
        <v>0</v>
      </c>
      <c r="O16875" s="30">
        <v>0.69436342592592593</v>
      </c>
    </row>
    <row r="16876" spans="1:15" x14ac:dyDescent="0.25">
      <c r="A16876">
        <v>16875</v>
      </c>
      <c r="B16876">
        <v>13</v>
      </c>
      <c r="C16876">
        <v>3</v>
      </c>
      <c r="D16876">
        <v>2018</v>
      </c>
      <c r="E16876" s="15" t="s">
        <v>30637</v>
      </c>
      <c r="F16876">
        <v>123456808</v>
      </c>
      <c r="G16876">
        <v>164</v>
      </c>
      <c r="H16876" t="s">
        <v>4355</v>
      </c>
      <c r="I16876">
        <v>187.6</v>
      </c>
      <c r="J16876" t="s">
        <v>4337</v>
      </c>
      <c r="K16876" t="s">
        <v>15997</v>
      </c>
      <c r="L16876" t="s">
        <v>4330</v>
      </c>
      <c r="M16876">
        <v>1</v>
      </c>
      <c r="N16876">
        <v>0</v>
      </c>
      <c r="O16876" s="30">
        <v>0.49666666666666665</v>
      </c>
    </row>
    <row r="16877" spans="1:15" x14ac:dyDescent="0.25">
      <c r="A16877">
        <v>16876</v>
      </c>
      <c r="B16877">
        <v>12</v>
      </c>
      <c r="C16877">
        <v>2</v>
      </c>
      <c r="D16877">
        <v>2018</v>
      </c>
      <c r="E16877" s="15" t="s">
        <v>30637</v>
      </c>
      <c r="F16877">
        <v>123456808</v>
      </c>
      <c r="G16877">
        <v>81</v>
      </c>
      <c r="H16877" t="s">
        <v>4335</v>
      </c>
      <c r="I16877">
        <v>1999.48</v>
      </c>
      <c r="J16877" t="s">
        <v>4348</v>
      </c>
      <c r="K16877" t="s">
        <v>15998</v>
      </c>
      <c r="L16877" t="s">
        <v>4330</v>
      </c>
      <c r="M16877">
        <v>1</v>
      </c>
      <c r="N16877">
        <v>0</v>
      </c>
      <c r="O16877" s="30">
        <v>3.138888888888889E-2</v>
      </c>
    </row>
    <row r="16878" spans="1:15" x14ac:dyDescent="0.25">
      <c r="A16878">
        <v>16877</v>
      </c>
      <c r="B16878">
        <v>7</v>
      </c>
      <c r="C16878">
        <v>3</v>
      </c>
      <c r="D16878">
        <v>2018</v>
      </c>
      <c r="E16878" s="15" t="s">
        <v>30637</v>
      </c>
      <c r="F16878">
        <v>123456808</v>
      </c>
      <c r="G16878">
        <v>45</v>
      </c>
      <c r="H16878" t="s">
        <v>4327</v>
      </c>
      <c r="I16878">
        <v>1099.98</v>
      </c>
      <c r="J16878" t="s">
        <v>4337</v>
      </c>
      <c r="K16878" t="s">
        <v>5329</v>
      </c>
      <c r="L16878" t="s">
        <v>4330</v>
      </c>
      <c r="M16878">
        <v>0</v>
      </c>
      <c r="N16878">
        <v>1</v>
      </c>
      <c r="O16878" s="30">
        <v>0.26547453703703705</v>
      </c>
    </row>
    <row r="16879" spans="1:15" x14ac:dyDescent="0.25">
      <c r="A16879">
        <v>16878</v>
      </c>
      <c r="B16879">
        <v>27</v>
      </c>
      <c r="C16879">
        <v>10</v>
      </c>
      <c r="D16879">
        <v>2018</v>
      </c>
      <c r="E16879" s="15" t="s">
        <v>30637</v>
      </c>
      <c r="F16879">
        <v>123456808</v>
      </c>
      <c r="G16879">
        <v>125</v>
      </c>
      <c r="H16879" t="s">
        <v>4368</v>
      </c>
      <c r="I16879">
        <v>838.29</v>
      </c>
      <c r="J16879" t="s">
        <v>4332</v>
      </c>
      <c r="K16879" t="s">
        <v>15999</v>
      </c>
      <c r="L16879" t="s">
        <v>4330</v>
      </c>
      <c r="M16879">
        <v>0</v>
      </c>
      <c r="N16879">
        <v>0</v>
      </c>
      <c r="O16879" s="30">
        <v>0.16181712962962963</v>
      </c>
    </row>
    <row r="16880" spans="1:15" x14ac:dyDescent="0.25">
      <c r="A16880">
        <v>16879</v>
      </c>
      <c r="B16880">
        <v>19</v>
      </c>
      <c r="C16880">
        <v>12</v>
      </c>
      <c r="D16880">
        <v>2018</v>
      </c>
      <c r="E16880" s="15" t="s">
        <v>30637</v>
      </c>
      <c r="F16880">
        <v>123456808</v>
      </c>
      <c r="G16880">
        <v>81</v>
      </c>
      <c r="H16880" t="s">
        <v>4368</v>
      </c>
      <c r="I16880">
        <v>554.54</v>
      </c>
      <c r="J16880" t="s">
        <v>4342</v>
      </c>
      <c r="K16880" t="s">
        <v>16000</v>
      </c>
      <c r="L16880" t="s">
        <v>4330</v>
      </c>
      <c r="M16880">
        <v>1</v>
      </c>
      <c r="N16880">
        <v>0</v>
      </c>
      <c r="O16880" s="30">
        <v>0.23953703703703705</v>
      </c>
    </row>
    <row r="16881" spans="1:15" x14ac:dyDescent="0.25">
      <c r="A16881">
        <v>16880</v>
      </c>
      <c r="B16881">
        <v>21</v>
      </c>
      <c r="C16881">
        <v>4</v>
      </c>
      <c r="D16881">
        <v>2018</v>
      </c>
      <c r="E16881" s="15" t="s">
        <v>30637</v>
      </c>
      <c r="F16881">
        <v>123456808</v>
      </c>
      <c r="G16881">
        <v>4</v>
      </c>
      <c r="H16881" t="s">
        <v>4327</v>
      </c>
      <c r="I16881">
        <v>2957.99</v>
      </c>
      <c r="J16881" t="s">
        <v>4332</v>
      </c>
      <c r="K16881" t="s">
        <v>16001</v>
      </c>
      <c r="L16881" t="s">
        <v>4334</v>
      </c>
      <c r="M16881">
        <v>0</v>
      </c>
      <c r="N16881">
        <v>0</v>
      </c>
      <c r="O16881" s="30">
        <v>0.18020833333333333</v>
      </c>
    </row>
    <row r="16882" spans="1:15" x14ac:dyDescent="0.25">
      <c r="A16882">
        <v>16881</v>
      </c>
      <c r="B16882">
        <v>13</v>
      </c>
      <c r="C16882">
        <v>11</v>
      </c>
      <c r="D16882">
        <v>2018</v>
      </c>
      <c r="E16882" s="15" t="s">
        <v>30637</v>
      </c>
      <c r="F16882">
        <v>123456808</v>
      </c>
      <c r="G16882">
        <v>119</v>
      </c>
      <c r="H16882" t="s">
        <v>4347</v>
      </c>
      <c r="I16882">
        <v>4944.78</v>
      </c>
      <c r="J16882" t="s">
        <v>4332</v>
      </c>
      <c r="K16882" t="s">
        <v>16002</v>
      </c>
      <c r="L16882" t="s">
        <v>4330</v>
      </c>
      <c r="M16882">
        <v>0</v>
      </c>
      <c r="N16882">
        <v>0</v>
      </c>
      <c r="O16882" s="30">
        <v>1.6273148148148148E-2</v>
      </c>
    </row>
    <row r="16883" spans="1:15" x14ac:dyDescent="0.25">
      <c r="A16883">
        <v>16882</v>
      </c>
      <c r="B16883">
        <v>20</v>
      </c>
      <c r="C16883">
        <v>5</v>
      </c>
      <c r="D16883">
        <v>2018</v>
      </c>
      <c r="E16883" s="15" t="s">
        <v>30637</v>
      </c>
      <c r="F16883">
        <v>123456808</v>
      </c>
      <c r="G16883">
        <v>43</v>
      </c>
      <c r="H16883" t="s">
        <v>4327</v>
      </c>
      <c r="I16883">
        <v>1751.72</v>
      </c>
      <c r="J16883" t="s">
        <v>4337</v>
      </c>
      <c r="K16883" t="s">
        <v>16003</v>
      </c>
      <c r="L16883" t="s">
        <v>4334</v>
      </c>
      <c r="M16883">
        <v>1</v>
      </c>
      <c r="N16883">
        <v>0</v>
      </c>
      <c r="O16883" s="30">
        <v>0.43714120370370368</v>
      </c>
    </row>
    <row r="16884" spans="1:15" x14ac:dyDescent="0.25">
      <c r="A16884">
        <v>16883</v>
      </c>
      <c r="B16884">
        <v>25</v>
      </c>
      <c r="C16884">
        <v>1</v>
      </c>
      <c r="D16884">
        <v>2018</v>
      </c>
      <c r="E16884" s="15" t="s">
        <v>30637</v>
      </c>
      <c r="F16884">
        <v>123456808</v>
      </c>
      <c r="G16884">
        <v>125</v>
      </c>
      <c r="H16884" t="s">
        <v>4327</v>
      </c>
      <c r="I16884">
        <v>4940.51</v>
      </c>
      <c r="J16884" t="s">
        <v>4328</v>
      </c>
      <c r="K16884" t="s">
        <v>11604</v>
      </c>
      <c r="L16884" t="s">
        <v>4330</v>
      </c>
      <c r="M16884">
        <v>0</v>
      </c>
      <c r="N16884">
        <v>0</v>
      </c>
      <c r="O16884" s="30">
        <v>0.95378472222222221</v>
      </c>
    </row>
    <row r="16885" spans="1:15" x14ac:dyDescent="0.25">
      <c r="A16885">
        <v>16884</v>
      </c>
      <c r="B16885">
        <v>3</v>
      </c>
      <c r="C16885">
        <v>4</v>
      </c>
      <c r="D16885">
        <v>2018</v>
      </c>
      <c r="E16885" s="15" t="s">
        <v>30637</v>
      </c>
      <c r="F16885">
        <v>123456808</v>
      </c>
      <c r="G16885">
        <v>21</v>
      </c>
      <c r="H16885" t="s">
        <v>4347</v>
      </c>
      <c r="I16885">
        <v>3096.13</v>
      </c>
      <c r="J16885" t="s">
        <v>4337</v>
      </c>
      <c r="K16885" t="s">
        <v>8962</v>
      </c>
      <c r="L16885" t="s">
        <v>4330</v>
      </c>
      <c r="M16885">
        <v>0</v>
      </c>
      <c r="N16885">
        <v>0</v>
      </c>
      <c r="O16885" s="30">
        <v>0.63953703703703701</v>
      </c>
    </row>
    <row r="16886" spans="1:15" x14ac:dyDescent="0.25">
      <c r="A16886">
        <v>16885</v>
      </c>
      <c r="B16886">
        <v>7</v>
      </c>
      <c r="C16886">
        <v>5</v>
      </c>
      <c r="D16886">
        <v>2018</v>
      </c>
      <c r="E16886" s="15" t="s">
        <v>30637</v>
      </c>
      <c r="F16886">
        <v>123456808</v>
      </c>
      <c r="G16886">
        <v>67</v>
      </c>
      <c r="H16886" t="s">
        <v>4347</v>
      </c>
      <c r="I16886">
        <v>788.33</v>
      </c>
      <c r="J16886" t="s">
        <v>4337</v>
      </c>
      <c r="K16886" t="s">
        <v>16004</v>
      </c>
      <c r="L16886" t="s">
        <v>4330</v>
      </c>
      <c r="M16886">
        <v>1</v>
      </c>
      <c r="N16886">
        <v>0</v>
      </c>
      <c r="O16886" s="30">
        <v>0.68619212962962961</v>
      </c>
    </row>
    <row r="16887" spans="1:15" x14ac:dyDescent="0.25">
      <c r="A16887">
        <v>16886</v>
      </c>
      <c r="B16887">
        <v>25</v>
      </c>
      <c r="C16887">
        <v>1</v>
      </c>
      <c r="D16887">
        <v>2018</v>
      </c>
      <c r="E16887" s="15" t="s">
        <v>30637</v>
      </c>
      <c r="F16887">
        <v>123456808</v>
      </c>
      <c r="G16887">
        <v>48</v>
      </c>
      <c r="H16887" t="s">
        <v>4327</v>
      </c>
      <c r="I16887">
        <v>3634.19</v>
      </c>
      <c r="J16887" t="s">
        <v>4348</v>
      </c>
      <c r="K16887" t="s">
        <v>16005</v>
      </c>
      <c r="L16887" t="s">
        <v>4330</v>
      </c>
      <c r="M16887">
        <v>0</v>
      </c>
      <c r="N16887">
        <v>0</v>
      </c>
      <c r="O16887" s="30">
        <v>0.27613425925925927</v>
      </c>
    </row>
    <row r="16888" spans="1:15" x14ac:dyDescent="0.25">
      <c r="A16888">
        <v>16887</v>
      </c>
      <c r="B16888">
        <v>23</v>
      </c>
      <c r="C16888">
        <v>3</v>
      </c>
      <c r="D16888">
        <v>2018</v>
      </c>
      <c r="E16888" s="15" t="s">
        <v>30637</v>
      </c>
      <c r="F16888">
        <v>123456808</v>
      </c>
      <c r="G16888">
        <v>126</v>
      </c>
      <c r="H16888" t="s">
        <v>4368</v>
      </c>
      <c r="I16888">
        <v>3537.58</v>
      </c>
      <c r="J16888" t="s">
        <v>4328</v>
      </c>
      <c r="K16888" t="s">
        <v>4432</v>
      </c>
      <c r="L16888" t="s">
        <v>4330</v>
      </c>
      <c r="M16888">
        <v>1</v>
      </c>
      <c r="N16888">
        <v>0</v>
      </c>
      <c r="O16888" s="30">
        <v>0.85730324074074071</v>
      </c>
    </row>
    <row r="16889" spans="1:15" x14ac:dyDescent="0.25">
      <c r="A16889">
        <v>16888</v>
      </c>
      <c r="B16889">
        <v>15</v>
      </c>
      <c r="C16889">
        <v>3</v>
      </c>
      <c r="D16889">
        <v>2018</v>
      </c>
      <c r="E16889" s="15" t="s">
        <v>30637</v>
      </c>
      <c r="F16889">
        <v>123456808</v>
      </c>
      <c r="G16889">
        <v>192</v>
      </c>
      <c r="H16889" t="s">
        <v>4335</v>
      </c>
      <c r="I16889">
        <v>1975.81</v>
      </c>
      <c r="J16889" t="s">
        <v>4337</v>
      </c>
      <c r="K16889" t="s">
        <v>16006</v>
      </c>
      <c r="L16889" t="s">
        <v>4334</v>
      </c>
      <c r="M16889">
        <v>1</v>
      </c>
      <c r="N16889">
        <v>0</v>
      </c>
      <c r="O16889" s="30">
        <v>0.39253472222222224</v>
      </c>
    </row>
    <row r="16890" spans="1:15" x14ac:dyDescent="0.25">
      <c r="A16890">
        <v>16889</v>
      </c>
      <c r="B16890">
        <v>5</v>
      </c>
      <c r="C16890">
        <v>9</v>
      </c>
      <c r="D16890">
        <v>2018</v>
      </c>
      <c r="E16890" s="15" t="s">
        <v>30637</v>
      </c>
      <c r="F16890">
        <v>123456808</v>
      </c>
      <c r="G16890">
        <v>83</v>
      </c>
      <c r="H16890" t="s">
        <v>4339</v>
      </c>
      <c r="I16890">
        <v>448.02</v>
      </c>
      <c r="J16890" t="s">
        <v>4340</v>
      </c>
      <c r="K16890" t="s">
        <v>4394</v>
      </c>
      <c r="L16890" t="s">
        <v>4330</v>
      </c>
      <c r="M16890">
        <v>0</v>
      </c>
      <c r="N16890">
        <v>0</v>
      </c>
      <c r="O16890" s="30">
        <v>6.5729166666666672E-2</v>
      </c>
    </row>
    <row r="16891" spans="1:15" x14ac:dyDescent="0.25">
      <c r="A16891">
        <v>16890</v>
      </c>
      <c r="B16891">
        <v>18</v>
      </c>
      <c r="C16891">
        <v>6</v>
      </c>
      <c r="D16891">
        <v>2018</v>
      </c>
      <c r="E16891" s="15" t="s">
        <v>30637</v>
      </c>
      <c r="F16891">
        <v>123456808</v>
      </c>
      <c r="G16891">
        <v>69</v>
      </c>
      <c r="H16891" t="s">
        <v>4355</v>
      </c>
      <c r="I16891">
        <v>4183.66</v>
      </c>
      <c r="J16891" t="s">
        <v>4342</v>
      </c>
      <c r="K16891" t="s">
        <v>13578</v>
      </c>
      <c r="L16891" t="s">
        <v>4330</v>
      </c>
      <c r="M16891">
        <v>0</v>
      </c>
      <c r="N16891">
        <v>0</v>
      </c>
      <c r="O16891" s="30">
        <v>0.82908564814814811</v>
      </c>
    </row>
    <row r="16892" spans="1:15" x14ac:dyDescent="0.25">
      <c r="A16892">
        <v>16891</v>
      </c>
      <c r="B16892">
        <v>10</v>
      </c>
      <c r="C16892">
        <v>6</v>
      </c>
      <c r="D16892">
        <v>2018</v>
      </c>
      <c r="E16892" s="15" t="s">
        <v>30637</v>
      </c>
      <c r="F16892">
        <v>123456808</v>
      </c>
      <c r="G16892">
        <v>36</v>
      </c>
      <c r="H16892" t="s">
        <v>4355</v>
      </c>
      <c r="I16892">
        <v>3378.81</v>
      </c>
      <c r="J16892" t="s">
        <v>4332</v>
      </c>
      <c r="K16892" t="s">
        <v>16007</v>
      </c>
      <c r="L16892" t="s">
        <v>4334</v>
      </c>
      <c r="M16892">
        <v>0</v>
      </c>
      <c r="N16892">
        <v>0</v>
      </c>
      <c r="O16892" s="30">
        <v>0.39400462962962962</v>
      </c>
    </row>
    <row r="16893" spans="1:15" x14ac:dyDescent="0.25">
      <c r="A16893">
        <v>16892</v>
      </c>
      <c r="B16893">
        <v>16</v>
      </c>
      <c r="C16893">
        <v>8</v>
      </c>
      <c r="D16893">
        <v>2018</v>
      </c>
      <c r="E16893" s="15" t="s">
        <v>30637</v>
      </c>
      <c r="F16893">
        <v>123456808</v>
      </c>
      <c r="G16893">
        <v>29</v>
      </c>
      <c r="H16893" t="s">
        <v>4331</v>
      </c>
      <c r="I16893">
        <v>2315.41</v>
      </c>
      <c r="J16893" t="s">
        <v>4348</v>
      </c>
      <c r="K16893" t="s">
        <v>5433</v>
      </c>
      <c r="L16893" t="s">
        <v>4330</v>
      </c>
      <c r="M16893">
        <v>0</v>
      </c>
      <c r="N16893">
        <v>0</v>
      </c>
      <c r="O16893" s="30">
        <v>0.10581018518518519</v>
      </c>
    </row>
    <row r="16894" spans="1:15" x14ac:dyDescent="0.25">
      <c r="A16894">
        <v>16893</v>
      </c>
      <c r="B16894">
        <v>18</v>
      </c>
      <c r="C16894">
        <v>11</v>
      </c>
      <c r="D16894">
        <v>2018</v>
      </c>
      <c r="E16894" s="15" t="s">
        <v>30637</v>
      </c>
      <c r="F16894">
        <v>123456808</v>
      </c>
      <c r="G16894">
        <v>77</v>
      </c>
      <c r="H16894" t="s">
        <v>4339</v>
      </c>
      <c r="I16894">
        <v>1649.2</v>
      </c>
      <c r="J16894" t="s">
        <v>4328</v>
      </c>
      <c r="K16894" t="s">
        <v>16008</v>
      </c>
      <c r="L16894" t="s">
        <v>4330</v>
      </c>
      <c r="M16894">
        <v>0</v>
      </c>
      <c r="N16894">
        <v>0</v>
      </c>
      <c r="O16894" s="30">
        <v>0.92</v>
      </c>
    </row>
    <row r="16895" spans="1:15" x14ac:dyDescent="0.25">
      <c r="A16895">
        <v>16894</v>
      </c>
      <c r="B16895">
        <v>5</v>
      </c>
      <c r="C16895">
        <v>8</v>
      </c>
      <c r="D16895">
        <v>2018</v>
      </c>
      <c r="E16895" s="15" t="s">
        <v>30637</v>
      </c>
      <c r="F16895">
        <v>123456808</v>
      </c>
      <c r="G16895">
        <v>144</v>
      </c>
      <c r="H16895" t="s">
        <v>4327</v>
      </c>
      <c r="I16895">
        <v>4531.46</v>
      </c>
      <c r="J16895" t="s">
        <v>4340</v>
      </c>
      <c r="K16895" t="s">
        <v>6946</v>
      </c>
      <c r="L16895" t="s">
        <v>4334</v>
      </c>
      <c r="M16895">
        <v>1</v>
      </c>
      <c r="N16895">
        <v>0</v>
      </c>
      <c r="O16895" s="30">
        <v>0.65662037037037035</v>
      </c>
    </row>
    <row r="16896" spans="1:15" x14ac:dyDescent="0.25">
      <c r="A16896">
        <v>16895</v>
      </c>
      <c r="B16896">
        <v>24</v>
      </c>
      <c r="C16896">
        <v>10</v>
      </c>
      <c r="D16896">
        <v>2018</v>
      </c>
      <c r="E16896" s="15" t="s">
        <v>30637</v>
      </c>
      <c r="F16896">
        <v>123456808</v>
      </c>
      <c r="G16896">
        <v>50</v>
      </c>
      <c r="H16896" t="s">
        <v>4368</v>
      </c>
      <c r="I16896">
        <v>2968.35</v>
      </c>
      <c r="J16896" t="s">
        <v>4342</v>
      </c>
      <c r="K16896" t="s">
        <v>16009</v>
      </c>
      <c r="L16896" t="s">
        <v>4334</v>
      </c>
      <c r="M16896">
        <v>0</v>
      </c>
      <c r="N16896">
        <v>0</v>
      </c>
      <c r="O16896" s="30">
        <v>0.82804398148148151</v>
      </c>
    </row>
    <row r="16897" spans="1:15" x14ac:dyDescent="0.25">
      <c r="A16897">
        <v>16896</v>
      </c>
      <c r="B16897">
        <v>12</v>
      </c>
      <c r="C16897">
        <v>10</v>
      </c>
      <c r="D16897">
        <v>2018</v>
      </c>
      <c r="E16897" s="15" t="s">
        <v>30637</v>
      </c>
      <c r="F16897">
        <v>123456808</v>
      </c>
      <c r="G16897">
        <v>58</v>
      </c>
      <c r="H16897" t="s">
        <v>4368</v>
      </c>
      <c r="I16897">
        <v>2946.9</v>
      </c>
      <c r="J16897" t="s">
        <v>4332</v>
      </c>
      <c r="K16897" t="s">
        <v>16010</v>
      </c>
      <c r="L16897" t="s">
        <v>4334</v>
      </c>
      <c r="M16897">
        <v>0</v>
      </c>
      <c r="N16897">
        <v>0</v>
      </c>
      <c r="O16897" s="30">
        <v>0.10680555555555556</v>
      </c>
    </row>
    <row r="16898" spans="1:15" x14ac:dyDescent="0.25">
      <c r="A16898">
        <v>16897</v>
      </c>
      <c r="B16898">
        <v>8</v>
      </c>
      <c r="C16898">
        <v>11</v>
      </c>
      <c r="D16898">
        <v>2018</v>
      </c>
      <c r="E16898" s="15" t="s">
        <v>30637</v>
      </c>
      <c r="F16898">
        <v>123456808</v>
      </c>
      <c r="G16898">
        <v>105</v>
      </c>
      <c r="H16898" t="s">
        <v>4355</v>
      </c>
      <c r="I16898">
        <v>150.75</v>
      </c>
      <c r="J16898" t="s">
        <v>4348</v>
      </c>
      <c r="K16898" t="s">
        <v>14207</v>
      </c>
      <c r="L16898" t="s">
        <v>4330</v>
      </c>
      <c r="M16898">
        <v>0</v>
      </c>
      <c r="N16898">
        <v>0</v>
      </c>
      <c r="O16898" s="30">
        <v>0.84802083333333333</v>
      </c>
    </row>
    <row r="16899" spans="1:15" x14ac:dyDescent="0.25">
      <c r="A16899">
        <v>16898</v>
      </c>
      <c r="B16899">
        <v>15</v>
      </c>
      <c r="C16899">
        <v>3</v>
      </c>
      <c r="D16899">
        <v>2018</v>
      </c>
      <c r="E16899" s="15" t="s">
        <v>30637</v>
      </c>
      <c r="F16899">
        <v>123456808</v>
      </c>
      <c r="G16899">
        <v>12</v>
      </c>
      <c r="H16899" t="s">
        <v>4347</v>
      </c>
      <c r="I16899">
        <v>3201.31</v>
      </c>
      <c r="J16899" t="s">
        <v>4348</v>
      </c>
      <c r="K16899" t="s">
        <v>16011</v>
      </c>
      <c r="L16899" t="s">
        <v>4330</v>
      </c>
      <c r="M16899">
        <v>0</v>
      </c>
      <c r="N16899">
        <v>0</v>
      </c>
      <c r="O16899" s="30">
        <v>0.69609953703703709</v>
      </c>
    </row>
    <row r="16900" spans="1:15" x14ac:dyDescent="0.25">
      <c r="A16900">
        <v>16899</v>
      </c>
      <c r="B16900">
        <v>5</v>
      </c>
      <c r="C16900">
        <v>3</v>
      </c>
      <c r="D16900">
        <v>2018</v>
      </c>
      <c r="E16900" s="15" t="s">
        <v>30637</v>
      </c>
      <c r="F16900">
        <v>123456808</v>
      </c>
      <c r="G16900">
        <v>79</v>
      </c>
      <c r="H16900" t="s">
        <v>4335</v>
      </c>
      <c r="I16900">
        <v>64.489999999999995</v>
      </c>
      <c r="J16900" t="s">
        <v>4328</v>
      </c>
      <c r="K16900" t="s">
        <v>8263</v>
      </c>
      <c r="L16900" t="s">
        <v>4334</v>
      </c>
      <c r="M16900">
        <v>0</v>
      </c>
      <c r="N16900">
        <v>0</v>
      </c>
      <c r="O16900" s="30">
        <v>0.88232638888888892</v>
      </c>
    </row>
    <row r="16901" spans="1:15" x14ac:dyDescent="0.25">
      <c r="A16901">
        <v>16900</v>
      </c>
      <c r="B16901">
        <v>26</v>
      </c>
      <c r="C16901">
        <v>12</v>
      </c>
      <c r="D16901">
        <v>2018</v>
      </c>
      <c r="E16901" s="15" t="s">
        <v>30637</v>
      </c>
      <c r="F16901">
        <v>123456808</v>
      </c>
      <c r="G16901">
        <v>58</v>
      </c>
      <c r="H16901" t="s">
        <v>4368</v>
      </c>
      <c r="I16901">
        <v>2903.92</v>
      </c>
      <c r="J16901" t="s">
        <v>4332</v>
      </c>
      <c r="K16901" t="s">
        <v>16012</v>
      </c>
      <c r="L16901" t="s">
        <v>4334</v>
      </c>
      <c r="M16901">
        <v>1</v>
      </c>
      <c r="N16901">
        <v>0</v>
      </c>
      <c r="O16901" s="30">
        <v>6.0277777777777777E-2</v>
      </c>
    </row>
    <row r="16902" spans="1:15" x14ac:dyDescent="0.25">
      <c r="A16902">
        <v>16901</v>
      </c>
      <c r="B16902">
        <v>18</v>
      </c>
      <c r="C16902">
        <v>5</v>
      </c>
      <c r="D16902">
        <v>2018</v>
      </c>
      <c r="E16902" s="15" t="s">
        <v>30637</v>
      </c>
      <c r="F16902">
        <v>123456808</v>
      </c>
      <c r="G16902">
        <v>111</v>
      </c>
      <c r="H16902" t="s">
        <v>4368</v>
      </c>
      <c r="I16902">
        <v>3709.08</v>
      </c>
      <c r="J16902" t="s">
        <v>4328</v>
      </c>
      <c r="K16902" t="s">
        <v>9355</v>
      </c>
      <c r="L16902" t="s">
        <v>4330</v>
      </c>
      <c r="M16902">
        <v>1</v>
      </c>
      <c r="N16902">
        <v>0</v>
      </c>
      <c r="O16902" s="30">
        <v>0.2863310185185185</v>
      </c>
    </row>
    <row r="16903" spans="1:15" x14ac:dyDescent="0.25">
      <c r="A16903">
        <v>16902</v>
      </c>
      <c r="B16903">
        <v>20</v>
      </c>
      <c r="C16903">
        <v>12</v>
      </c>
      <c r="D16903">
        <v>2018</v>
      </c>
      <c r="E16903" s="15" t="s">
        <v>30637</v>
      </c>
      <c r="F16903">
        <v>123456808</v>
      </c>
      <c r="G16903">
        <v>175</v>
      </c>
      <c r="H16903" t="s">
        <v>4368</v>
      </c>
      <c r="I16903">
        <v>3322.99</v>
      </c>
      <c r="J16903" t="s">
        <v>4340</v>
      </c>
      <c r="K16903" t="s">
        <v>7049</v>
      </c>
      <c r="L16903" t="s">
        <v>4334</v>
      </c>
      <c r="M16903">
        <v>0</v>
      </c>
      <c r="N16903">
        <v>0</v>
      </c>
      <c r="O16903" s="30">
        <v>0.67994212962962963</v>
      </c>
    </row>
    <row r="16904" spans="1:15" x14ac:dyDescent="0.25">
      <c r="A16904">
        <v>16903</v>
      </c>
      <c r="B16904">
        <v>16</v>
      </c>
      <c r="C16904">
        <v>5</v>
      </c>
      <c r="D16904">
        <v>2018</v>
      </c>
      <c r="E16904" s="15" t="s">
        <v>30637</v>
      </c>
      <c r="F16904">
        <v>123456808</v>
      </c>
      <c r="G16904">
        <v>42</v>
      </c>
      <c r="H16904" t="s">
        <v>4339</v>
      </c>
      <c r="I16904">
        <v>1927.91</v>
      </c>
      <c r="J16904" t="s">
        <v>4342</v>
      </c>
      <c r="K16904" t="s">
        <v>10765</v>
      </c>
      <c r="L16904" t="s">
        <v>4334</v>
      </c>
      <c r="M16904">
        <v>0</v>
      </c>
      <c r="N16904">
        <v>1</v>
      </c>
      <c r="O16904" s="30">
        <v>0.33828703703703705</v>
      </c>
    </row>
    <row r="16905" spans="1:15" x14ac:dyDescent="0.25">
      <c r="A16905">
        <v>16904</v>
      </c>
      <c r="B16905">
        <v>26</v>
      </c>
      <c r="C16905">
        <v>3</v>
      </c>
      <c r="D16905">
        <v>2018</v>
      </c>
      <c r="E16905" s="15" t="s">
        <v>30637</v>
      </c>
      <c r="F16905">
        <v>123456808</v>
      </c>
      <c r="G16905">
        <v>124</v>
      </c>
      <c r="H16905" t="s">
        <v>4347</v>
      </c>
      <c r="I16905">
        <v>313.60000000000002</v>
      </c>
      <c r="J16905" t="s">
        <v>4348</v>
      </c>
      <c r="K16905" t="s">
        <v>16013</v>
      </c>
      <c r="L16905" t="s">
        <v>4334</v>
      </c>
      <c r="M16905">
        <v>1</v>
      </c>
      <c r="N16905">
        <v>0</v>
      </c>
      <c r="O16905" s="30">
        <v>0.28437499999999999</v>
      </c>
    </row>
    <row r="16906" spans="1:15" x14ac:dyDescent="0.25">
      <c r="A16906">
        <v>16905</v>
      </c>
      <c r="B16906">
        <v>21</v>
      </c>
      <c r="C16906">
        <v>5</v>
      </c>
      <c r="D16906">
        <v>2018</v>
      </c>
      <c r="E16906" s="15" t="s">
        <v>30637</v>
      </c>
      <c r="F16906">
        <v>123456808</v>
      </c>
      <c r="G16906">
        <v>131</v>
      </c>
      <c r="H16906" t="s">
        <v>4335</v>
      </c>
      <c r="I16906">
        <v>4799.49</v>
      </c>
      <c r="J16906" t="s">
        <v>4337</v>
      </c>
      <c r="K16906" t="s">
        <v>16014</v>
      </c>
      <c r="L16906" t="s">
        <v>4330</v>
      </c>
      <c r="M16906">
        <v>0</v>
      </c>
      <c r="N16906">
        <v>0</v>
      </c>
      <c r="O16906" s="30">
        <v>0.12354166666666666</v>
      </c>
    </row>
    <row r="16907" spans="1:15" x14ac:dyDescent="0.25">
      <c r="A16907">
        <v>16906</v>
      </c>
      <c r="B16907">
        <v>13</v>
      </c>
      <c r="C16907">
        <v>1</v>
      </c>
      <c r="D16907">
        <v>2018</v>
      </c>
      <c r="E16907" s="15" t="s">
        <v>30637</v>
      </c>
      <c r="F16907">
        <v>123456808</v>
      </c>
      <c r="G16907">
        <v>107</v>
      </c>
      <c r="H16907" t="s">
        <v>4368</v>
      </c>
      <c r="I16907">
        <v>1294.4000000000001</v>
      </c>
      <c r="J16907" t="s">
        <v>4332</v>
      </c>
      <c r="K16907" t="s">
        <v>10163</v>
      </c>
      <c r="L16907" t="s">
        <v>4334</v>
      </c>
      <c r="M16907">
        <v>1</v>
      </c>
      <c r="N16907">
        <v>0</v>
      </c>
      <c r="O16907" s="30">
        <v>0.52306712962962965</v>
      </c>
    </row>
    <row r="16908" spans="1:15" x14ac:dyDescent="0.25">
      <c r="A16908">
        <v>16907</v>
      </c>
      <c r="B16908">
        <v>11</v>
      </c>
      <c r="C16908">
        <v>11</v>
      </c>
      <c r="D16908">
        <v>2018</v>
      </c>
      <c r="E16908" s="15" t="s">
        <v>30637</v>
      </c>
      <c r="F16908">
        <v>123456808</v>
      </c>
      <c r="G16908">
        <v>32</v>
      </c>
      <c r="H16908" t="s">
        <v>4339</v>
      </c>
      <c r="I16908">
        <v>216.78</v>
      </c>
      <c r="J16908" t="s">
        <v>4337</v>
      </c>
      <c r="K16908" t="s">
        <v>13154</v>
      </c>
      <c r="L16908" t="s">
        <v>4334</v>
      </c>
      <c r="M16908">
        <v>0</v>
      </c>
      <c r="N16908">
        <v>0</v>
      </c>
      <c r="O16908" s="30">
        <v>0.52839120370370374</v>
      </c>
    </row>
    <row r="16909" spans="1:15" x14ac:dyDescent="0.25">
      <c r="A16909">
        <v>16908</v>
      </c>
      <c r="B16909">
        <v>23</v>
      </c>
      <c r="C16909">
        <v>8</v>
      </c>
      <c r="D16909">
        <v>2018</v>
      </c>
      <c r="E16909" s="15" t="s">
        <v>30637</v>
      </c>
      <c r="F16909">
        <v>123456808</v>
      </c>
      <c r="G16909">
        <v>72</v>
      </c>
      <c r="H16909" t="s">
        <v>4347</v>
      </c>
      <c r="I16909">
        <v>416.2</v>
      </c>
      <c r="J16909" t="s">
        <v>4348</v>
      </c>
      <c r="K16909" t="s">
        <v>16015</v>
      </c>
      <c r="L16909" t="s">
        <v>4330</v>
      </c>
      <c r="M16909">
        <v>0</v>
      </c>
      <c r="N16909">
        <v>0</v>
      </c>
      <c r="O16909" s="30">
        <v>5.5555555555555552E-2</v>
      </c>
    </row>
    <row r="16910" spans="1:15" x14ac:dyDescent="0.25">
      <c r="A16910">
        <v>16909</v>
      </c>
      <c r="B16910">
        <v>1</v>
      </c>
      <c r="C16910">
        <v>6</v>
      </c>
      <c r="D16910">
        <v>2018</v>
      </c>
      <c r="E16910" s="15" t="s">
        <v>30637</v>
      </c>
      <c r="F16910">
        <v>123456808</v>
      </c>
      <c r="G16910">
        <v>23</v>
      </c>
      <c r="H16910" t="s">
        <v>4335</v>
      </c>
      <c r="I16910">
        <v>178.61</v>
      </c>
      <c r="J16910" t="s">
        <v>4342</v>
      </c>
      <c r="K16910" t="s">
        <v>11140</v>
      </c>
      <c r="L16910" t="s">
        <v>4334</v>
      </c>
      <c r="M16910">
        <v>0</v>
      </c>
      <c r="N16910">
        <v>0</v>
      </c>
      <c r="O16910" s="30">
        <v>0.46155092592592595</v>
      </c>
    </row>
    <row r="16911" spans="1:15" x14ac:dyDescent="0.25">
      <c r="A16911">
        <v>16910</v>
      </c>
      <c r="B16911">
        <v>4</v>
      </c>
      <c r="C16911">
        <v>2</v>
      </c>
      <c r="D16911">
        <v>2018</v>
      </c>
      <c r="E16911" s="15" t="s">
        <v>30637</v>
      </c>
      <c r="F16911">
        <v>123456808</v>
      </c>
      <c r="G16911">
        <v>117</v>
      </c>
      <c r="H16911" t="s">
        <v>4327</v>
      </c>
      <c r="I16911">
        <v>3852.02</v>
      </c>
      <c r="J16911" t="s">
        <v>4332</v>
      </c>
      <c r="K16911" t="s">
        <v>16016</v>
      </c>
      <c r="L16911" t="s">
        <v>4330</v>
      </c>
      <c r="M16911">
        <v>0</v>
      </c>
      <c r="N16911">
        <v>0</v>
      </c>
      <c r="O16911" s="30">
        <v>0.38528935185185187</v>
      </c>
    </row>
    <row r="16912" spans="1:15" x14ac:dyDescent="0.25">
      <c r="A16912">
        <v>16911</v>
      </c>
      <c r="B16912">
        <v>12</v>
      </c>
      <c r="C16912">
        <v>6</v>
      </c>
      <c r="D16912">
        <v>2018</v>
      </c>
      <c r="E16912" s="15" t="s">
        <v>30637</v>
      </c>
      <c r="F16912">
        <v>123456808</v>
      </c>
      <c r="G16912">
        <v>139</v>
      </c>
      <c r="H16912" t="s">
        <v>4335</v>
      </c>
      <c r="I16912">
        <v>746.82</v>
      </c>
      <c r="J16912" t="s">
        <v>4348</v>
      </c>
      <c r="K16912" t="s">
        <v>6030</v>
      </c>
      <c r="L16912" t="s">
        <v>4330</v>
      </c>
      <c r="M16912">
        <v>0</v>
      </c>
      <c r="N16912">
        <v>0</v>
      </c>
      <c r="O16912" s="30">
        <v>0.9943981481481482</v>
      </c>
    </row>
    <row r="16913" spans="1:15" x14ac:dyDescent="0.25">
      <c r="A16913">
        <v>16912</v>
      </c>
      <c r="B16913">
        <v>3</v>
      </c>
      <c r="C16913">
        <v>10</v>
      </c>
      <c r="D16913">
        <v>2018</v>
      </c>
      <c r="E16913" s="15" t="s">
        <v>30637</v>
      </c>
      <c r="F16913">
        <v>123456808</v>
      </c>
      <c r="G16913">
        <v>111</v>
      </c>
      <c r="H16913" t="s">
        <v>4368</v>
      </c>
      <c r="I16913">
        <v>1905.25</v>
      </c>
      <c r="J16913" t="s">
        <v>4328</v>
      </c>
      <c r="K16913" t="s">
        <v>16017</v>
      </c>
      <c r="L16913" t="s">
        <v>4330</v>
      </c>
      <c r="M16913">
        <v>0</v>
      </c>
      <c r="N16913">
        <v>0</v>
      </c>
      <c r="O16913" s="30">
        <v>0.80303240740740744</v>
      </c>
    </row>
    <row r="16914" spans="1:15" x14ac:dyDescent="0.25">
      <c r="A16914">
        <v>16913</v>
      </c>
      <c r="B16914">
        <v>20</v>
      </c>
      <c r="C16914">
        <v>7</v>
      </c>
      <c r="D16914">
        <v>2018</v>
      </c>
      <c r="E16914" s="15" t="s">
        <v>30637</v>
      </c>
      <c r="F16914">
        <v>123456808</v>
      </c>
      <c r="G16914">
        <v>8</v>
      </c>
      <c r="H16914" t="s">
        <v>4347</v>
      </c>
      <c r="I16914">
        <v>114.01</v>
      </c>
      <c r="J16914" t="s">
        <v>4340</v>
      </c>
      <c r="K16914" t="s">
        <v>7270</v>
      </c>
      <c r="L16914" t="s">
        <v>4334</v>
      </c>
      <c r="M16914">
        <v>0</v>
      </c>
      <c r="N16914">
        <v>0</v>
      </c>
      <c r="O16914" s="30">
        <v>5.8263888888888886E-2</v>
      </c>
    </row>
    <row r="16915" spans="1:15" x14ac:dyDescent="0.25">
      <c r="A16915">
        <v>16914</v>
      </c>
      <c r="B16915">
        <v>8</v>
      </c>
      <c r="C16915">
        <v>10</v>
      </c>
      <c r="D16915">
        <v>2018</v>
      </c>
      <c r="E16915" s="15" t="s">
        <v>30637</v>
      </c>
      <c r="F16915">
        <v>123456808</v>
      </c>
      <c r="G16915">
        <v>9</v>
      </c>
      <c r="H16915" t="s">
        <v>4368</v>
      </c>
      <c r="I16915">
        <v>1737.21</v>
      </c>
      <c r="J16915" t="s">
        <v>4328</v>
      </c>
      <c r="K16915" t="s">
        <v>12470</v>
      </c>
      <c r="L16915" t="s">
        <v>4334</v>
      </c>
      <c r="M16915">
        <v>0</v>
      </c>
      <c r="N16915">
        <v>0</v>
      </c>
      <c r="O16915" s="30">
        <v>0.5208680555555556</v>
      </c>
    </row>
    <row r="16916" spans="1:15" x14ac:dyDescent="0.25">
      <c r="A16916">
        <v>16915</v>
      </c>
      <c r="B16916">
        <v>12</v>
      </c>
      <c r="C16916">
        <v>6</v>
      </c>
      <c r="D16916">
        <v>2018</v>
      </c>
      <c r="E16916" s="15" t="s">
        <v>30637</v>
      </c>
      <c r="F16916">
        <v>123456808</v>
      </c>
      <c r="G16916">
        <v>170</v>
      </c>
      <c r="H16916" t="s">
        <v>4327</v>
      </c>
      <c r="I16916">
        <v>2084.31</v>
      </c>
      <c r="J16916" t="s">
        <v>4348</v>
      </c>
      <c r="K16916" t="s">
        <v>16018</v>
      </c>
      <c r="L16916" t="s">
        <v>4330</v>
      </c>
      <c r="M16916">
        <v>0</v>
      </c>
      <c r="N16916">
        <v>0</v>
      </c>
      <c r="O16916" s="30">
        <v>0.63945601851851852</v>
      </c>
    </row>
    <row r="16917" spans="1:15" x14ac:dyDescent="0.25">
      <c r="A16917">
        <v>16916</v>
      </c>
      <c r="B16917">
        <v>11</v>
      </c>
      <c r="C16917">
        <v>11</v>
      </c>
      <c r="D16917">
        <v>2018</v>
      </c>
      <c r="E16917" s="15" t="s">
        <v>30637</v>
      </c>
      <c r="F16917">
        <v>123456808</v>
      </c>
      <c r="G16917">
        <v>99</v>
      </c>
      <c r="H16917" t="s">
        <v>4335</v>
      </c>
      <c r="I16917">
        <v>4477.93</v>
      </c>
      <c r="J16917" t="s">
        <v>4342</v>
      </c>
      <c r="K16917" t="s">
        <v>16019</v>
      </c>
      <c r="L16917" t="s">
        <v>4334</v>
      </c>
      <c r="M16917">
        <v>0</v>
      </c>
      <c r="N16917">
        <v>0</v>
      </c>
      <c r="O16917" s="30">
        <v>0.23405092592592591</v>
      </c>
    </row>
    <row r="16918" spans="1:15" x14ac:dyDescent="0.25">
      <c r="A16918">
        <v>16917</v>
      </c>
      <c r="B16918">
        <v>5</v>
      </c>
      <c r="C16918">
        <v>6</v>
      </c>
      <c r="D16918">
        <v>2018</v>
      </c>
      <c r="E16918" s="15" t="s">
        <v>30637</v>
      </c>
      <c r="F16918">
        <v>123456808</v>
      </c>
      <c r="G16918">
        <v>26</v>
      </c>
      <c r="H16918" t="s">
        <v>4331</v>
      </c>
      <c r="I16918">
        <v>1962.15</v>
      </c>
      <c r="J16918" t="s">
        <v>4342</v>
      </c>
      <c r="K16918" t="s">
        <v>16020</v>
      </c>
      <c r="L16918" t="s">
        <v>4334</v>
      </c>
      <c r="M16918">
        <v>0</v>
      </c>
      <c r="N16918">
        <v>0</v>
      </c>
      <c r="O16918" s="30">
        <v>0.32921296296296299</v>
      </c>
    </row>
    <row r="16919" spans="1:15" x14ac:dyDescent="0.25">
      <c r="A16919">
        <v>16918</v>
      </c>
      <c r="B16919">
        <v>21</v>
      </c>
      <c r="C16919">
        <v>10</v>
      </c>
      <c r="D16919">
        <v>2018</v>
      </c>
      <c r="E16919" s="15" t="s">
        <v>30637</v>
      </c>
      <c r="F16919">
        <v>123456808</v>
      </c>
      <c r="G16919">
        <v>131</v>
      </c>
      <c r="H16919" t="s">
        <v>4355</v>
      </c>
      <c r="I16919">
        <v>223.3</v>
      </c>
      <c r="J16919" t="s">
        <v>4340</v>
      </c>
      <c r="K16919" t="s">
        <v>7330</v>
      </c>
      <c r="L16919" t="s">
        <v>4330</v>
      </c>
      <c r="M16919">
        <v>0</v>
      </c>
      <c r="N16919">
        <v>0</v>
      </c>
      <c r="O16919" s="30">
        <v>0.79591435185185189</v>
      </c>
    </row>
    <row r="16920" spans="1:15" x14ac:dyDescent="0.25">
      <c r="A16920">
        <v>16919</v>
      </c>
      <c r="B16920">
        <v>1</v>
      </c>
      <c r="C16920">
        <v>2</v>
      </c>
      <c r="D16920">
        <v>2018</v>
      </c>
      <c r="E16920" s="15" t="s">
        <v>30637</v>
      </c>
      <c r="F16920">
        <v>123456808</v>
      </c>
      <c r="G16920">
        <v>49</v>
      </c>
      <c r="H16920" t="s">
        <v>4331</v>
      </c>
      <c r="I16920">
        <v>2266.75</v>
      </c>
      <c r="J16920" t="s">
        <v>4337</v>
      </c>
      <c r="K16920" t="s">
        <v>5439</v>
      </c>
      <c r="L16920" t="s">
        <v>4334</v>
      </c>
      <c r="M16920">
        <v>0</v>
      </c>
      <c r="N16920">
        <v>0</v>
      </c>
      <c r="O16920" s="30">
        <v>0.54226851851851854</v>
      </c>
    </row>
    <row r="16921" spans="1:15" x14ac:dyDescent="0.25">
      <c r="A16921">
        <v>16920</v>
      </c>
      <c r="B16921">
        <v>7</v>
      </c>
      <c r="C16921">
        <v>5</v>
      </c>
      <c r="D16921">
        <v>2018</v>
      </c>
      <c r="E16921" s="15" t="s">
        <v>30637</v>
      </c>
      <c r="F16921">
        <v>123456808</v>
      </c>
      <c r="G16921">
        <v>45</v>
      </c>
      <c r="H16921" t="s">
        <v>4339</v>
      </c>
      <c r="I16921">
        <v>4861.7299999999996</v>
      </c>
      <c r="J16921" t="s">
        <v>4328</v>
      </c>
      <c r="K16921" t="s">
        <v>14157</v>
      </c>
      <c r="L16921" t="s">
        <v>4334</v>
      </c>
      <c r="M16921">
        <v>0</v>
      </c>
      <c r="N16921">
        <v>0</v>
      </c>
      <c r="O16921" s="30">
        <v>0.78839120370370375</v>
      </c>
    </row>
    <row r="16922" spans="1:15" x14ac:dyDescent="0.25">
      <c r="A16922">
        <v>16921</v>
      </c>
      <c r="B16922">
        <v>25</v>
      </c>
      <c r="C16922">
        <v>9</v>
      </c>
      <c r="D16922">
        <v>2018</v>
      </c>
      <c r="E16922" s="15" t="s">
        <v>30637</v>
      </c>
      <c r="F16922">
        <v>123456808</v>
      </c>
      <c r="G16922">
        <v>156</v>
      </c>
      <c r="H16922" t="s">
        <v>4335</v>
      </c>
      <c r="I16922">
        <v>1976.22</v>
      </c>
      <c r="J16922" t="s">
        <v>4340</v>
      </c>
      <c r="K16922" t="s">
        <v>11286</v>
      </c>
      <c r="L16922" t="s">
        <v>4330</v>
      </c>
      <c r="M16922">
        <v>0</v>
      </c>
      <c r="N16922">
        <v>0</v>
      </c>
      <c r="O16922" s="30">
        <v>0.6731018518518519</v>
      </c>
    </row>
    <row r="16923" spans="1:15" x14ac:dyDescent="0.25">
      <c r="A16923">
        <v>16922</v>
      </c>
      <c r="B16923">
        <v>9</v>
      </c>
      <c r="C16923">
        <v>3</v>
      </c>
      <c r="D16923">
        <v>2018</v>
      </c>
      <c r="E16923" s="15" t="s">
        <v>30637</v>
      </c>
      <c r="F16923">
        <v>123456808</v>
      </c>
      <c r="G16923">
        <v>74</v>
      </c>
      <c r="H16923" t="s">
        <v>4327</v>
      </c>
      <c r="I16923">
        <v>3418.38</v>
      </c>
      <c r="J16923" t="s">
        <v>4337</v>
      </c>
      <c r="K16923" t="s">
        <v>12986</v>
      </c>
      <c r="L16923" t="s">
        <v>4334</v>
      </c>
      <c r="M16923">
        <v>0</v>
      </c>
      <c r="N16923">
        <v>0</v>
      </c>
      <c r="O16923" s="30">
        <v>0.7038888888888889</v>
      </c>
    </row>
    <row r="16924" spans="1:15" x14ac:dyDescent="0.25">
      <c r="A16924">
        <v>16923</v>
      </c>
      <c r="B16924">
        <v>10</v>
      </c>
      <c r="C16924">
        <v>12</v>
      </c>
      <c r="D16924">
        <v>2018</v>
      </c>
      <c r="E16924" s="15" t="s">
        <v>30637</v>
      </c>
      <c r="F16924">
        <v>123456808</v>
      </c>
      <c r="G16924">
        <v>72</v>
      </c>
      <c r="H16924" t="s">
        <v>4335</v>
      </c>
      <c r="I16924">
        <v>1357.47</v>
      </c>
      <c r="J16924" t="s">
        <v>4332</v>
      </c>
      <c r="K16924" t="s">
        <v>16021</v>
      </c>
      <c r="L16924" t="s">
        <v>4334</v>
      </c>
      <c r="M16924">
        <v>0</v>
      </c>
      <c r="N16924">
        <v>0</v>
      </c>
      <c r="O16924" s="30">
        <v>0.58362268518518523</v>
      </c>
    </row>
    <row r="16925" spans="1:15" x14ac:dyDescent="0.25">
      <c r="A16925">
        <v>16924</v>
      </c>
      <c r="B16925">
        <v>25</v>
      </c>
      <c r="C16925">
        <v>5</v>
      </c>
      <c r="D16925">
        <v>2018</v>
      </c>
      <c r="E16925" s="15" t="s">
        <v>30637</v>
      </c>
      <c r="F16925">
        <v>123456808</v>
      </c>
      <c r="G16925">
        <v>49</v>
      </c>
      <c r="H16925" t="s">
        <v>4347</v>
      </c>
      <c r="I16925">
        <v>4206.8500000000004</v>
      </c>
      <c r="J16925" t="s">
        <v>4328</v>
      </c>
      <c r="K16925" t="s">
        <v>16022</v>
      </c>
      <c r="L16925" t="s">
        <v>4330</v>
      </c>
      <c r="M16925">
        <v>0</v>
      </c>
      <c r="N16925">
        <v>0</v>
      </c>
      <c r="O16925" s="30">
        <v>0.93582175925925926</v>
      </c>
    </row>
    <row r="16926" spans="1:15" x14ac:dyDescent="0.25">
      <c r="A16926">
        <v>16925</v>
      </c>
      <c r="B16926">
        <v>25</v>
      </c>
      <c r="C16926">
        <v>7</v>
      </c>
      <c r="D16926">
        <v>2018</v>
      </c>
      <c r="E16926" s="15" t="s">
        <v>30637</v>
      </c>
      <c r="F16926">
        <v>123456808</v>
      </c>
      <c r="G16926">
        <v>178</v>
      </c>
      <c r="H16926" t="s">
        <v>4327</v>
      </c>
      <c r="I16926">
        <v>4242.21</v>
      </c>
      <c r="J16926" t="s">
        <v>4342</v>
      </c>
      <c r="K16926" t="s">
        <v>16023</v>
      </c>
      <c r="L16926" t="s">
        <v>4330</v>
      </c>
      <c r="M16926">
        <v>1</v>
      </c>
      <c r="N16926">
        <v>0</v>
      </c>
      <c r="O16926" s="30">
        <v>0.99390046296296297</v>
      </c>
    </row>
    <row r="16927" spans="1:15" x14ac:dyDescent="0.25">
      <c r="A16927">
        <v>16926</v>
      </c>
      <c r="B16927">
        <v>8</v>
      </c>
      <c r="C16927">
        <v>6</v>
      </c>
      <c r="D16927">
        <v>2018</v>
      </c>
      <c r="E16927" s="15" t="s">
        <v>30637</v>
      </c>
      <c r="F16927">
        <v>123456808</v>
      </c>
      <c r="G16927">
        <v>23</v>
      </c>
      <c r="H16927" t="s">
        <v>4331</v>
      </c>
      <c r="I16927">
        <v>68.989999999999995</v>
      </c>
      <c r="J16927" t="s">
        <v>4348</v>
      </c>
      <c r="K16927" t="s">
        <v>10388</v>
      </c>
      <c r="L16927" t="s">
        <v>4330</v>
      </c>
      <c r="M16927">
        <v>0</v>
      </c>
      <c r="N16927">
        <v>0</v>
      </c>
      <c r="O16927" s="30">
        <v>0.45196759259259262</v>
      </c>
    </row>
    <row r="16928" spans="1:15" x14ac:dyDescent="0.25">
      <c r="A16928">
        <v>16927</v>
      </c>
      <c r="B16928">
        <v>13</v>
      </c>
      <c r="C16928">
        <v>5</v>
      </c>
      <c r="D16928">
        <v>2018</v>
      </c>
      <c r="E16928" s="15" t="s">
        <v>30637</v>
      </c>
      <c r="F16928">
        <v>123456808</v>
      </c>
      <c r="G16928">
        <v>9</v>
      </c>
      <c r="H16928" t="s">
        <v>4368</v>
      </c>
      <c r="I16928">
        <v>3537.36</v>
      </c>
      <c r="J16928" t="s">
        <v>4332</v>
      </c>
      <c r="K16928" t="s">
        <v>16024</v>
      </c>
      <c r="L16928" t="s">
        <v>4330</v>
      </c>
      <c r="M16928">
        <v>0</v>
      </c>
      <c r="N16928">
        <v>0</v>
      </c>
      <c r="O16928" s="30">
        <v>0.30267361111111113</v>
      </c>
    </row>
    <row r="16929" spans="1:15" x14ac:dyDescent="0.25">
      <c r="A16929">
        <v>16928</v>
      </c>
      <c r="B16929">
        <v>24</v>
      </c>
      <c r="C16929">
        <v>1</v>
      </c>
      <c r="D16929">
        <v>2018</v>
      </c>
      <c r="E16929" s="15" t="s">
        <v>30637</v>
      </c>
      <c r="F16929">
        <v>123456808</v>
      </c>
      <c r="G16929">
        <v>103</v>
      </c>
      <c r="H16929" t="s">
        <v>4327</v>
      </c>
      <c r="I16929">
        <v>2402.7399999999998</v>
      </c>
      <c r="J16929" t="s">
        <v>4342</v>
      </c>
      <c r="K16929" t="s">
        <v>16025</v>
      </c>
      <c r="L16929" t="s">
        <v>4334</v>
      </c>
      <c r="M16929">
        <v>0</v>
      </c>
      <c r="N16929">
        <v>0</v>
      </c>
      <c r="O16929" s="30">
        <v>0.5738657407407407</v>
      </c>
    </row>
    <row r="16930" spans="1:15" x14ac:dyDescent="0.25">
      <c r="A16930">
        <v>16929</v>
      </c>
      <c r="B16930">
        <v>14</v>
      </c>
      <c r="C16930">
        <v>4</v>
      </c>
      <c r="D16930">
        <v>2018</v>
      </c>
      <c r="E16930" s="15" t="s">
        <v>30637</v>
      </c>
      <c r="F16930">
        <v>123456808</v>
      </c>
      <c r="G16930">
        <v>121</v>
      </c>
      <c r="H16930" t="s">
        <v>4335</v>
      </c>
      <c r="I16930">
        <v>1448.31</v>
      </c>
      <c r="J16930" t="s">
        <v>4337</v>
      </c>
      <c r="K16930" t="s">
        <v>16026</v>
      </c>
      <c r="L16930" t="s">
        <v>4330</v>
      </c>
      <c r="M16930">
        <v>0</v>
      </c>
      <c r="N16930">
        <v>0</v>
      </c>
      <c r="O16930" s="30">
        <v>0.87140046296296292</v>
      </c>
    </row>
    <row r="16931" spans="1:15" x14ac:dyDescent="0.25">
      <c r="A16931">
        <v>16930</v>
      </c>
      <c r="B16931">
        <v>17</v>
      </c>
      <c r="C16931">
        <v>12</v>
      </c>
      <c r="D16931">
        <v>2018</v>
      </c>
      <c r="E16931" s="15" t="s">
        <v>30637</v>
      </c>
      <c r="F16931">
        <v>123456808</v>
      </c>
      <c r="G16931">
        <v>56</v>
      </c>
      <c r="H16931" t="s">
        <v>4355</v>
      </c>
      <c r="I16931">
        <v>1284.92</v>
      </c>
      <c r="J16931" t="s">
        <v>4348</v>
      </c>
      <c r="K16931" t="s">
        <v>16027</v>
      </c>
      <c r="L16931" t="s">
        <v>4334</v>
      </c>
      <c r="M16931">
        <v>1</v>
      </c>
      <c r="N16931">
        <v>0</v>
      </c>
      <c r="O16931" s="30">
        <v>0.79486111111111113</v>
      </c>
    </row>
    <row r="16932" spans="1:15" x14ac:dyDescent="0.25">
      <c r="A16932">
        <v>16931</v>
      </c>
      <c r="B16932">
        <v>5</v>
      </c>
      <c r="C16932">
        <v>4</v>
      </c>
      <c r="D16932">
        <v>2018</v>
      </c>
      <c r="E16932" s="15" t="s">
        <v>30637</v>
      </c>
      <c r="F16932">
        <v>123456808</v>
      </c>
      <c r="G16932">
        <v>107</v>
      </c>
      <c r="H16932" t="s">
        <v>4331</v>
      </c>
      <c r="I16932">
        <v>562.89</v>
      </c>
      <c r="J16932" t="s">
        <v>4337</v>
      </c>
      <c r="K16932" t="s">
        <v>16028</v>
      </c>
      <c r="L16932" t="s">
        <v>4334</v>
      </c>
      <c r="M16932">
        <v>1</v>
      </c>
      <c r="N16932">
        <v>0</v>
      </c>
      <c r="O16932" s="30">
        <v>0.26128472222222221</v>
      </c>
    </row>
    <row r="16933" spans="1:15" x14ac:dyDescent="0.25">
      <c r="A16933">
        <v>16932</v>
      </c>
      <c r="B16933">
        <v>24</v>
      </c>
      <c r="C16933">
        <v>1</v>
      </c>
      <c r="D16933">
        <v>2018</v>
      </c>
      <c r="E16933" s="15" t="s">
        <v>30637</v>
      </c>
      <c r="F16933">
        <v>123456808</v>
      </c>
      <c r="G16933">
        <v>50</v>
      </c>
      <c r="H16933" t="s">
        <v>4331</v>
      </c>
      <c r="I16933">
        <v>4474.33</v>
      </c>
      <c r="J16933" t="s">
        <v>4342</v>
      </c>
      <c r="K16933" t="s">
        <v>16029</v>
      </c>
      <c r="L16933" t="s">
        <v>4330</v>
      </c>
      <c r="M16933">
        <v>0</v>
      </c>
      <c r="N16933">
        <v>0</v>
      </c>
      <c r="O16933" s="30">
        <v>0.60848379629629634</v>
      </c>
    </row>
    <row r="16934" spans="1:15" x14ac:dyDescent="0.25">
      <c r="A16934">
        <v>16933</v>
      </c>
      <c r="B16934">
        <v>13</v>
      </c>
      <c r="C16934">
        <v>2</v>
      </c>
      <c r="D16934">
        <v>2018</v>
      </c>
      <c r="E16934" s="15" t="s">
        <v>30637</v>
      </c>
      <c r="F16934">
        <v>123456808</v>
      </c>
      <c r="G16934">
        <v>81</v>
      </c>
      <c r="H16934" t="s">
        <v>4368</v>
      </c>
      <c r="I16934">
        <v>710.79</v>
      </c>
      <c r="J16934" t="s">
        <v>4342</v>
      </c>
      <c r="K16934" t="s">
        <v>5652</v>
      </c>
      <c r="L16934" t="s">
        <v>4330</v>
      </c>
      <c r="M16934">
        <v>0</v>
      </c>
      <c r="N16934">
        <v>0</v>
      </c>
      <c r="O16934" s="30">
        <v>0.10342592592592592</v>
      </c>
    </row>
    <row r="16935" spans="1:15" x14ac:dyDescent="0.25">
      <c r="A16935">
        <v>16934</v>
      </c>
      <c r="B16935">
        <v>22</v>
      </c>
      <c r="C16935">
        <v>4</v>
      </c>
      <c r="D16935">
        <v>2018</v>
      </c>
      <c r="E16935" s="15" t="s">
        <v>30637</v>
      </c>
      <c r="F16935">
        <v>123456808</v>
      </c>
      <c r="G16935">
        <v>16</v>
      </c>
      <c r="H16935" t="s">
        <v>4335</v>
      </c>
      <c r="I16935">
        <v>2706.58</v>
      </c>
      <c r="J16935" t="s">
        <v>4340</v>
      </c>
      <c r="K16935" t="s">
        <v>16030</v>
      </c>
      <c r="L16935" t="s">
        <v>4330</v>
      </c>
      <c r="M16935">
        <v>0</v>
      </c>
      <c r="N16935">
        <v>0</v>
      </c>
      <c r="O16935" s="30">
        <v>0.68182870370370374</v>
      </c>
    </row>
    <row r="16936" spans="1:15" x14ac:dyDescent="0.25">
      <c r="A16936">
        <v>16935</v>
      </c>
      <c r="B16936">
        <v>13</v>
      </c>
      <c r="C16936">
        <v>11</v>
      </c>
      <c r="D16936">
        <v>2018</v>
      </c>
      <c r="E16936" s="15" t="s">
        <v>30637</v>
      </c>
      <c r="F16936">
        <v>123456808</v>
      </c>
      <c r="G16936">
        <v>156</v>
      </c>
      <c r="H16936" t="s">
        <v>4347</v>
      </c>
      <c r="I16936">
        <v>658</v>
      </c>
      <c r="J16936" t="s">
        <v>4337</v>
      </c>
      <c r="K16936" t="s">
        <v>16031</v>
      </c>
      <c r="L16936" t="s">
        <v>4330</v>
      </c>
      <c r="M16936">
        <v>0</v>
      </c>
      <c r="N16936">
        <v>0</v>
      </c>
      <c r="O16936" s="30">
        <v>0.85615740740740742</v>
      </c>
    </row>
    <row r="16937" spans="1:15" x14ac:dyDescent="0.25">
      <c r="A16937">
        <v>16936</v>
      </c>
      <c r="B16937">
        <v>12</v>
      </c>
      <c r="C16937">
        <v>10</v>
      </c>
      <c r="D16937">
        <v>2018</v>
      </c>
      <c r="E16937" s="15" t="s">
        <v>30637</v>
      </c>
      <c r="F16937">
        <v>123456808</v>
      </c>
      <c r="G16937">
        <v>70</v>
      </c>
      <c r="H16937" t="s">
        <v>4355</v>
      </c>
      <c r="I16937">
        <v>2483.25</v>
      </c>
      <c r="J16937" t="s">
        <v>4340</v>
      </c>
      <c r="K16937" t="s">
        <v>11984</v>
      </c>
      <c r="L16937" t="s">
        <v>4334</v>
      </c>
      <c r="M16937">
        <v>1</v>
      </c>
      <c r="N16937">
        <v>0</v>
      </c>
      <c r="O16937" s="30">
        <v>0.47457175925925926</v>
      </c>
    </row>
    <row r="16938" spans="1:15" x14ac:dyDescent="0.25">
      <c r="A16938">
        <v>16937</v>
      </c>
      <c r="B16938">
        <v>3</v>
      </c>
      <c r="C16938">
        <v>10</v>
      </c>
      <c r="D16938">
        <v>2018</v>
      </c>
      <c r="E16938" s="15" t="s">
        <v>30637</v>
      </c>
      <c r="F16938">
        <v>123456808</v>
      </c>
      <c r="G16938">
        <v>70</v>
      </c>
      <c r="H16938" t="s">
        <v>4339</v>
      </c>
      <c r="I16938">
        <v>2288.61</v>
      </c>
      <c r="J16938" t="s">
        <v>4337</v>
      </c>
      <c r="K16938" t="s">
        <v>5745</v>
      </c>
      <c r="L16938" t="s">
        <v>4334</v>
      </c>
      <c r="M16938">
        <v>1</v>
      </c>
      <c r="N16938">
        <v>0</v>
      </c>
      <c r="O16938" s="30">
        <v>0.16401620370370371</v>
      </c>
    </row>
    <row r="16939" spans="1:15" x14ac:dyDescent="0.25">
      <c r="A16939">
        <v>16938</v>
      </c>
      <c r="B16939">
        <v>2</v>
      </c>
      <c r="C16939">
        <v>4</v>
      </c>
      <c r="D16939">
        <v>2018</v>
      </c>
      <c r="E16939" s="15" t="s">
        <v>30637</v>
      </c>
      <c r="F16939">
        <v>123456808</v>
      </c>
      <c r="G16939">
        <v>40</v>
      </c>
      <c r="H16939" t="s">
        <v>4368</v>
      </c>
      <c r="I16939">
        <v>4672.8599999999997</v>
      </c>
      <c r="J16939" t="s">
        <v>4340</v>
      </c>
      <c r="K16939" t="s">
        <v>4552</v>
      </c>
      <c r="L16939" t="s">
        <v>4330</v>
      </c>
      <c r="M16939">
        <v>0</v>
      </c>
      <c r="N16939">
        <v>0</v>
      </c>
      <c r="O16939" s="30">
        <v>9.3668981481481478E-2</v>
      </c>
    </row>
    <row r="16940" spans="1:15" x14ac:dyDescent="0.25">
      <c r="A16940">
        <v>16939</v>
      </c>
      <c r="B16940">
        <v>26</v>
      </c>
      <c r="C16940">
        <v>1</v>
      </c>
      <c r="D16940">
        <v>2018</v>
      </c>
      <c r="E16940" s="15" t="s">
        <v>30637</v>
      </c>
      <c r="F16940">
        <v>123456808</v>
      </c>
      <c r="G16940">
        <v>45</v>
      </c>
      <c r="H16940" t="s">
        <v>4327</v>
      </c>
      <c r="I16940">
        <v>42.42</v>
      </c>
      <c r="J16940" t="s">
        <v>4332</v>
      </c>
      <c r="K16940" t="s">
        <v>7502</v>
      </c>
      <c r="L16940" t="s">
        <v>4334</v>
      </c>
      <c r="M16940">
        <v>0</v>
      </c>
      <c r="N16940">
        <v>0</v>
      </c>
      <c r="O16940" s="30">
        <v>0.77427083333333335</v>
      </c>
    </row>
    <row r="16941" spans="1:15" x14ac:dyDescent="0.25">
      <c r="A16941">
        <v>16940</v>
      </c>
      <c r="B16941">
        <v>3</v>
      </c>
      <c r="C16941">
        <v>3</v>
      </c>
      <c r="D16941">
        <v>2018</v>
      </c>
      <c r="E16941" s="15" t="s">
        <v>30637</v>
      </c>
      <c r="F16941">
        <v>123456808</v>
      </c>
      <c r="G16941">
        <v>78</v>
      </c>
      <c r="H16941" t="s">
        <v>4331</v>
      </c>
      <c r="I16941">
        <v>2952.87</v>
      </c>
      <c r="J16941" t="s">
        <v>4340</v>
      </c>
      <c r="K16941" t="s">
        <v>5790</v>
      </c>
      <c r="L16941" t="s">
        <v>4330</v>
      </c>
      <c r="M16941">
        <v>0</v>
      </c>
      <c r="N16941">
        <v>0</v>
      </c>
      <c r="O16941" s="30">
        <v>0.39250000000000002</v>
      </c>
    </row>
    <row r="16942" spans="1:15" x14ac:dyDescent="0.25">
      <c r="A16942">
        <v>16941</v>
      </c>
      <c r="B16942">
        <v>15</v>
      </c>
      <c r="C16942">
        <v>3</v>
      </c>
      <c r="D16942">
        <v>2018</v>
      </c>
      <c r="E16942" s="15" t="s">
        <v>30637</v>
      </c>
      <c r="F16942">
        <v>123456808</v>
      </c>
      <c r="G16942">
        <v>74</v>
      </c>
      <c r="H16942" t="s">
        <v>4335</v>
      </c>
      <c r="I16942">
        <v>590.76</v>
      </c>
      <c r="J16942" t="s">
        <v>4337</v>
      </c>
      <c r="K16942" t="s">
        <v>16032</v>
      </c>
      <c r="L16942" t="s">
        <v>4330</v>
      </c>
      <c r="M16942">
        <v>0</v>
      </c>
      <c r="N16942">
        <v>0</v>
      </c>
      <c r="O16942" s="30">
        <v>0.22795138888888888</v>
      </c>
    </row>
    <row r="16943" spans="1:15" x14ac:dyDescent="0.25">
      <c r="A16943">
        <v>16942</v>
      </c>
      <c r="B16943">
        <v>19</v>
      </c>
      <c r="C16943">
        <v>9</v>
      </c>
      <c r="D16943">
        <v>2018</v>
      </c>
      <c r="E16943" s="15" t="s">
        <v>30637</v>
      </c>
      <c r="F16943">
        <v>123456808</v>
      </c>
      <c r="G16943">
        <v>160</v>
      </c>
      <c r="H16943" t="s">
        <v>4347</v>
      </c>
      <c r="I16943">
        <v>882.58</v>
      </c>
      <c r="J16943" t="s">
        <v>4332</v>
      </c>
      <c r="K16943" t="s">
        <v>5935</v>
      </c>
      <c r="L16943" t="s">
        <v>4330</v>
      </c>
      <c r="M16943">
        <v>1</v>
      </c>
      <c r="N16943">
        <v>0</v>
      </c>
      <c r="O16943" s="30">
        <v>0.65600694444444441</v>
      </c>
    </row>
    <row r="16944" spans="1:15" x14ac:dyDescent="0.25">
      <c r="A16944">
        <v>16943</v>
      </c>
      <c r="B16944">
        <v>24</v>
      </c>
      <c r="C16944">
        <v>11</v>
      </c>
      <c r="D16944">
        <v>2018</v>
      </c>
      <c r="E16944" s="15" t="s">
        <v>30637</v>
      </c>
      <c r="F16944">
        <v>123456808</v>
      </c>
      <c r="G16944">
        <v>131</v>
      </c>
      <c r="H16944" t="s">
        <v>4331</v>
      </c>
      <c r="I16944">
        <v>980.24</v>
      </c>
      <c r="J16944" t="s">
        <v>4337</v>
      </c>
      <c r="K16944" t="s">
        <v>9525</v>
      </c>
      <c r="L16944" t="s">
        <v>4330</v>
      </c>
      <c r="M16944">
        <v>0</v>
      </c>
      <c r="N16944">
        <v>0</v>
      </c>
      <c r="O16944" s="30">
        <v>0.21913194444444445</v>
      </c>
    </row>
    <row r="16945" spans="1:15" x14ac:dyDescent="0.25">
      <c r="A16945">
        <v>16944</v>
      </c>
      <c r="B16945">
        <v>12</v>
      </c>
      <c r="C16945">
        <v>9</v>
      </c>
      <c r="D16945">
        <v>2018</v>
      </c>
      <c r="E16945" s="15" t="s">
        <v>30637</v>
      </c>
      <c r="F16945">
        <v>123456808</v>
      </c>
      <c r="G16945">
        <v>166</v>
      </c>
      <c r="H16945" t="s">
        <v>4339</v>
      </c>
      <c r="I16945">
        <v>3064.97</v>
      </c>
      <c r="J16945" t="s">
        <v>4348</v>
      </c>
      <c r="K16945" t="s">
        <v>16033</v>
      </c>
      <c r="L16945" t="s">
        <v>4330</v>
      </c>
      <c r="M16945">
        <v>1</v>
      </c>
      <c r="N16945">
        <v>0</v>
      </c>
      <c r="O16945" s="30">
        <v>0.82535879629629627</v>
      </c>
    </row>
    <row r="16946" spans="1:15" x14ac:dyDescent="0.25">
      <c r="A16946">
        <v>16945</v>
      </c>
      <c r="B16946">
        <v>16</v>
      </c>
      <c r="C16946">
        <v>7</v>
      </c>
      <c r="D16946">
        <v>2018</v>
      </c>
      <c r="E16946" s="15" t="s">
        <v>30637</v>
      </c>
      <c r="F16946">
        <v>123456808</v>
      </c>
      <c r="G16946">
        <v>145</v>
      </c>
      <c r="H16946" t="s">
        <v>4327</v>
      </c>
      <c r="I16946">
        <v>152.77000000000001</v>
      </c>
      <c r="J16946" t="s">
        <v>4337</v>
      </c>
      <c r="K16946" t="s">
        <v>15841</v>
      </c>
      <c r="L16946" t="s">
        <v>4330</v>
      </c>
      <c r="M16946">
        <v>1</v>
      </c>
      <c r="N16946">
        <v>0</v>
      </c>
      <c r="O16946" s="30">
        <v>0.49234953703703704</v>
      </c>
    </row>
    <row r="16947" spans="1:15" x14ac:dyDescent="0.25">
      <c r="A16947">
        <v>16946</v>
      </c>
      <c r="B16947">
        <v>17</v>
      </c>
      <c r="C16947">
        <v>12</v>
      </c>
      <c r="D16947">
        <v>2018</v>
      </c>
      <c r="E16947" s="15" t="s">
        <v>30637</v>
      </c>
      <c r="F16947">
        <v>123456808</v>
      </c>
      <c r="G16947">
        <v>37</v>
      </c>
      <c r="H16947" t="s">
        <v>4331</v>
      </c>
      <c r="I16947">
        <v>4478.92</v>
      </c>
      <c r="J16947" t="s">
        <v>4348</v>
      </c>
      <c r="K16947" t="s">
        <v>16034</v>
      </c>
      <c r="L16947" t="s">
        <v>4330</v>
      </c>
      <c r="M16947">
        <v>0</v>
      </c>
      <c r="N16947">
        <v>0</v>
      </c>
      <c r="O16947" s="30">
        <v>0.75380787037037034</v>
      </c>
    </row>
    <row r="16948" spans="1:15" x14ac:dyDescent="0.25">
      <c r="A16948">
        <v>16947</v>
      </c>
      <c r="B16948">
        <v>6</v>
      </c>
      <c r="C16948">
        <v>2</v>
      </c>
      <c r="D16948">
        <v>2018</v>
      </c>
      <c r="E16948" s="15" t="s">
        <v>30637</v>
      </c>
      <c r="F16948">
        <v>123456808</v>
      </c>
      <c r="G16948">
        <v>12</v>
      </c>
      <c r="H16948" t="s">
        <v>4347</v>
      </c>
      <c r="I16948">
        <v>3949.7</v>
      </c>
      <c r="J16948" t="s">
        <v>4337</v>
      </c>
      <c r="K16948" t="s">
        <v>5301</v>
      </c>
      <c r="L16948" t="s">
        <v>4334</v>
      </c>
      <c r="M16948">
        <v>0</v>
      </c>
      <c r="N16948">
        <v>0</v>
      </c>
      <c r="O16948" s="30">
        <v>0.34864583333333332</v>
      </c>
    </row>
    <row r="16949" spans="1:15" x14ac:dyDescent="0.25">
      <c r="A16949">
        <v>16948</v>
      </c>
      <c r="B16949">
        <v>24</v>
      </c>
      <c r="C16949">
        <v>10</v>
      </c>
      <c r="D16949">
        <v>2018</v>
      </c>
      <c r="E16949" s="15" t="s">
        <v>30637</v>
      </c>
      <c r="F16949">
        <v>123456808</v>
      </c>
      <c r="G16949">
        <v>131</v>
      </c>
      <c r="H16949" t="s">
        <v>4335</v>
      </c>
      <c r="I16949">
        <v>186.83</v>
      </c>
      <c r="J16949" t="s">
        <v>4348</v>
      </c>
      <c r="K16949" t="s">
        <v>16035</v>
      </c>
      <c r="L16949" t="s">
        <v>4334</v>
      </c>
      <c r="M16949">
        <v>1</v>
      </c>
      <c r="N16949">
        <v>0</v>
      </c>
      <c r="O16949" s="30">
        <v>0.10190972222222222</v>
      </c>
    </row>
    <row r="16950" spans="1:15" x14ac:dyDescent="0.25">
      <c r="A16950">
        <v>16949</v>
      </c>
      <c r="B16950">
        <v>26</v>
      </c>
      <c r="C16950">
        <v>8</v>
      </c>
      <c r="D16950">
        <v>2018</v>
      </c>
      <c r="E16950" s="15" t="s">
        <v>30637</v>
      </c>
      <c r="F16950">
        <v>123456808</v>
      </c>
      <c r="G16950">
        <v>48</v>
      </c>
      <c r="H16950" t="s">
        <v>4368</v>
      </c>
      <c r="I16950">
        <v>3241.47</v>
      </c>
      <c r="J16950" t="s">
        <v>4332</v>
      </c>
      <c r="K16950" t="s">
        <v>16036</v>
      </c>
      <c r="L16950" t="s">
        <v>4330</v>
      </c>
      <c r="M16950">
        <v>1</v>
      </c>
      <c r="N16950">
        <v>0</v>
      </c>
      <c r="O16950" s="30">
        <v>0.71277777777777773</v>
      </c>
    </row>
    <row r="16951" spans="1:15" x14ac:dyDescent="0.25">
      <c r="A16951">
        <v>16950</v>
      </c>
      <c r="B16951">
        <v>24</v>
      </c>
      <c r="C16951">
        <v>9</v>
      </c>
      <c r="D16951">
        <v>2018</v>
      </c>
      <c r="E16951" s="15" t="s">
        <v>30637</v>
      </c>
      <c r="F16951">
        <v>123456808</v>
      </c>
      <c r="G16951">
        <v>173</v>
      </c>
      <c r="H16951" t="s">
        <v>4331</v>
      </c>
      <c r="I16951">
        <v>1416.2</v>
      </c>
      <c r="J16951" t="s">
        <v>4328</v>
      </c>
      <c r="K16951" t="s">
        <v>16037</v>
      </c>
      <c r="L16951" t="s">
        <v>4334</v>
      </c>
      <c r="M16951">
        <v>1</v>
      </c>
      <c r="N16951">
        <v>0</v>
      </c>
      <c r="O16951" s="30">
        <v>0.37445601851851851</v>
      </c>
    </row>
    <row r="16952" spans="1:15" x14ac:dyDescent="0.25">
      <c r="A16952">
        <v>16951</v>
      </c>
      <c r="B16952">
        <v>27</v>
      </c>
      <c r="C16952">
        <v>7</v>
      </c>
      <c r="D16952">
        <v>2018</v>
      </c>
      <c r="E16952" s="15" t="s">
        <v>30637</v>
      </c>
      <c r="F16952">
        <v>123456808</v>
      </c>
      <c r="G16952">
        <v>60</v>
      </c>
      <c r="H16952" t="s">
        <v>4327</v>
      </c>
      <c r="I16952">
        <v>285.13</v>
      </c>
      <c r="J16952" t="s">
        <v>4337</v>
      </c>
      <c r="K16952" t="s">
        <v>11755</v>
      </c>
      <c r="L16952" t="s">
        <v>4330</v>
      </c>
      <c r="M16952">
        <v>0</v>
      </c>
      <c r="N16952">
        <v>0</v>
      </c>
      <c r="O16952" s="30">
        <v>0.11628472222222222</v>
      </c>
    </row>
    <row r="16953" spans="1:15" x14ac:dyDescent="0.25">
      <c r="A16953">
        <v>16952</v>
      </c>
      <c r="B16953">
        <v>18</v>
      </c>
      <c r="C16953">
        <v>8</v>
      </c>
      <c r="D16953">
        <v>2018</v>
      </c>
      <c r="E16953" s="15" t="s">
        <v>30637</v>
      </c>
      <c r="F16953">
        <v>123456808</v>
      </c>
      <c r="G16953">
        <v>85</v>
      </c>
      <c r="H16953" t="s">
        <v>4355</v>
      </c>
      <c r="I16953">
        <v>2692.8</v>
      </c>
      <c r="J16953" t="s">
        <v>4348</v>
      </c>
      <c r="K16953" t="s">
        <v>14975</v>
      </c>
      <c r="L16953" t="s">
        <v>4330</v>
      </c>
      <c r="M16953">
        <v>0</v>
      </c>
      <c r="N16953">
        <v>0</v>
      </c>
      <c r="O16953" s="30">
        <v>0.79456018518518523</v>
      </c>
    </row>
    <row r="16954" spans="1:15" x14ac:dyDescent="0.25">
      <c r="A16954">
        <v>16953</v>
      </c>
      <c r="B16954">
        <v>11</v>
      </c>
      <c r="C16954">
        <v>10</v>
      </c>
      <c r="D16954">
        <v>2018</v>
      </c>
      <c r="E16954" s="15" t="s">
        <v>30637</v>
      </c>
      <c r="F16954">
        <v>123456808</v>
      </c>
      <c r="G16954">
        <v>52</v>
      </c>
      <c r="H16954" t="s">
        <v>4355</v>
      </c>
      <c r="I16954">
        <v>4088.51</v>
      </c>
      <c r="J16954" t="s">
        <v>4328</v>
      </c>
      <c r="K16954" t="s">
        <v>16038</v>
      </c>
      <c r="L16954" t="s">
        <v>4330</v>
      </c>
      <c r="M16954">
        <v>0</v>
      </c>
      <c r="N16954">
        <v>0</v>
      </c>
      <c r="O16954" s="30">
        <v>0.21914351851851852</v>
      </c>
    </row>
    <row r="16955" spans="1:15" x14ac:dyDescent="0.25">
      <c r="A16955">
        <v>16954</v>
      </c>
      <c r="B16955">
        <v>26</v>
      </c>
      <c r="C16955">
        <v>7</v>
      </c>
      <c r="D16955">
        <v>2018</v>
      </c>
      <c r="E16955" s="15" t="s">
        <v>30637</v>
      </c>
      <c r="F16955">
        <v>123456808</v>
      </c>
      <c r="G16955">
        <v>39</v>
      </c>
      <c r="H16955" t="s">
        <v>4335</v>
      </c>
      <c r="I16955">
        <v>4358.5</v>
      </c>
      <c r="J16955" t="s">
        <v>4332</v>
      </c>
      <c r="K16955" t="s">
        <v>8628</v>
      </c>
      <c r="L16955" t="s">
        <v>4334</v>
      </c>
      <c r="M16955">
        <v>1</v>
      </c>
      <c r="N16955">
        <v>0</v>
      </c>
      <c r="O16955" s="30">
        <v>0.11311342592592592</v>
      </c>
    </row>
    <row r="16956" spans="1:15" x14ac:dyDescent="0.25">
      <c r="A16956">
        <v>16955</v>
      </c>
      <c r="B16956">
        <v>9</v>
      </c>
      <c r="C16956">
        <v>10</v>
      </c>
      <c r="D16956">
        <v>2018</v>
      </c>
      <c r="E16956" s="15" t="s">
        <v>30637</v>
      </c>
      <c r="F16956">
        <v>123456808</v>
      </c>
      <c r="G16956">
        <v>9</v>
      </c>
      <c r="H16956" t="s">
        <v>4355</v>
      </c>
      <c r="I16956">
        <v>2782.11</v>
      </c>
      <c r="J16956" t="s">
        <v>4328</v>
      </c>
      <c r="K16956" t="s">
        <v>16039</v>
      </c>
      <c r="L16956" t="s">
        <v>4330</v>
      </c>
      <c r="M16956">
        <v>0</v>
      </c>
      <c r="N16956">
        <v>0</v>
      </c>
      <c r="O16956" s="30">
        <v>0.58241898148148152</v>
      </c>
    </row>
    <row r="16957" spans="1:15" x14ac:dyDescent="0.25">
      <c r="A16957">
        <v>16956</v>
      </c>
      <c r="B16957">
        <v>22</v>
      </c>
      <c r="C16957">
        <v>4</v>
      </c>
      <c r="D16957">
        <v>2018</v>
      </c>
      <c r="E16957" s="15" t="s">
        <v>30637</v>
      </c>
      <c r="F16957">
        <v>123456808</v>
      </c>
      <c r="G16957">
        <v>44</v>
      </c>
      <c r="H16957" t="s">
        <v>4335</v>
      </c>
      <c r="I16957">
        <v>1884.79</v>
      </c>
      <c r="J16957" t="s">
        <v>4332</v>
      </c>
      <c r="K16957" t="s">
        <v>16040</v>
      </c>
      <c r="L16957" t="s">
        <v>4334</v>
      </c>
      <c r="M16957">
        <v>1</v>
      </c>
      <c r="N16957">
        <v>0</v>
      </c>
      <c r="O16957" s="30">
        <v>0.58296296296296302</v>
      </c>
    </row>
    <row r="16958" spans="1:15" x14ac:dyDescent="0.25">
      <c r="A16958">
        <v>16957</v>
      </c>
      <c r="B16958">
        <v>24</v>
      </c>
      <c r="C16958">
        <v>5</v>
      </c>
      <c r="D16958">
        <v>2018</v>
      </c>
      <c r="E16958" s="15" t="s">
        <v>30637</v>
      </c>
      <c r="F16958">
        <v>123456808</v>
      </c>
      <c r="G16958">
        <v>93</v>
      </c>
      <c r="H16958" t="s">
        <v>4339</v>
      </c>
      <c r="I16958">
        <v>2424.9</v>
      </c>
      <c r="J16958" t="s">
        <v>4348</v>
      </c>
      <c r="K16958" t="s">
        <v>7865</v>
      </c>
      <c r="L16958" t="s">
        <v>4330</v>
      </c>
      <c r="M16958">
        <v>1</v>
      </c>
      <c r="N16958">
        <v>0</v>
      </c>
      <c r="O16958" s="30">
        <v>0.54303240740740744</v>
      </c>
    </row>
    <row r="16959" spans="1:15" x14ac:dyDescent="0.25">
      <c r="A16959">
        <v>16958</v>
      </c>
      <c r="B16959">
        <v>20</v>
      </c>
      <c r="C16959">
        <v>2</v>
      </c>
      <c r="D16959">
        <v>2018</v>
      </c>
      <c r="E16959" s="15" t="s">
        <v>30637</v>
      </c>
      <c r="F16959">
        <v>123456808</v>
      </c>
      <c r="G16959">
        <v>36</v>
      </c>
      <c r="H16959" t="s">
        <v>4347</v>
      </c>
      <c r="I16959">
        <v>2165.06</v>
      </c>
      <c r="J16959" t="s">
        <v>4342</v>
      </c>
      <c r="K16959" t="s">
        <v>6219</v>
      </c>
      <c r="L16959" t="s">
        <v>4334</v>
      </c>
      <c r="M16959">
        <v>1</v>
      </c>
      <c r="N16959">
        <v>0</v>
      </c>
      <c r="O16959" s="30">
        <v>8.3032407407407402E-2</v>
      </c>
    </row>
    <row r="16960" spans="1:15" x14ac:dyDescent="0.25">
      <c r="A16960">
        <v>16959</v>
      </c>
      <c r="B16960">
        <v>6</v>
      </c>
      <c r="C16960">
        <v>10</v>
      </c>
      <c r="D16960">
        <v>2018</v>
      </c>
      <c r="E16960" s="15" t="s">
        <v>30637</v>
      </c>
      <c r="F16960">
        <v>123456808</v>
      </c>
      <c r="G16960">
        <v>25</v>
      </c>
      <c r="H16960" t="s">
        <v>4355</v>
      </c>
      <c r="I16960">
        <v>3392.87</v>
      </c>
      <c r="J16960" t="s">
        <v>4332</v>
      </c>
      <c r="K16960" t="s">
        <v>8163</v>
      </c>
      <c r="L16960" t="s">
        <v>4334</v>
      </c>
      <c r="M16960">
        <v>1</v>
      </c>
      <c r="N16960">
        <v>0</v>
      </c>
      <c r="O16960" s="30">
        <v>0.35582175925925924</v>
      </c>
    </row>
    <row r="16961" spans="1:15" x14ac:dyDescent="0.25">
      <c r="A16961">
        <v>16960</v>
      </c>
      <c r="B16961">
        <v>2</v>
      </c>
      <c r="C16961">
        <v>11</v>
      </c>
      <c r="D16961">
        <v>2018</v>
      </c>
      <c r="E16961" s="15" t="s">
        <v>30637</v>
      </c>
      <c r="F16961">
        <v>123456808</v>
      </c>
      <c r="G16961">
        <v>46</v>
      </c>
      <c r="H16961" t="s">
        <v>4327</v>
      </c>
      <c r="I16961">
        <v>4737.21</v>
      </c>
      <c r="J16961" t="s">
        <v>4340</v>
      </c>
      <c r="K16961" t="s">
        <v>11356</v>
      </c>
      <c r="L16961" t="s">
        <v>4334</v>
      </c>
      <c r="M16961">
        <v>0</v>
      </c>
      <c r="N16961">
        <v>0</v>
      </c>
      <c r="O16961" s="30">
        <v>0.52425925925925931</v>
      </c>
    </row>
    <row r="16962" spans="1:15" x14ac:dyDescent="0.25">
      <c r="A16962">
        <v>16961</v>
      </c>
      <c r="B16962">
        <v>5</v>
      </c>
      <c r="C16962">
        <v>9</v>
      </c>
      <c r="D16962">
        <v>2018</v>
      </c>
      <c r="E16962" s="15" t="s">
        <v>30497</v>
      </c>
      <c r="F16962">
        <v>123456802</v>
      </c>
      <c r="G16962">
        <v>79</v>
      </c>
      <c r="H16962" t="s">
        <v>4339</v>
      </c>
      <c r="I16962">
        <v>4708.93</v>
      </c>
      <c r="J16962" t="s">
        <v>4348</v>
      </c>
      <c r="K16962" t="s">
        <v>16041</v>
      </c>
      <c r="L16962" t="s">
        <v>4334</v>
      </c>
      <c r="M16962">
        <v>1</v>
      </c>
      <c r="N16962">
        <v>0</v>
      </c>
      <c r="O16962" s="30">
        <v>0.89615740740740746</v>
      </c>
    </row>
    <row r="16963" spans="1:15" x14ac:dyDescent="0.25">
      <c r="A16963">
        <v>16962</v>
      </c>
      <c r="B16963">
        <v>1</v>
      </c>
      <c r="C16963">
        <v>11</v>
      </c>
      <c r="D16963">
        <v>2018</v>
      </c>
      <c r="E16963" s="15" t="s">
        <v>30497</v>
      </c>
      <c r="F16963">
        <v>123456802</v>
      </c>
      <c r="G16963">
        <v>164</v>
      </c>
      <c r="H16963" t="s">
        <v>4347</v>
      </c>
      <c r="I16963">
        <v>1323.78</v>
      </c>
      <c r="J16963" t="s">
        <v>4340</v>
      </c>
      <c r="K16963" t="s">
        <v>5677</v>
      </c>
      <c r="L16963" t="s">
        <v>4334</v>
      </c>
      <c r="M16963">
        <v>1</v>
      </c>
      <c r="N16963">
        <v>0</v>
      </c>
      <c r="O16963" s="30">
        <v>0.38814814814814813</v>
      </c>
    </row>
    <row r="16964" spans="1:15" x14ac:dyDescent="0.25">
      <c r="A16964">
        <v>16963</v>
      </c>
      <c r="B16964">
        <v>21</v>
      </c>
      <c r="C16964">
        <v>12</v>
      </c>
      <c r="D16964">
        <v>2018</v>
      </c>
      <c r="E16964" s="15" t="s">
        <v>30497</v>
      </c>
      <c r="F16964">
        <v>123456802</v>
      </c>
      <c r="G16964">
        <v>123</v>
      </c>
      <c r="H16964" t="s">
        <v>4327</v>
      </c>
      <c r="I16964">
        <v>1300.8699999999999</v>
      </c>
      <c r="J16964" t="s">
        <v>4340</v>
      </c>
      <c r="K16964" t="s">
        <v>16042</v>
      </c>
      <c r="L16964" t="s">
        <v>4330</v>
      </c>
      <c r="M16964">
        <v>0</v>
      </c>
      <c r="N16964">
        <v>1</v>
      </c>
      <c r="O16964" s="30">
        <v>6.1006944444444447E-2</v>
      </c>
    </row>
    <row r="16965" spans="1:15" x14ac:dyDescent="0.25">
      <c r="A16965">
        <v>16964</v>
      </c>
      <c r="B16965">
        <v>6</v>
      </c>
      <c r="C16965">
        <v>1</v>
      </c>
      <c r="D16965">
        <v>2018</v>
      </c>
      <c r="E16965" s="15" t="s">
        <v>30497</v>
      </c>
      <c r="F16965">
        <v>123456802</v>
      </c>
      <c r="G16965">
        <v>37</v>
      </c>
      <c r="H16965" t="s">
        <v>4347</v>
      </c>
      <c r="I16965">
        <v>3451.64</v>
      </c>
      <c r="J16965" t="s">
        <v>4348</v>
      </c>
      <c r="K16965" t="s">
        <v>7605</v>
      </c>
      <c r="L16965" t="s">
        <v>4334</v>
      </c>
      <c r="M16965">
        <v>0</v>
      </c>
      <c r="N16965">
        <v>0</v>
      </c>
      <c r="O16965" s="30">
        <v>0.9437268518518519</v>
      </c>
    </row>
    <row r="16966" spans="1:15" x14ac:dyDescent="0.25">
      <c r="A16966">
        <v>16965</v>
      </c>
      <c r="B16966">
        <v>14</v>
      </c>
      <c r="C16966">
        <v>5</v>
      </c>
      <c r="D16966">
        <v>2018</v>
      </c>
      <c r="E16966" s="15" t="s">
        <v>30497</v>
      </c>
      <c r="F16966">
        <v>123456802</v>
      </c>
      <c r="G16966">
        <v>16</v>
      </c>
      <c r="H16966" t="s">
        <v>4327</v>
      </c>
      <c r="I16966">
        <v>2353.7800000000002</v>
      </c>
      <c r="J16966" t="s">
        <v>4342</v>
      </c>
      <c r="K16966" t="s">
        <v>14784</v>
      </c>
      <c r="L16966" t="s">
        <v>4334</v>
      </c>
      <c r="M16966">
        <v>0</v>
      </c>
      <c r="N16966">
        <v>0</v>
      </c>
      <c r="O16966" s="30">
        <v>0.99379629629629629</v>
      </c>
    </row>
    <row r="16967" spans="1:15" x14ac:dyDescent="0.25">
      <c r="A16967">
        <v>16966</v>
      </c>
      <c r="B16967">
        <v>2</v>
      </c>
      <c r="C16967">
        <v>4</v>
      </c>
      <c r="D16967">
        <v>2018</v>
      </c>
      <c r="E16967" s="15" t="s">
        <v>30497</v>
      </c>
      <c r="F16967">
        <v>123456802</v>
      </c>
      <c r="G16967">
        <v>20</v>
      </c>
      <c r="H16967" t="s">
        <v>4368</v>
      </c>
      <c r="I16967">
        <v>1988.32</v>
      </c>
      <c r="J16967" t="s">
        <v>4332</v>
      </c>
      <c r="K16967" t="s">
        <v>8658</v>
      </c>
      <c r="L16967" t="s">
        <v>4334</v>
      </c>
      <c r="M16967">
        <v>1</v>
      </c>
      <c r="N16967">
        <v>0</v>
      </c>
      <c r="O16967" s="30">
        <v>0.62681712962962965</v>
      </c>
    </row>
    <row r="16968" spans="1:15" x14ac:dyDescent="0.25">
      <c r="A16968">
        <v>16967</v>
      </c>
      <c r="B16968">
        <v>20</v>
      </c>
      <c r="C16968">
        <v>7</v>
      </c>
      <c r="D16968">
        <v>2018</v>
      </c>
      <c r="E16968" s="15" t="s">
        <v>30497</v>
      </c>
      <c r="F16968">
        <v>123456802</v>
      </c>
      <c r="G16968">
        <v>30</v>
      </c>
      <c r="H16968" t="s">
        <v>4339</v>
      </c>
      <c r="I16968">
        <v>2797.13</v>
      </c>
      <c r="J16968" t="s">
        <v>4340</v>
      </c>
      <c r="K16968" t="s">
        <v>14318</v>
      </c>
      <c r="L16968" t="s">
        <v>4334</v>
      </c>
      <c r="M16968">
        <v>0</v>
      </c>
      <c r="N16968">
        <v>0</v>
      </c>
      <c r="O16968" s="30">
        <v>0.50850694444444444</v>
      </c>
    </row>
    <row r="16969" spans="1:15" x14ac:dyDescent="0.25">
      <c r="A16969">
        <v>16968</v>
      </c>
      <c r="B16969">
        <v>1</v>
      </c>
      <c r="C16969">
        <v>1</v>
      </c>
      <c r="D16969">
        <v>2018</v>
      </c>
      <c r="E16969" s="15" t="s">
        <v>30497</v>
      </c>
      <c r="F16969">
        <v>123456802</v>
      </c>
      <c r="G16969">
        <v>117</v>
      </c>
      <c r="H16969" t="s">
        <v>4368</v>
      </c>
      <c r="I16969">
        <v>423.95</v>
      </c>
      <c r="J16969" t="s">
        <v>4348</v>
      </c>
      <c r="K16969" t="s">
        <v>16043</v>
      </c>
      <c r="L16969" t="s">
        <v>4334</v>
      </c>
      <c r="M16969">
        <v>0</v>
      </c>
      <c r="N16969">
        <v>0</v>
      </c>
      <c r="O16969" s="30">
        <v>0.30162037037037037</v>
      </c>
    </row>
    <row r="16970" spans="1:15" x14ac:dyDescent="0.25">
      <c r="A16970">
        <v>16969</v>
      </c>
      <c r="B16970">
        <v>7</v>
      </c>
      <c r="C16970">
        <v>3</v>
      </c>
      <c r="D16970">
        <v>2018</v>
      </c>
      <c r="E16970" s="15" t="s">
        <v>30497</v>
      </c>
      <c r="F16970">
        <v>123456802</v>
      </c>
      <c r="G16970">
        <v>14</v>
      </c>
      <c r="H16970" t="s">
        <v>4331</v>
      </c>
      <c r="I16970">
        <v>2207.39</v>
      </c>
      <c r="J16970" t="s">
        <v>4332</v>
      </c>
      <c r="K16970" t="s">
        <v>4936</v>
      </c>
      <c r="L16970" t="s">
        <v>4334</v>
      </c>
      <c r="M16970">
        <v>0</v>
      </c>
      <c r="N16970">
        <v>0</v>
      </c>
      <c r="O16970" s="30">
        <v>7.6064814814814821E-2</v>
      </c>
    </row>
    <row r="16971" spans="1:15" x14ac:dyDescent="0.25">
      <c r="A16971">
        <v>16970</v>
      </c>
      <c r="B16971">
        <v>7</v>
      </c>
      <c r="C16971">
        <v>4</v>
      </c>
      <c r="D16971">
        <v>2018</v>
      </c>
      <c r="E16971" s="15" t="s">
        <v>30497</v>
      </c>
      <c r="F16971">
        <v>123456802</v>
      </c>
      <c r="G16971">
        <v>4</v>
      </c>
      <c r="H16971" t="s">
        <v>4347</v>
      </c>
      <c r="I16971">
        <v>4853.05</v>
      </c>
      <c r="J16971" t="s">
        <v>4337</v>
      </c>
      <c r="K16971" t="s">
        <v>16044</v>
      </c>
      <c r="L16971" t="s">
        <v>4334</v>
      </c>
      <c r="M16971">
        <v>0</v>
      </c>
      <c r="N16971">
        <v>0</v>
      </c>
      <c r="O16971" s="30">
        <v>0.97166666666666668</v>
      </c>
    </row>
    <row r="16972" spans="1:15" x14ac:dyDescent="0.25">
      <c r="A16972">
        <v>16971</v>
      </c>
      <c r="B16972">
        <v>28</v>
      </c>
      <c r="C16972">
        <v>11</v>
      </c>
      <c r="D16972">
        <v>2018</v>
      </c>
      <c r="E16972" s="15" t="s">
        <v>30497</v>
      </c>
      <c r="F16972">
        <v>123456802</v>
      </c>
      <c r="G16972">
        <v>30</v>
      </c>
      <c r="H16972" t="s">
        <v>4355</v>
      </c>
      <c r="I16972">
        <v>4253.0200000000004</v>
      </c>
      <c r="J16972" t="s">
        <v>4328</v>
      </c>
      <c r="K16972" t="s">
        <v>16045</v>
      </c>
      <c r="L16972" t="s">
        <v>4334</v>
      </c>
      <c r="M16972">
        <v>0</v>
      </c>
      <c r="N16972">
        <v>0</v>
      </c>
      <c r="O16972" s="30">
        <v>0.15606481481481482</v>
      </c>
    </row>
    <row r="16973" spans="1:15" x14ac:dyDescent="0.25">
      <c r="A16973">
        <v>16972</v>
      </c>
      <c r="B16973">
        <v>18</v>
      </c>
      <c r="C16973">
        <v>4</v>
      </c>
      <c r="D16973">
        <v>2018</v>
      </c>
      <c r="E16973" s="15" t="s">
        <v>30497</v>
      </c>
      <c r="F16973">
        <v>123456802</v>
      </c>
      <c r="G16973">
        <v>60</v>
      </c>
      <c r="H16973" t="s">
        <v>4355</v>
      </c>
      <c r="I16973">
        <v>968.84</v>
      </c>
      <c r="J16973" t="s">
        <v>4332</v>
      </c>
      <c r="K16973" t="s">
        <v>16046</v>
      </c>
      <c r="L16973" t="s">
        <v>4334</v>
      </c>
      <c r="M16973">
        <v>0</v>
      </c>
      <c r="N16973">
        <v>0</v>
      </c>
      <c r="O16973" s="30">
        <v>0.36090277777777779</v>
      </c>
    </row>
    <row r="16974" spans="1:15" x14ac:dyDescent="0.25">
      <c r="A16974">
        <v>16973</v>
      </c>
      <c r="B16974">
        <v>19</v>
      </c>
      <c r="C16974">
        <v>9</v>
      </c>
      <c r="D16974">
        <v>2018</v>
      </c>
      <c r="E16974" s="15" t="s">
        <v>30497</v>
      </c>
      <c r="F16974">
        <v>123456802</v>
      </c>
      <c r="G16974">
        <v>18</v>
      </c>
      <c r="H16974" t="s">
        <v>4327</v>
      </c>
      <c r="I16974">
        <v>4870.4399999999996</v>
      </c>
      <c r="J16974" t="s">
        <v>4342</v>
      </c>
      <c r="K16974" t="s">
        <v>16047</v>
      </c>
      <c r="L16974" t="s">
        <v>4330</v>
      </c>
      <c r="M16974">
        <v>0</v>
      </c>
      <c r="N16974">
        <v>0</v>
      </c>
      <c r="O16974" s="30">
        <v>0.75493055555555555</v>
      </c>
    </row>
    <row r="16975" spans="1:15" x14ac:dyDescent="0.25">
      <c r="A16975">
        <v>16974</v>
      </c>
      <c r="B16975">
        <v>6</v>
      </c>
      <c r="C16975">
        <v>9</v>
      </c>
      <c r="D16975">
        <v>2018</v>
      </c>
      <c r="E16975" s="15" t="s">
        <v>30497</v>
      </c>
      <c r="F16975">
        <v>123456802</v>
      </c>
      <c r="G16975">
        <v>56</v>
      </c>
      <c r="H16975" t="s">
        <v>4368</v>
      </c>
      <c r="I16975">
        <v>25.21</v>
      </c>
      <c r="J16975" t="s">
        <v>4337</v>
      </c>
      <c r="K16975" t="s">
        <v>5533</v>
      </c>
      <c r="L16975" t="s">
        <v>4330</v>
      </c>
      <c r="M16975">
        <v>0</v>
      </c>
      <c r="N16975">
        <v>0</v>
      </c>
      <c r="O16975" s="30">
        <v>9.9247685185185189E-2</v>
      </c>
    </row>
    <row r="16976" spans="1:15" x14ac:dyDescent="0.25">
      <c r="A16976">
        <v>16975</v>
      </c>
      <c r="B16976">
        <v>28</v>
      </c>
      <c r="C16976">
        <v>4</v>
      </c>
      <c r="D16976">
        <v>2018</v>
      </c>
      <c r="E16976" s="15" t="s">
        <v>30497</v>
      </c>
      <c r="F16976">
        <v>123456802</v>
      </c>
      <c r="G16976">
        <v>164</v>
      </c>
      <c r="H16976" t="s">
        <v>4368</v>
      </c>
      <c r="I16976">
        <v>3478.26</v>
      </c>
      <c r="J16976" t="s">
        <v>4337</v>
      </c>
      <c r="K16976" t="s">
        <v>4369</v>
      </c>
      <c r="L16976" t="s">
        <v>4334</v>
      </c>
      <c r="M16976">
        <v>0</v>
      </c>
      <c r="N16976">
        <v>0</v>
      </c>
      <c r="O16976" s="30">
        <v>0.75297453703703698</v>
      </c>
    </row>
    <row r="16977" spans="1:15" x14ac:dyDescent="0.25">
      <c r="A16977">
        <v>16976</v>
      </c>
      <c r="B16977">
        <v>7</v>
      </c>
      <c r="C16977">
        <v>10</v>
      </c>
      <c r="D16977">
        <v>2018</v>
      </c>
      <c r="E16977" s="15" t="s">
        <v>30497</v>
      </c>
      <c r="F16977">
        <v>123456802</v>
      </c>
      <c r="G16977">
        <v>26</v>
      </c>
      <c r="H16977" t="s">
        <v>4355</v>
      </c>
      <c r="I16977">
        <v>4806.26</v>
      </c>
      <c r="J16977" t="s">
        <v>4348</v>
      </c>
      <c r="K16977" t="s">
        <v>8214</v>
      </c>
      <c r="L16977" t="s">
        <v>4334</v>
      </c>
      <c r="M16977">
        <v>1</v>
      </c>
      <c r="N16977">
        <v>0</v>
      </c>
      <c r="O16977" s="30">
        <v>0.62888888888888894</v>
      </c>
    </row>
    <row r="16978" spans="1:15" x14ac:dyDescent="0.25">
      <c r="A16978">
        <v>16977</v>
      </c>
      <c r="B16978">
        <v>3</v>
      </c>
      <c r="C16978">
        <v>7</v>
      </c>
      <c r="D16978">
        <v>2018</v>
      </c>
      <c r="E16978" s="15" t="s">
        <v>30497</v>
      </c>
      <c r="F16978">
        <v>123456802</v>
      </c>
      <c r="G16978">
        <v>83</v>
      </c>
      <c r="H16978" t="s">
        <v>4347</v>
      </c>
      <c r="I16978">
        <v>4050.7</v>
      </c>
      <c r="J16978" t="s">
        <v>4340</v>
      </c>
      <c r="K16978" t="s">
        <v>15074</v>
      </c>
      <c r="L16978" t="s">
        <v>4330</v>
      </c>
      <c r="M16978">
        <v>1</v>
      </c>
      <c r="N16978">
        <v>0</v>
      </c>
      <c r="O16978" s="30">
        <v>0.16150462962962964</v>
      </c>
    </row>
    <row r="16979" spans="1:15" x14ac:dyDescent="0.25">
      <c r="A16979">
        <v>16978</v>
      </c>
      <c r="B16979">
        <v>10</v>
      </c>
      <c r="C16979">
        <v>5</v>
      </c>
      <c r="D16979">
        <v>2018</v>
      </c>
      <c r="E16979" s="15" t="s">
        <v>30497</v>
      </c>
      <c r="F16979">
        <v>123456802</v>
      </c>
      <c r="G16979">
        <v>47</v>
      </c>
      <c r="H16979" t="s">
        <v>4331</v>
      </c>
      <c r="I16979">
        <v>316.19</v>
      </c>
      <c r="J16979" t="s">
        <v>4332</v>
      </c>
      <c r="K16979" t="s">
        <v>16048</v>
      </c>
      <c r="L16979" t="s">
        <v>4334</v>
      </c>
      <c r="M16979">
        <v>0</v>
      </c>
      <c r="N16979">
        <v>0</v>
      </c>
      <c r="O16979" s="30">
        <v>0.93937499999999996</v>
      </c>
    </row>
    <row r="16980" spans="1:15" x14ac:dyDescent="0.25">
      <c r="A16980">
        <v>16979</v>
      </c>
      <c r="B16980">
        <v>15</v>
      </c>
      <c r="C16980">
        <v>7</v>
      </c>
      <c r="D16980">
        <v>2018</v>
      </c>
      <c r="E16980" s="15" t="s">
        <v>30497</v>
      </c>
      <c r="F16980">
        <v>123456802</v>
      </c>
      <c r="G16980">
        <v>136</v>
      </c>
      <c r="H16980" t="s">
        <v>4327</v>
      </c>
      <c r="I16980">
        <v>2011.02</v>
      </c>
      <c r="J16980" t="s">
        <v>4342</v>
      </c>
      <c r="K16980" t="s">
        <v>16049</v>
      </c>
      <c r="L16980" t="s">
        <v>4330</v>
      </c>
      <c r="M16980">
        <v>0</v>
      </c>
      <c r="N16980">
        <v>0</v>
      </c>
      <c r="O16980" s="30">
        <v>0.19854166666666667</v>
      </c>
    </row>
    <row r="16981" spans="1:15" x14ac:dyDescent="0.25">
      <c r="A16981">
        <v>16980</v>
      </c>
      <c r="B16981">
        <v>13</v>
      </c>
      <c r="C16981">
        <v>5</v>
      </c>
      <c r="D16981">
        <v>2018</v>
      </c>
      <c r="E16981" s="15" t="s">
        <v>30497</v>
      </c>
      <c r="F16981">
        <v>123456802</v>
      </c>
      <c r="G16981">
        <v>57</v>
      </c>
      <c r="H16981" t="s">
        <v>4355</v>
      </c>
      <c r="I16981">
        <v>213.45</v>
      </c>
      <c r="J16981" t="s">
        <v>4332</v>
      </c>
      <c r="K16981" t="s">
        <v>4976</v>
      </c>
      <c r="L16981" t="s">
        <v>4330</v>
      </c>
      <c r="M16981">
        <v>0</v>
      </c>
      <c r="N16981">
        <v>0</v>
      </c>
      <c r="O16981" s="30">
        <v>0.1477199074074074</v>
      </c>
    </row>
    <row r="16982" spans="1:15" x14ac:dyDescent="0.25">
      <c r="A16982">
        <v>16981</v>
      </c>
      <c r="B16982">
        <v>13</v>
      </c>
      <c r="C16982">
        <v>6</v>
      </c>
      <c r="D16982">
        <v>2018</v>
      </c>
      <c r="E16982" s="15" t="s">
        <v>30497</v>
      </c>
      <c r="F16982">
        <v>123456802</v>
      </c>
      <c r="G16982">
        <v>93</v>
      </c>
      <c r="H16982" t="s">
        <v>4331</v>
      </c>
      <c r="I16982">
        <v>2588.56</v>
      </c>
      <c r="J16982" t="s">
        <v>4332</v>
      </c>
      <c r="K16982" t="s">
        <v>5786</v>
      </c>
      <c r="L16982" t="s">
        <v>4334</v>
      </c>
      <c r="M16982">
        <v>1</v>
      </c>
      <c r="N16982">
        <v>0</v>
      </c>
      <c r="O16982" s="30">
        <v>0.52074074074074073</v>
      </c>
    </row>
    <row r="16983" spans="1:15" x14ac:dyDescent="0.25">
      <c r="A16983">
        <v>16982</v>
      </c>
      <c r="B16983">
        <v>10</v>
      </c>
      <c r="C16983">
        <v>4</v>
      </c>
      <c r="D16983">
        <v>2018</v>
      </c>
      <c r="E16983" s="15" t="s">
        <v>30497</v>
      </c>
      <c r="F16983">
        <v>123456802</v>
      </c>
      <c r="G16983">
        <v>100</v>
      </c>
      <c r="H16983" t="s">
        <v>4331</v>
      </c>
      <c r="I16983">
        <v>3366.58</v>
      </c>
      <c r="J16983" t="s">
        <v>4337</v>
      </c>
      <c r="K16983" t="s">
        <v>14746</v>
      </c>
      <c r="L16983" t="s">
        <v>4334</v>
      </c>
      <c r="M16983">
        <v>0</v>
      </c>
      <c r="N16983">
        <v>0</v>
      </c>
      <c r="O16983" s="30">
        <v>0.64009259259259255</v>
      </c>
    </row>
    <row r="16984" spans="1:15" x14ac:dyDescent="0.25">
      <c r="A16984">
        <v>16983</v>
      </c>
      <c r="B16984">
        <v>27</v>
      </c>
      <c r="C16984">
        <v>2</v>
      </c>
      <c r="D16984">
        <v>2018</v>
      </c>
      <c r="E16984" s="15" t="s">
        <v>30497</v>
      </c>
      <c r="F16984">
        <v>123456802</v>
      </c>
      <c r="G16984">
        <v>37</v>
      </c>
      <c r="H16984" t="s">
        <v>4335</v>
      </c>
      <c r="I16984">
        <v>4362.8</v>
      </c>
      <c r="J16984" t="s">
        <v>4348</v>
      </c>
      <c r="K16984" t="s">
        <v>16050</v>
      </c>
      <c r="L16984" t="s">
        <v>4334</v>
      </c>
      <c r="M16984">
        <v>0</v>
      </c>
      <c r="N16984">
        <v>0</v>
      </c>
      <c r="O16984" s="30">
        <v>0.70429398148148148</v>
      </c>
    </row>
    <row r="16985" spans="1:15" x14ac:dyDescent="0.25">
      <c r="A16985">
        <v>16984</v>
      </c>
      <c r="B16985">
        <v>26</v>
      </c>
      <c r="C16985">
        <v>8</v>
      </c>
      <c r="D16985">
        <v>2018</v>
      </c>
      <c r="E16985" s="15" t="s">
        <v>30497</v>
      </c>
      <c r="F16985">
        <v>123456802</v>
      </c>
      <c r="G16985">
        <v>125</v>
      </c>
      <c r="H16985" t="s">
        <v>4335</v>
      </c>
      <c r="I16985">
        <v>2306.0300000000002</v>
      </c>
      <c r="J16985" t="s">
        <v>4342</v>
      </c>
      <c r="K16985" t="s">
        <v>5442</v>
      </c>
      <c r="L16985" t="s">
        <v>4330</v>
      </c>
      <c r="M16985">
        <v>0</v>
      </c>
      <c r="N16985">
        <v>0</v>
      </c>
      <c r="O16985" s="30">
        <v>0.22231481481481483</v>
      </c>
    </row>
    <row r="16986" spans="1:15" x14ac:dyDescent="0.25">
      <c r="A16986">
        <v>16985</v>
      </c>
      <c r="B16986">
        <v>19</v>
      </c>
      <c r="C16986">
        <v>3</v>
      </c>
      <c r="D16986">
        <v>2018</v>
      </c>
      <c r="E16986" s="15" t="s">
        <v>30497</v>
      </c>
      <c r="F16986">
        <v>123456802</v>
      </c>
      <c r="G16986">
        <v>67</v>
      </c>
      <c r="H16986" t="s">
        <v>4368</v>
      </c>
      <c r="I16986">
        <v>3563.34</v>
      </c>
      <c r="J16986" t="s">
        <v>4328</v>
      </c>
      <c r="K16986" t="s">
        <v>5561</v>
      </c>
      <c r="L16986" t="s">
        <v>4334</v>
      </c>
      <c r="M16986">
        <v>1</v>
      </c>
      <c r="N16986">
        <v>0</v>
      </c>
      <c r="O16986" s="30">
        <v>0.29422453703703705</v>
      </c>
    </row>
    <row r="16987" spans="1:15" x14ac:dyDescent="0.25">
      <c r="A16987">
        <v>16986</v>
      </c>
      <c r="B16987">
        <v>19</v>
      </c>
      <c r="C16987">
        <v>6</v>
      </c>
      <c r="D16987">
        <v>2018</v>
      </c>
      <c r="E16987" s="15" t="s">
        <v>30497</v>
      </c>
      <c r="F16987">
        <v>123456802</v>
      </c>
      <c r="G16987">
        <v>170</v>
      </c>
      <c r="H16987" t="s">
        <v>4368</v>
      </c>
      <c r="I16987">
        <v>84.92</v>
      </c>
      <c r="J16987" t="s">
        <v>4337</v>
      </c>
      <c r="K16987" t="s">
        <v>16051</v>
      </c>
      <c r="L16987" t="s">
        <v>4334</v>
      </c>
      <c r="M16987">
        <v>0</v>
      </c>
      <c r="N16987">
        <v>1</v>
      </c>
      <c r="O16987" s="30">
        <v>0.27932870370370372</v>
      </c>
    </row>
    <row r="16988" spans="1:15" x14ac:dyDescent="0.25">
      <c r="A16988">
        <v>16987</v>
      </c>
      <c r="B16988">
        <v>12</v>
      </c>
      <c r="C16988">
        <v>6</v>
      </c>
      <c r="D16988">
        <v>2018</v>
      </c>
      <c r="E16988" s="15" t="s">
        <v>30497</v>
      </c>
      <c r="F16988">
        <v>123456802</v>
      </c>
      <c r="G16988">
        <v>66</v>
      </c>
      <c r="H16988" t="s">
        <v>4331</v>
      </c>
      <c r="I16988">
        <v>3199.21</v>
      </c>
      <c r="J16988" t="s">
        <v>4332</v>
      </c>
      <c r="K16988" t="s">
        <v>16052</v>
      </c>
      <c r="L16988" t="s">
        <v>4330</v>
      </c>
      <c r="M16988">
        <v>1</v>
      </c>
      <c r="N16988">
        <v>0</v>
      </c>
      <c r="O16988" s="30">
        <v>0.77188657407407413</v>
      </c>
    </row>
    <row r="16989" spans="1:15" x14ac:dyDescent="0.25">
      <c r="A16989">
        <v>16988</v>
      </c>
      <c r="B16989">
        <v>12</v>
      </c>
      <c r="C16989">
        <v>12</v>
      </c>
      <c r="D16989">
        <v>2018</v>
      </c>
      <c r="E16989" s="15" t="s">
        <v>30497</v>
      </c>
      <c r="F16989">
        <v>123456802</v>
      </c>
      <c r="G16989">
        <v>125</v>
      </c>
      <c r="H16989" t="s">
        <v>4331</v>
      </c>
      <c r="I16989">
        <v>4582.17</v>
      </c>
      <c r="J16989" t="s">
        <v>4332</v>
      </c>
      <c r="K16989" t="s">
        <v>8797</v>
      </c>
      <c r="L16989" t="s">
        <v>4330</v>
      </c>
      <c r="M16989">
        <v>0</v>
      </c>
      <c r="N16989">
        <v>0</v>
      </c>
      <c r="O16989" s="30">
        <v>0.94642361111111106</v>
      </c>
    </row>
    <row r="16990" spans="1:15" x14ac:dyDescent="0.25">
      <c r="A16990">
        <v>16989</v>
      </c>
      <c r="B16990">
        <v>26</v>
      </c>
      <c r="C16990">
        <v>8</v>
      </c>
      <c r="D16990">
        <v>2018</v>
      </c>
      <c r="E16990" s="15" t="s">
        <v>30497</v>
      </c>
      <c r="F16990">
        <v>123456802</v>
      </c>
      <c r="G16990">
        <v>166</v>
      </c>
      <c r="H16990" t="s">
        <v>4331</v>
      </c>
      <c r="I16990">
        <v>2115.4499999999998</v>
      </c>
      <c r="J16990" t="s">
        <v>4337</v>
      </c>
      <c r="K16990" t="s">
        <v>16053</v>
      </c>
      <c r="L16990" t="s">
        <v>4334</v>
      </c>
      <c r="M16990">
        <v>1</v>
      </c>
      <c r="N16990">
        <v>0</v>
      </c>
      <c r="O16990" s="30">
        <v>8.3356481481481476E-2</v>
      </c>
    </row>
    <row r="16991" spans="1:15" x14ac:dyDescent="0.25">
      <c r="A16991">
        <v>16990</v>
      </c>
      <c r="B16991">
        <v>25</v>
      </c>
      <c r="C16991">
        <v>11</v>
      </c>
      <c r="D16991">
        <v>2018</v>
      </c>
      <c r="E16991" s="15" t="s">
        <v>30497</v>
      </c>
      <c r="F16991">
        <v>123456802</v>
      </c>
      <c r="G16991">
        <v>173</v>
      </c>
      <c r="H16991" t="s">
        <v>4339</v>
      </c>
      <c r="I16991">
        <v>95.06</v>
      </c>
      <c r="J16991" t="s">
        <v>4332</v>
      </c>
      <c r="K16991" t="s">
        <v>9306</v>
      </c>
      <c r="L16991" t="s">
        <v>4334</v>
      </c>
      <c r="M16991">
        <v>1</v>
      </c>
      <c r="N16991">
        <v>0</v>
      </c>
      <c r="O16991" s="30">
        <v>0.67914351851851851</v>
      </c>
    </row>
    <row r="16992" spans="1:15" x14ac:dyDescent="0.25">
      <c r="A16992">
        <v>16991</v>
      </c>
      <c r="B16992">
        <v>26</v>
      </c>
      <c r="C16992">
        <v>3</v>
      </c>
      <c r="D16992">
        <v>2018</v>
      </c>
      <c r="E16992" s="15" t="s">
        <v>30497</v>
      </c>
      <c r="F16992">
        <v>123456802</v>
      </c>
      <c r="G16992">
        <v>80</v>
      </c>
      <c r="H16992" t="s">
        <v>4331</v>
      </c>
      <c r="I16992">
        <v>3931.15</v>
      </c>
      <c r="J16992" t="s">
        <v>4340</v>
      </c>
      <c r="K16992" t="s">
        <v>16054</v>
      </c>
      <c r="L16992" t="s">
        <v>4334</v>
      </c>
      <c r="M16992">
        <v>0</v>
      </c>
      <c r="N16992">
        <v>0</v>
      </c>
      <c r="O16992" s="30">
        <v>0.19694444444444445</v>
      </c>
    </row>
    <row r="16993" spans="1:15" x14ac:dyDescent="0.25">
      <c r="A16993">
        <v>16992</v>
      </c>
      <c r="B16993">
        <v>9</v>
      </c>
      <c r="C16993">
        <v>4</v>
      </c>
      <c r="D16993">
        <v>2018</v>
      </c>
      <c r="E16993" s="15" t="s">
        <v>30497</v>
      </c>
      <c r="F16993">
        <v>123456802</v>
      </c>
      <c r="G16993">
        <v>63</v>
      </c>
      <c r="H16993" t="s">
        <v>4327</v>
      </c>
      <c r="I16993">
        <v>180.3</v>
      </c>
      <c r="J16993" t="s">
        <v>4342</v>
      </c>
      <c r="K16993" t="s">
        <v>6785</v>
      </c>
      <c r="L16993" t="s">
        <v>4334</v>
      </c>
      <c r="M16993">
        <v>1</v>
      </c>
      <c r="N16993">
        <v>0</v>
      </c>
      <c r="O16993" s="30">
        <v>0.49298611111111112</v>
      </c>
    </row>
    <row r="16994" spans="1:15" x14ac:dyDescent="0.25">
      <c r="A16994">
        <v>16993</v>
      </c>
      <c r="B16994">
        <v>12</v>
      </c>
      <c r="C16994">
        <v>10</v>
      </c>
      <c r="D16994">
        <v>2018</v>
      </c>
      <c r="E16994" s="15" t="s">
        <v>30497</v>
      </c>
      <c r="F16994">
        <v>123456802</v>
      </c>
      <c r="G16994">
        <v>117</v>
      </c>
      <c r="H16994" t="s">
        <v>4368</v>
      </c>
      <c r="I16994">
        <v>2217.25</v>
      </c>
      <c r="J16994" t="s">
        <v>4340</v>
      </c>
      <c r="K16994" t="s">
        <v>8309</v>
      </c>
      <c r="L16994" t="s">
        <v>4330</v>
      </c>
      <c r="M16994">
        <v>1</v>
      </c>
      <c r="N16994">
        <v>0</v>
      </c>
      <c r="O16994" s="30">
        <v>0.53960648148148149</v>
      </c>
    </row>
    <row r="16995" spans="1:15" x14ac:dyDescent="0.25">
      <c r="A16995">
        <v>16994</v>
      </c>
      <c r="B16995">
        <v>28</v>
      </c>
      <c r="C16995">
        <v>3</v>
      </c>
      <c r="D16995">
        <v>2018</v>
      </c>
      <c r="E16995" s="15" t="s">
        <v>30497</v>
      </c>
      <c r="F16995">
        <v>123456802</v>
      </c>
      <c r="G16995">
        <v>57</v>
      </c>
      <c r="H16995" t="s">
        <v>4355</v>
      </c>
      <c r="I16995">
        <v>1914.77</v>
      </c>
      <c r="J16995" t="s">
        <v>4348</v>
      </c>
      <c r="K16995" t="s">
        <v>16055</v>
      </c>
      <c r="L16995" t="s">
        <v>4330</v>
      </c>
      <c r="M16995">
        <v>0</v>
      </c>
      <c r="N16995">
        <v>0</v>
      </c>
      <c r="O16995" s="30">
        <v>0.57998842592592592</v>
      </c>
    </row>
    <row r="16996" spans="1:15" x14ac:dyDescent="0.25">
      <c r="A16996">
        <v>16995</v>
      </c>
      <c r="B16996">
        <v>19</v>
      </c>
      <c r="C16996">
        <v>4</v>
      </c>
      <c r="D16996">
        <v>2018</v>
      </c>
      <c r="E16996" s="15" t="s">
        <v>30497</v>
      </c>
      <c r="F16996">
        <v>123456802</v>
      </c>
      <c r="G16996">
        <v>95</v>
      </c>
      <c r="H16996" t="s">
        <v>4368</v>
      </c>
      <c r="I16996">
        <v>4370.75</v>
      </c>
      <c r="J16996" t="s">
        <v>4348</v>
      </c>
      <c r="K16996" t="s">
        <v>7238</v>
      </c>
      <c r="L16996" t="s">
        <v>4334</v>
      </c>
      <c r="M16996">
        <v>0</v>
      </c>
      <c r="N16996">
        <v>0</v>
      </c>
      <c r="O16996" s="30">
        <v>8.189814814814815E-2</v>
      </c>
    </row>
    <row r="16997" spans="1:15" x14ac:dyDescent="0.25">
      <c r="A16997">
        <v>16996</v>
      </c>
      <c r="B16997">
        <v>20</v>
      </c>
      <c r="C16997">
        <v>6</v>
      </c>
      <c r="D16997">
        <v>2018</v>
      </c>
      <c r="E16997" s="15" t="s">
        <v>30497</v>
      </c>
      <c r="F16997">
        <v>123456802</v>
      </c>
      <c r="G16997">
        <v>158</v>
      </c>
      <c r="H16997" t="s">
        <v>4368</v>
      </c>
      <c r="I16997">
        <v>4460.45</v>
      </c>
      <c r="J16997" t="s">
        <v>4328</v>
      </c>
      <c r="K16997" t="s">
        <v>16056</v>
      </c>
      <c r="L16997" t="s">
        <v>4330</v>
      </c>
      <c r="M16997">
        <v>0</v>
      </c>
      <c r="N16997">
        <v>0</v>
      </c>
      <c r="O16997" s="30">
        <v>3.3379629629629627E-2</v>
      </c>
    </row>
    <row r="16998" spans="1:15" x14ac:dyDescent="0.25">
      <c r="A16998">
        <v>16997</v>
      </c>
      <c r="B16998">
        <v>22</v>
      </c>
      <c r="C16998">
        <v>5</v>
      </c>
      <c r="D16998">
        <v>2018</v>
      </c>
      <c r="E16998" s="15" t="s">
        <v>30497</v>
      </c>
      <c r="F16998">
        <v>123456802</v>
      </c>
      <c r="G16998">
        <v>73</v>
      </c>
      <c r="H16998" t="s">
        <v>4327</v>
      </c>
      <c r="I16998">
        <v>987.76</v>
      </c>
      <c r="J16998" t="s">
        <v>4348</v>
      </c>
      <c r="K16998" t="s">
        <v>8214</v>
      </c>
      <c r="L16998" t="s">
        <v>4330</v>
      </c>
      <c r="M16998">
        <v>0</v>
      </c>
      <c r="N16998">
        <v>0</v>
      </c>
      <c r="O16998" s="30">
        <v>0.13646990740740741</v>
      </c>
    </row>
    <row r="16999" spans="1:15" x14ac:dyDescent="0.25">
      <c r="A16999">
        <v>16998</v>
      </c>
      <c r="B16999">
        <v>18</v>
      </c>
      <c r="C16999">
        <v>3</v>
      </c>
      <c r="D16999">
        <v>2018</v>
      </c>
      <c r="E16999" s="15" t="s">
        <v>30497</v>
      </c>
      <c r="F16999">
        <v>123456802</v>
      </c>
      <c r="G16999">
        <v>56</v>
      </c>
      <c r="H16999" t="s">
        <v>4347</v>
      </c>
      <c r="I16999">
        <v>1837.89</v>
      </c>
      <c r="J16999" t="s">
        <v>4342</v>
      </c>
      <c r="K16999" t="s">
        <v>16057</v>
      </c>
      <c r="L16999" t="s">
        <v>4334</v>
      </c>
      <c r="M16999">
        <v>0</v>
      </c>
      <c r="N16999">
        <v>0</v>
      </c>
      <c r="O16999" s="30">
        <v>0.9829282407407407</v>
      </c>
    </row>
    <row r="17000" spans="1:15" x14ac:dyDescent="0.25">
      <c r="A17000">
        <v>16999</v>
      </c>
      <c r="B17000">
        <v>22</v>
      </c>
      <c r="C17000">
        <v>7</v>
      </c>
      <c r="D17000">
        <v>2018</v>
      </c>
      <c r="E17000" s="15" t="s">
        <v>30497</v>
      </c>
      <c r="F17000">
        <v>123456802</v>
      </c>
      <c r="G17000">
        <v>114</v>
      </c>
      <c r="H17000" t="s">
        <v>4335</v>
      </c>
      <c r="I17000">
        <v>4453.79</v>
      </c>
      <c r="J17000" t="s">
        <v>4342</v>
      </c>
      <c r="K17000" t="s">
        <v>6254</v>
      </c>
      <c r="L17000" t="s">
        <v>4330</v>
      </c>
      <c r="M17000">
        <v>0</v>
      </c>
      <c r="N17000">
        <v>0</v>
      </c>
      <c r="O17000" s="30">
        <v>0.92612268518518515</v>
      </c>
    </row>
    <row r="17001" spans="1:15" x14ac:dyDescent="0.25">
      <c r="A17001">
        <v>17000</v>
      </c>
      <c r="B17001">
        <v>10</v>
      </c>
      <c r="C17001">
        <v>5</v>
      </c>
      <c r="D17001">
        <v>2018</v>
      </c>
      <c r="E17001" s="15" t="s">
        <v>30497</v>
      </c>
      <c r="F17001">
        <v>123456802</v>
      </c>
      <c r="G17001">
        <v>24</v>
      </c>
      <c r="H17001" t="s">
        <v>4347</v>
      </c>
      <c r="I17001">
        <v>3946.91</v>
      </c>
      <c r="J17001" t="s">
        <v>4342</v>
      </c>
      <c r="K17001" t="s">
        <v>7664</v>
      </c>
      <c r="L17001" t="s">
        <v>4334</v>
      </c>
      <c r="M17001">
        <v>0</v>
      </c>
      <c r="N17001">
        <v>0</v>
      </c>
      <c r="O17001" s="30">
        <v>0.85804398148148153</v>
      </c>
    </row>
    <row r="17002" spans="1:15" x14ac:dyDescent="0.25">
      <c r="A17002">
        <v>17001</v>
      </c>
      <c r="B17002">
        <v>3</v>
      </c>
      <c r="C17002">
        <v>7</v>
      </c>
      <c r="D17002">
        <v>2018</v>
      </c>
      <c r="E17002" s="15" t="s">
        <v>30497</v>
      </c>
      <c r="F17002">
        <v>123456802</v>
      </c>
      <c r="G17002">
        <v>121</v>
      </c>
      <c r="H17002" t="s">
        <v>4335</v>
      </c>
      <c r="I17002">
        <v>1384.05</v>
      </c>
      <c r="J17002" t="s">
        <v>4342</v>
      </c>
      <c r="K17002" t="s">
        <v>16058</v>
      </c>
      <c r="L17002" t="s">
        <v>4334</v>
      </c>
      <c r="M17002">
        <v>1</v>
      </c>
      <c r="N17002">
        <v>0</v>
      </c>
      <c r="O17002" s="30">
        <v>0.68753472222222223</v>
      </c>
    </row>
    <row r="17003" spans="1:15" x14ac:dyDescent="0.25">
      <c r="A17003">
        <v>17002</v>
      </c>
      <c r="B17003">
        <v>15</v>
      </c>
      <c r="C17003">
        <v>8</v>
      </c>
      <c r="D17003">
        <v>2018</v>
      </c>
      <c r="E17003" s="15" t="s">
        <v>30497</v>
      </c>
      <c r="F17003">
        <v>123456802</v>
      </c>
      <c r="G17003">
        <v>4</v>
      </c>
      <c r="H17003" t="s">
        <v>4331</v>
      </c>
      <c r="I17003">
        <v>4880.18</v>
      </c>
      <c r="J17003" t="s">
        <v>4348</v>
      </c>
      <c r="K17003" t="s">
        <v>16059</v>
      </c>
      <c r="L17003" t="s">
        <v>4334</v>
      </c>
      <c r="M17003">
        <v>0</v>
      </c>
      <c r="N17003">
        <v>0</v>
      </c>
      <c r="O17003" s="30">
        <v>0.33340277777777777</v>
      </c>
    </row>
    <row r="17004" spans="1:15" x14ac:dyDescent="0.25">
      <c r="A17004">
        <v>17003</v>
      </c>
      <c r="B17004">
        <v>17</v>
      </c>
      <c r="C17004">
        <v>7</v>
      </c>
      <c r="D17004">
        <v>2018</v>
      </c>
      <c r="E17004" s="15" t="s">
        <v>30497</v>
      </c>
      <c r="F17004">
        <v>123456802</v>
      </c>
      <c r="G17004">
        <v>118</v>
      </c>
      <c r="H17004" t="s">
        <v>4331</v>
      </c>
      <c r="I17004">
        <v>2566.9499999999998</v>
      </c>
      <c r="J17004" t="s">
        <v>4332</v>
      </c>
      <c r="K17004" t="s">
        <v>5079</v>
      </c>
      <c r="L17004" t="s">
        <v>4334</v>
      </c>
      <c r="M17004">
        <v>0</v>
      </c>
      <c r="N17004">
        <v>0</v>
      </c>
      <c r="O17004" s="30">
        <v>0.17864583333333334</v>
      </c>
    </row>
    <row r="17005" spans="1:15" x14ac:dyDescent="0.25">
      <c r="A17005">
        <v>17004</v>
      </c>
      <c r="B17005">
        <v>8</v>
      </c>
      <c r="C17005">
        <v>1</v>
      </c>
      <c r="D17005">
        <v>2018</v>
      </c>
      <c r="E17005" s="15" t="s">
        <v>30497</v>
      </c>
      <c r="F17005">
        <v>123456802</v>
      </c>
      <c r="G17005">
        <v>192</v>
      </c>
      <c r="H17005" t="s">
        <v>4331</v>
      </c>
      <c r="I17005">
        <v>947.68</v>
      </c>
      <c r="J17005" t="s">
        <v>4337</v>
      </c>
      <c r="K17005" t="s">
        <v>16060</v>
      </c>
      <c r="L17005" t="s">
        <v>4334</v>
      </c>
      <c r="M17005">
        <v>0</v>
      </c>
      <c r="N17005">
        <v>0</v>
      </c>
      <c r="O17005" s="30">
        <v>0.62035879629629631</v>
      </c>
    </row>
    <row r="17006" spans="1:15" x14ac:dyDescent="0.25">
      <c r="A17006">
        <v>17005</v>
      </c>
      <c r="B17006">
        <v>28</v>
      </c>
      <c r="C17006">
        <v>6</v>
      </c>
      <c r="D17006">
        <v>2018</v>
      </c>
      <c r="E17006" s="15" t="s">
        <v>30497</v>
      </c>
      <c r="F17006">
        <v>123456802</v>
      </c>
      <c r="G17006">
        <v>77</v>
      </c>
      <c r="H17006" t="s">
        <v>4339</v>
      </c>
      <c r="I17006">
        <v>2459.79</v>
      </c>
      <c r="J17006" t="s">
        <v>4332</v>
      </c>
      <c r="K17006" t="s">
        <v>9869</v>
      </c>
      <c r="L17006" t="s">
        <v>4334</v>
      </c>
      <c r="M17006">
        <v>0</v>
      </c>
      <c r="N17006">
        <v>0</v>
      </c>
      <c r="O17006" s="30">
        <v>0.83715277777777775</v>
      </c>
    </row>
    <row r="17007" spans="1:15" x14ac:dyDescent="0.25">
      <c r="A17007">
        <v>17006</v>
      </c>
      <c r="B17007">
        <v>8</v>
      </c>
      <c r="C17007">
        <v>3</v>
      </c>
      <c r="D17007">
        <v>2018</v>
      </c>
      <c r="E17007" s="15" t="s">
        <v>30497</v>
      </c>
      <c r="F17007">
        <v>123456802</v>
      </c>
      <c r="G17007">
        <v>70</v>
      </c>
      <c r="H17007" t="s">
        <v>4335</v>
      </c>
      <c r="I17007">
        <v>1652.77</v>
      </c>
      <c r="J17007" t="s">
        <v>4332</v>
      </c>
      <c r="K17007" t="s">
        <v>5527</v>
      </c>
      <c r="L17007" t="s">
        <v>4330</v>
      </c>
      <c r="M17007">
        <v>0</v>
      </c>
      <c r="N17007">
        <v>0</v>
      </c>
      <c r="O17007" s="30">
        <v>0.17221064814814815</v>
      </c>
    </row>
    <row r="17008" spans="1:15" x14ac:dyDescent="0.25">
      <c r="A17008">
        <v>17007</v>
      </c>
      <c r="B17008">
        <v>20</v>
      </c>
      <c r="C17008">
        <v>8</v>
      </c>
      <c r="D17008">
        <v>2018</v>
      </c>
      <c r="E17008" s="15" t="s">
        <v>30497</v>
      </c>
      <c r="F17008">
        <v>123456802</v>
      </c>
      <c r="G17008">
        <v>51</v>
      </c>
      <c r="H17008" t="s">
        <v>4327</v>
      </c>
      <c r="I17008">
        <v>3722.86</v>
      </c>
      <c r="J17008" t="s">
        <v>4332</v>
      </c>
      <c r="K17008" t="s">
        <v>9162</v>
      </c>
      <c r="L17008" t="s">
        <v>4330</v>
      </c>
      <c r="M17008">
        <v>0</v>
      </c>
      <c r="N17008">
        <v>1</v>
      </c>
      <c r="O17008" s="30">
        <v>0.36465277777777777</v>
      </c>
    </row>
    <row r="17009" spans="1:15" x14ac:dyDescent="0.25">
      <c r="A17009">
        <v>17008</v>
      </c>
      <c r="B17009">
        <v>4</v>
      </c>
      <c r="C17009">
        <v>4</v>
      </c>
      <c r="D17009">
        <v>2018</v>
      </c>
      <c r="E17009" s="15" t="s">
        <v>30497</v>
      </c>
      <c r="F17009">
        <v>123456802</v>
      </c>
      <c r="G17009">
        <v>79</v>
      </c>
      <c r="H17009" t="s">
        <v>4327</v>
      </c>
      <c r="I17009">
        <v>1885.61</v>
      </c>
      <c r="J17009" t="s">
        <v>4342</v>
      </c>
      <c r="K17009" t="s">
        <v>16061</v>
      </c>
      <c r="L17009" t="s">
        <v>4330</v>
      </c>
      <c r="M17009">
        <v>0</v>
      </c>
      <c r="N17009">
        <v>1</v>
      </c>
      <c r="O17009" s="30">
        <v>0.56673611111111111</v>
      </c>
    </row>
    <row r="17010" spans="1:15" x14ac:dyDescent="0.25">
      <c r="A17010">
        <v>17009</v>
      </c>
      <c r="B17010">
        <v>15</v>
      </c>
      <c r="C17010">
        <v>9</v>
      </c>
      <c r="D17010">
        <v>2018</v>
      </c>
      <c r="E17010" s="15" t="s">
        <v>30497</v>
      </c>
      <c r="F17010">
        <v>123456802</v>
      </c>
      <c r="G17010">
        <v>32</v>
      </c>
      <c r="H17010" t="s">
        <v>4339</v>
      </c>
      <c r="I17010">
        <v>3351.77</v>
      </c>
      <c r="J17010" t="s">
        <v>4332</v>
      </c>
      <c r="K17010" t="s">
        <v>9245</v>
      </c>
      <c r="L17010" t="s">
        <v>4330</v>
      </c>
      <c r="M17010">
        <v>0</v>
      </c>
      <c r="N17010">
        <v>0</v>
      </c>
      <c r="O17010" s="30">
        <v>2.2974537037037036E-2</v>
      </c>
    </row>
    <row r="17011" spans="1:15" x14ac:dyDescent="0.25">
      <c r="A17011">
        <v>17010</v>
      </c>
      <c r="B17011">
        <v>14</v>
      </c>
      <c r="C17011">
        <v>6</v>
      </c>
      <c r="D17011">
        <v>2018</v>
      </c>
      <c r="E17011" s="15" t="s">
        <v>30497</v>
      </c>
      <c r="F17011">
        <v>123456802</v>
      </c>
      <c r="G17011">
        <v>35</v>
      </c>
      <c r="H17011" t="s">
        <v>4335</v>
      </c>
      <c r="I17011">
        <v>3283.59</v>
      </c>
      <c r="J17011" t="s">
        <v>4328</v>
      </c>
      <c r="K17011" t="s">
        <v>7653</v>
      </c>
      <c r="L17011" t="s">
        <v>4330</v>
      </c>
      <c r="M17011">
        <v>1</v>
      </c>
      <c r="N17011">
        <v>0</v>
      </c>
      <c r="O17011" s="30">
        <v>0.92629629629629628</v>
      </c>
    </row>
    <row r="17012" spans="1:15" x14ac:dyDescent="0.25">
      <c r="A17012">
        <v>17011</v>
      </c>
      <c r="B17012">
        <v>26</v>
      </c>
      <c r="C17012">
        <v>11</v>
      </c>
      <c r="D17012">
        <v>2018</v>
      </c>
      <c r="E17012" s="15" t="s">
        <v>30497</v>
      </c>
      <c r="F17012">
        <v>123456802</v>
      </c>
      <c r="G17012">
        <v>135</v>
      </c>
      <c r="H17012" t="s">
        <v>4368</v>
      </c>
      <c r="I17012">
        <v>1359.1</v>
      </c>
      <c r="J17012" t="s">
        <v>4337</v>
      </c>
      <c r="K17012" t="s">
        <v>16062</v>
      </c>
      <c r="L17012" t="s">
        <v>4334</v>
      </c>
      <c r="M17012">
        <v>0</v>
      </c>
      <c r="N17012">
        <v>0</v>
      </c>
      <c r="O17012" s="30">
        <v>0.87900462962962966</v>
      </c>
    </row>
    <row r="17013" spans="1:15" x14ac:dyDescent="0.25">
      <c r="A17013">
        <v>17012</v>
      </c>
      <c r="B17013">
        <v>16</v>
      </c>
      <c r="C17013">
        <v>3</v>
      </c>
      <c r="D17013">
        <v>2018</v>
      </c>
      <c r="E17013" s="15" t="s">
        <v>30497</v>
      </c>
      <c r="F17013">
        <v>123456802</v>
      </c>
      <c r="G17013">
        <v>89</v>
      </c>
      <c r="H17013" t="s">
        <v>4331</v>
      </c>
      <c r="I17013">
        <v>4386.58</v>
      </c>
      <c r="J17013" t="s">
        <v>4328</v>
      </c>
      <c r="K17013" t="s">
        <v>5340</v>
      </c>
      <c r="L17013" t="s">
        <v>4330</v>
      </c>
      <c r="M17013">
        <v>0</v>
      </c>
      <c r="N17013">
        <v>0</v>
      </c>
      <c r="O17013" s="30">
        <v>0.69538194444444446</v>
      </c>
    </row>
    <row r="17014" spans="1:15" x14ac:dyDescent="0.25">
      <c r="A17014">
        <v>17013</v>
      </c>
      <c r="B17014">
        <v>1</v>
      </c>
      <c r="C17014">
        <v>9</v>
      </c>
      <c r="D17014">
        <v>2018</v>
      </c>
      <c r="E17014" s="15" t="s">
        <v>30497</v>
      </c>
      <c r="F17014">
        <v>123456802</v>
      </c>
      <c r="G17014">
        <v>135</v>
      </c>
      <c r="H17014" t="s">
        <v>4347</v>
      </c>
      <c r="I17014">
        <v>4393.3</v>
      </c>
      <c r="J17014" t="s">
        <v>4342</v>
      </c>
      <c r="K17014" t="s">
        <v>16063</v>
      </c>
      <c r="L17014" t="s">
        <v>4334</v>
      </c>
      <c r="M17014">
        <v>1</v>
      </c>
      <c r="N17014">
        <v>0</v>
      </c>
      <c r="O17014" s="30">
        <v>0.47578703703703706</v>
      </c>
    </row>
    <row r="17015" spans="1:15" x14ac:dyDescent="0.25">
      <c r="A17015">
        <v>17014</v>
      </c>
      <c r="B17015">
        <v>17</v>
      </c>
      <c r="C17015">
        <v>6</v>
      </c>
      <c r="D17015">
        <v>2018</v>
      </c>
      <c r="E17015" s="15" t="s">
        <v>30497</v>
      </c>
      <c r="F17015">
        <v>123456802</v>
      </c>
      <c r="G17015">
        <v>36</v>
      </c>
      <c r="H17015" t="s">
        <v>4331</v>
      </c>
      <c r="I17015">
        <v>1391.19</v>
      </c>
      <c r="J17015" t="s">
        <v>4340</v>
      </c>
      <c r="K17015" t="s">
        <v>4681</v>
      </c>
      <c r="L17015" t="s">
        <v>4334</v>
      </c>
      <c r="M17015">
        <v>0</v>
      </c>
      <c r="N17015">
        <v>0</v>
      </c>
      <c r="O17015" s="30">
        <v>0.30627314814814816</v>
      </c>
    </row>
    <row r="17016" spans="1:15" x14ac:dyDescent="0.25">
      <c r="A17016">
        <v>17015</v>
      </c>
      <c r="B17016">
        <v>15</v>
      </c>
      <c r="C17016">
        <v>12</v>
      </c>
      <c r="D17016">
        <v>2018</v>
      </c>
      <c r="E17016" s="15" t="s">
        <v>30497</v>
      </c>
      <c r="F17016">
        <v>123456802</v>
      </c>
      <c r="G17016">
        <v>164</v>
      </c>
      <c r="H17016" t="s">
        <v>4347</v>
      </c>
      <c r="I17016">
        <v>2901.84</v>
      </c>
      <c r="J17016" t="s">
        <v>4337</v>
      </c>
      <c r="K17016" t="s">
        <v>8253</v>
      </c>
      <c r="L17016" t="s">
        <v>4330</v>
      </c>
      <c r="M17016">
        <v>0</v>
      </c>
      <c r="N17016">
        <v>0</v>
      </c>
      <c r="O17016" s="30">
        <v>0.62047453703703703</v>
      </c>
    </row>
    <row r="17017" spans="1:15" x14ac:dyDescent="0.25">
      <c r="A17017">
        <v>17016</v>
      </c>
      <c r="B17017">
        <v>2</v>
      </c>
      <c r="C17017">
        <v>11</v>
      </c>
      <c r="D17017">
        <v>2018</v>
      </c>
      <c r="E17017" s="15" t="s">
        <v>30497</v>
      </c>
      <c r="F17017">
        <v>123456802</v>
      </c>
      <c r="G17017">
        <v>192</v>
      </c>
      <c r="H17017" t="s">
        <v>4368</v>
      </c>
      <c r="I17017">
        <v>2103.86</v>
      </c>
      <c r="J17017" t="s">
        <v>4342</v>
      </c>
      <c r="K17017" t="s">
        <v>16064</v>
      </c>
      <c r="L17017" t="s">
        <v>4334</v>
      </c>
      <c r="M17017">
        <v>0</v>
      </c>
      <c r="N17017">
        <v>0</v>
      </c>
      <c r="O17017" s="30">
        <v>0.37560185185185185</v>
      </c>
    </row>
    <row r="17018" spans="1:15" x14ac:dyDescent="0.25">
      <c r="A17018">
        <v>17017</v>
      </c>
      <c r="B17018">
        <v>16</v>
      </c>
      <c r="C17018">
        <v>7</v>
      </c>
      <c r="D17018">
        <v>2018</v>
      </c>
      <c r="E17018" s="15" t="s">
        <v>30497</v>
      </c>
      <c r="F17018">
        <v>123456802</v>
      </c>
      <c r="G17018">
        <v>89</v>
      </c>
      <c r="H17018" t="s">
        <v>4347</v>
      </c>
      <c r="I17018">
        <v>1645.03</v>
      </c>
      <c r="J17018" t="s">
        <v>4332</v>
      </c>
      <c r="K17018" t="s">
        <v>16065</v>
      </c>
      <c r="L17018" t="s">
        <v>4330</v>
      </c>
      <c r="M17018">
        <v>1</v>
      </c>
      <c r="N17018">
        <v>0</v>
      </c>
      <c r="O17018" s="30">
        <v>0.67104166666666665</v>
      </c>
    </row>
    <row r="17019" spans="1:15" x14ac:dyDescent="0.25">
      <c r="A17019">
        <v>17018</v>
      </c>
      <c r="B17019">
        <v>12</v>
      </c>
      <c r="C17019">
        <v>2</v>
      </c>
      <c r="D17019">
        <v>2018</v>
      </c>
      <c r="E17019" s="15" t="s">
        <v>30497</v>
      </c>
      <c r="F17019">
        <v>123456802</v>
      </c>
      <c r="G17019">
        <v>9</v>
      </c>
      <c r="H17019" t="s">
        <v>4339</v>
      </c>
      <c r="I17019">
        <v>2579.77</v>
      </c>
      <c r="J17019" t="s">
        <v>4328</v>
      </c>
      <c r="K17019" t="s">
        <v>16066</v>
      </c>
      <c r="L17019" t="s">
        <v>4334</v>
      </c>
      <c r="M17019">
        <v>0</v>
      </c>
      <c r="N17019">
        <v>0</v>
      </c>
      <c r="O17019" s="30">
        <v>0.55388888888888888</v>
      </c>
    </row>
    <row r="17020" spans="1:15" x14ac:dyDescent="0.25">
      <c r="A17020">
        <v>17019</v>
      </c>
      <c r="B17020">
        <v>8</v>
      </c>
      <c r="C17020">
        <v>11</v>
      </c>
      <c r="D17020">
        <v>2018</v>
      </c>
      <c r="E17020" s="15" t="s">
        <v>30661</v>
      </c>
      <c r="F17020">
        <v>123456790</v>
      </c>
      <c r="G17020">
        <v>168</v>
      </c>
      <c r="H17020" t="s">
        <v>4347</v>
      </c>
      <c r="I17020">
        <v>3897.85</v>
      </c>
      <c r="J17020" t="s">
        <v>4340</v>
      </c>
      <c r="K17020" t="s">
        <v>16067</v>
      </c>
      <c r="L17020" t="s">
        <v>4334</v>
      </c>
      <c r="M17020">
        <v>1</v>
      </c>
      <c r="N17020">
        <v>0</v>
      </c>
      <c r="O17020" s="30">
        <v>0.16516203703703702</v>
      </c>
    </row>
    <row r="17021" spans="1:15" x14ac:dyDescent="0.25">
      <c r="A17021">
        <v>17020</v>
      </c>
      <c r="B17021">
        <v>19</v>
      </c>
      <c r="C17021">
        <v>4</v>
      </c>
      <c r="D17021">
        <v>2018</v>
      </c>
      <c r="E17021" s="15" t="s">
        <v>30661</v>
      </c>
      <c r="F17021">
        <v>123456790</v>
      </c>
      <c r="G17021">
        <v>79</v>
      </c>
      <c r="H17021" t="s">
        <v>4355</v>
      </c>
      <c r="I17021">
        <v>34.46</v>
      </c>
      <c r="J17021" t="s">
        <v>4340</v>
      </c>
      <c r="K17021" t="s">
        <v>7152</v>
      </c>
      <c r="L17021" t="s">
        <v>4334</v>
      </c>
      <c r="M17021">
        <v>0</v>
      </c>
      <c r="N17021">
        <v>0</v>
      </c>
      <c r="O17021" s="30">
        <v>0.56376157407407412</v>
      </c>
    </row>
    <row r="17022" spans="1:15" x14ac:dyDescent="0.25">
      <c r="A17022">
        <v>17021</v>
      </c>
      <c r="B17022">
        <v>9</v>
      </c>
      <c r="C17022">
        <v>11</v>
      </c>
      <c r="D17022">
        <v>2018</v>
      </c>
      <c r="E17022" s="15" t="s">
        <v>30661</v>
      </c>
      <c r="F17022">
        <v>123456790</v>
      </c>
      <c r="G17022">
        <v>59</v>
      </c>
      <c r="H17022" t="s">
        <v>4335</v>
      </c>
      <c r="I17022">
        <v>3850.49</v>
      </c>
      <c r="J17022" t="s">
        <v>4340</v>
      </c>
      <c r="K17022" t="s">
        <v>16068</v>
      </c>
      <c r="L17022" t="s">
        <v>4334</v>
      </c>
      <c r="M17022">
        <v>0</v>
      </c>
      <c r="N17022">
        <v>0</v>
      </c>
      <c r="O17022" s="30">
        <v>0.18670138888888888</v>
      </c>
    </row>
    <row r="17023" spans="1:15" x14ac:dyDescent="0.25">
      <c r="A17023">
        <v>17022</v>
      </c>
      <c r="B17023">
        <v>18</v>
      </c>
      <c r="C17023">
        <v>8</v>
      </c>
      <c r="D17023">
        <v>2018</v>
      </c>
      <c r="E17023" s="15" t="s">
        <v>30661</v>
      </c>
      <c r="F17023">
        <v>123456790</v>
      </c>
      <c r="G17023">
        <v>117</v>
      </c>
      <c r="H17023" t="s">
        <v>4335</v>
      </c>
      <c r="I17023">
        <v>1952.33</v>
      </c>
      <c r="J17023" t="s">
        <v>4348</v>
      </c>
      <c r="K17023" t="s">
        <v>14347</v>
      </c>
      <c r="L17023" t="s">
        <v>4330</v>
      </c>
      <c r="M17023">
        <v>1</v>
      </c>
      <c r="N17023">
        <v>0</v>
      </c>
      <c r="O17023" s="30">
        <v>0.37332175925925926</v>
      </c>
    </row>
    <row r="17024" spans="1:15" x14ac:dyDescent="0.25">
      <c r="A17024">
        <v>17023</v>
      </c>
      <c r="B17024">
        <v>23</v>
      </c>
      <c r="C17024">
        <v>10</v>
      </c>
      <c r="D17024">
        <v>2018</v>
      </c>
      <c r="E17024" s="15" t="s">
        <v>30661</v>
      </c>
      <c r="F17024">
        <v>123456790</v>
      </c>
      <c r="G17024">
        <v>72</v>
      </c>
      <c r="H17024" t="s">
        <v>4368</v>
      </c>
      <c r="I17024">
        <v>2394.5500000000002</v>
      </c>
      <c r="J17024" t="s">
        <v>4342</v>
      </c>
      <c r="K17024" t="s">
        <v>16069</v>
      </c>
      <c r="L17024" t="s">
        <v>4334</v>
      </c>
      <c r="M17024">
        <v>0</v>
      </c>
      <c r="N17024">
        <v>0</v>
      </c>
      <c r="O17024" s="30">
        <v>0.37479166666666669</v>
      </c>
    </row>
    <row r="17025" spans="1:15" x14ac:dyDescent="0.25">
      <c r="A17025">
        <v>17024</v>
      </c>
      <c r="B17025">
        <v>22</v>
      </c>
      <c r="C17025">
        <v>5</v>
      </c>
      <c r="D17025">
        <v>2018</v>
      </c>
      <c r="E17025" s="15" t="s">
        <v>30661</v>
      </c>
      <c r="F17025">
        <v>123456790</v>
      </c>
      <c r="G17025">
        <v>115</v>
      </c>
      <c r="H17025" t="s">
        <v>4339</v>
      </c>
      <c r="I17025">
        <v>1805.32</v>
      </c>
      <c r="J17025" t="s">
        <v>4337</v>
      </c>
      <c r="K17025" t="s">
        <v>5514</v>
      </c>
      <c r="L17025" t="s">
        <v>4334</v>
      </c>
      <c r="M17025">
        <v>1</v>
      </c>
      <c r="N17025">
        <v>0</v>
      </c>
      <c r="O17025" s="30">
        <v>0.47747685185185185</v>
      </c>
    </row>
    <row r="17026" spans="1:15" x14ac:dyDescent="0.25">
      <c r="A17026">
        <v>17025</v>
      </c>
      <c r="B17026">
        <v>10</v>
      </c>
      <c r="C17026">
        <v>2</v>
      </c>
      <c r="D17026">
        <v>2018</v>
      </c>
      <c r="E17026" s="15" t="s">
        <v>30661</v>
      </c>
      <c r="F17026">
        <v>123456790</v>
      </c>
      <c r="G17026">
        <v>170</v>
      </c>
      <c r="H17026" t="s">
        <v>4368</v>
      </c>
      <c r="I17026">
        <v>2203.85</v>
      </c>
      <c r="J17026" t="s">
        <v>4328</v>
      </c>
      <c r="K17026" t="s">
        <v>6518</v>
      </c>
      <c r="L17026" t="s">
        <v>4330</v>
      </c>
      <c r="M17026">
        <v>0</v>
      </c>
      <c r="N17026">
        <v>0</v>
      </c>
      <c r="O17026" s="30">
        <v>0.90795138888888893</v>
      </c>
    </row>
    <row r="17027" spans="1:15" x14ac:dyDescent="0.25">
      <c r="A17027">
        <v>17026</v>
      </c>
      <c r="B17027">
        <v>24</v>
      </c>
      <c r="C17027">
        <v>9</v>
      </c>
      <c r="D17027">
        <v>2018</v>
      </c>
      <c r="E17027" s="15" t="s">
        <v>30661</v>
      </c>
      <c r="F17027">
        <v>123456790</v>
      </c>
      <c r="G17027">
        <v>30</v>
      </c>
      <c r="H17027" t="s">
        <v>4368</v>
      </c>
      <c r="I17027">
        <v>1272.1300000000001</v>
      </c>
      <c r="J17027" t="s">
        <v>4337</v>
      </c>
      <c r="K17027" t="s">
        <v>16070</v>
      </c>
      <c r="L17027" t="s">
        <v>4330</v>
      </c>
      <c r="M17027">
        <v>1</v>
      </c>
      <c r="N17027">
        <v>0</v>
      </c>
      <c r="O17027" s="30">
        <v>0.69422453703703701</v>
      </c>
    </row>
    <row r="17028" spans="1:15" x14ac:dyDescent="0.25">
      <c r="A17028">
        <v>17027</v>
      </c>
      <c r="B17028">
        <v>11</v>
      </c>
      <c r="C17028">
        <v>7</v>
      </c>
      <c r="D17028">
        <v>2018</v>
      </c>
      <c r="E17028" s="15" t="s">
        <v>30661</v>
      </c>
      <c r="F17028">
        <v>123456790</v>
      </c>
      <c r="G17028">
        <v>69</v>
      </c>
      <c r="H17028" t="s">
        <v>4368</v>
      </c>
      <c r="I17028">
        <v>1809.35</v>
      </c>
      <c r="J17028" t="s">
        <v>4332</v>
      </c>
      <c r="K17028" t="s">
        <v>16071</v>
      </c>
      <c r="L17028" t="s">
        <v>4334</v>
      </c>
      <c r="M17028">
        <v>0</v>
      </c>
      <c r="N17028">
        <v>0</v>
      </c>
      <c r="O17028" s="30">
        <v>0.89405092592592594</v>
      </c>
    </row>
    <row r="17029" spans="1:15" x14ac:dyDescent="0.25">
      <c r="A17029">
        <v>17028</v>
      </c>
      <c r="B17029">
        <v>4</v>
      </c>
      <c r="C17029">
        <v>1</v>
      </c>
      <c r="D17029">
        <v>2018</v>
      </c>
      <c r="E17029" s="15" t="s">
        <v>30661</v>
      </c>
      <c r="F17029">
        <v>123456790</v>
      </c>
      <c r="G17029">
        <v>47</v>
      </c>
      <c r="H17029" t="s">
        <v>4335</v>
      </c>
      <c r="I17029">
        <v>1175.6300000000001</v>
      </c>
      <c r="J17029" t="s">
        <v>4328</v>
      </c>
      <c r="K17029" t="s">
        <v>11860</v>
      </c>
      <c r="L17029" t="s">
        <v>4330</v>
      </c>
      <c r="M17029">
        <v>0</v>
      </c>
      <c r="N17029">
        <v>0</v>
      </c>
      <c r="O17029" s="30">
        <v>4.7986111111111111E-2</v>
      </c>
    </row>
    <row r="17030" spans="1:15" x14ac:dyDescent="0.25">
      <c r="A17030">
        <v>17029</v>
      </c>
      <c r="B17030">
        <v>25</v>
      </c>
      <c r="C17030">
        <v>1</v>
      </c>
      <c r="D17030">
        <v>2018</v>
      </c>
      <c r="E17030" s="15" t="s">
        <v>30661</v>
      </c>
      <c r="F17030">
        <v>123456790</v>
      </c>
      <c r="G17030">
        <v>175</v>
      </c>
      <c r="H17030" t="s">
        <v>4339</v>
      </c>
      <c r="I17030">
        <v>4848.54</v>
      </c>
      <c r="J17030" t="s">
        <v>4340</v>
      </c>
      <c r="K17030" t="s">
        <v>16072</v>
      </c>
      <c r="L17030" t="s">
        <v>4330</v>
      </c>
      <c r="M17030">
        <v>1</v>
      </c>
      <c r="N17030">
        <v>0</v>
      </c>
      <c r="O17030" s="30">
        <v>0.58744212962962961</v>
      </c>
    </row>
    <row r="17031" spans="1:15" x14ac:dyDescent="0.25">
      <c r="A17031">
        <v>17030</v>
      </c>
      <c r="B17031">
        <v>25</v>
      </c>
      <c r="C17031">
        <v>4</v>
      </c>
      <c r="D17031">
        <v>2018</v>
      </c>
      <c r="E17031" s="15" t="s">
        <v>30661</v>
      </c>
      <c r="F17031">
        <v>123456790</v>
      </c>
      <c r="G17031">
        <v>118</v>
      </c>
      <c r="H17031" t="s">
        <v>4368</v>
      </c>
      <c r="I17031">
        <v>2826.97</v>
      </c>
      <c r="J17031" t="s">
        <v>4328</v>
      </c>
      <c r="K17031" t="s">
        <v>16073</v>
      </c>
      <c r="L17031" t="s">
        <v>4330</v>
      </c>
      <c r="M17031">
        <v>0</v>
      </c>
      <c r="N17031">
        <v>0</v>
      </c>
      <c r="O17031" s="30">
        <v>9.3587962962962956E-2</v>
      </c>
    </row>
    <row r="17032" spans="1:15" x14ac:dyDescent="0.25">
      <c r="A17032">
        <v>17031</v>
      </c>
      <c r="B17032">
        <v>18</v>
      </c>
      <c r="C17032">
        <v>6</v>
      </c>
      <c r="D17032">
        <v>2018</v>
      </c>
      <c r="E17032" s="15" t="s">
        <v>30661</v>
      </c>
      <c r="F17032">
        <v>123456790</v>
      </c>
      <c r="G17032">
        <v>178</v>
      </c>
      <c r="H17032" t="s">
        <v>4347</v>
      </c>
      <c r="I17032">
        <v>2858.56</v>
      </c>
      <c r="J17032" t="s">
        <v>4328</v>
      </c>
      <c r="K17032" t="s">
        <v>7752</v>
      </c>
      <c r="L17032" t="s">
        <v>4334</v>
      </c>
      <c r="M17032">
        <v>1</v>
      </c>
      <c r="N17032">
        <v>1</v>
      </c>
      <c r="O17032" s="30">
        <v>7.8634259259259265E-2</v>
      </c>
    </row>
    <row r="17033" spans="1:15" x14ac:dyDescent="0.25">
      <c r="A17033">
        <v>17032</v>
      </c>
      <c r="B17033">
        <v>1</v>
      </c>
      <c r="C17033">
        <v>6</v>
      </c>
      <c r="D17033">
        <v>2018</v>
      </c>
      <c r="E17033" s="15" t="s">
        <v>30661</v>
      </c>
      <c r="F17033">
        <v>123456790</v>
      </c>
      <c r="G17033">
        <v>28</v>
      </c>
      <c r="H17033" t="s">
        <v>4347</v>
      </c>
      <c r="I17033">
        <v>2106.23</v>
      </c>
      <c r="J17033" t="s">
        <v>4332</v>
      </c>
      <c r="K17033" t="s">
        <v>16074</v>
      </c>
      <c r="L17033" t="s">
        <v>4330</v>
      </c>
      <c r="M17033">
        <v>0</v>
      </c>
      <c r="N17033">
        <v>0</v>
      </c>
      <c r="O17033" s="30">
        <v>5.7291666666666663E-3</v>
      </c>
    </row>
    <row r="17034" spans="1:15" x14ac:dyDescent="0.25">
      <c r="A17034">
        <v>17033</v>
      </c>
      <c r="B17034">
        <v>23</v>
      </c>
      <c r="C17034">
        <v>3</v>
      </c>
      <c r="D17034">
        <v>2018</v>
      </c>
      <c r="E17034" s="15" t="s">
        <v>30661</v>
      </c>
      <c r="F17034">
        <v>123456790</v>
      </c>
      <c r="G17034">
        <v>74</v>
      </c>
      <c r="H17034" t="s">
        <v>4327</v>
      </c>
      <c r="I17034">
        <v>2316.39</v>
      </c>
      <c r="J17034" t="s">
        <v>4337</v>
      </c>
      <c r="K17034" t="s">
        <v>10388</v>
      </c>
      <c r="L17034" t="s">
        <v>4330</v>
      </c>
      <c r="M17034">
        <v>0</v>
      </c>
      <c r="N17034">
        <v>0</v>
      </c>
      <c r="O17034" s="30">
        <v>8.1875000000000003E-2</v>
      </c>
    </row>
    <row r="17035" spans="1:15" x14ac:dyDescent="0.25">
      <c r="A17035">
        <v>17034</v>
      </c>
      <c r="B17035">
        <v>14</v>
      </c>
      <c r="C17035">
        <v>5</v>
      </c>
      <c r="D17035">
        <v>2018</v>
      </c>
      <c r="E17035" s="15" t="s">
        <v>30661</v>
      </c>
      <c r="F17035">
        <v>123456790</v>
      </c>
      <c r="G17035">
        <v>27</v>
      </c>
      <c r="H17035" t="s">
        <v>4339</v>
      </c>
      <c r="I17035">
        <v>4845.84</v>
      </c>
      <c r="J17035" t="s">
        <v>4342</v>
      </c>
      <c r="K17035" t="s">
        <v>16075</v>
      </c>
      <c r="L17035" t="s">
        <v>4334</v>
      </c>
      <c r="M17035">
        <v>0</v>
      </c>
      <c r="N17035">
        <v>0</v>
      </c>
      <c r="O17035" s="30">
        <v>0.17888888888888888</v>
      </c>
    </row>
    <row r="17036" spans="1:15" x14ac:dyDescent="0.25">
      <c r="A17036">
        <v>17035</v>
      </c>
      <c r="B17036">
        <v>11</v>
      </c>
      <c r="C17036">
        <v>9</v>
      </c>
      <c r="D17036">
        <v>2018</v>
      </c>
      <c r="E17036" s="15" t="s">
        <v>30661</v>
      </c>
      <c r="F17036">
        <v>123456790</v>
      </c>
      <c r="G17036">
        <v>52</v>
      </c>
      <c r="H17036" t="s">
        <v>4347</v>
      </c>
      <c r="I17036">
        <v>541.29999999999995</v>
      </c>
      <c r="J17036" t="s">
        <v>4340</v>
      </c>
      <c r="K17036" t="s">
        <v>4872</v>
      </c>
      <c r="L17036" t="s">
        <v>4334</v>
      </c>
      <c r="M17036">
        <v>1</v>
      </c>
      <c r="N17036">
        <v>0</v>
      </c>
      <c r="O17036" s="30">
        <v>0.65627314814814819</v>
      </c>
    </row>
    <row r="17037" spans="1:15" x14ac:dyDescent="0.25">
      <c r="A17037">
        <v>17036</v>
      </c>
      <c r="B17037">
        <v>24</v>
      </c>
      <c r="C17037">
        <v>5</v>
      </c>
      <c r="D17037">
        <v>2018</v>
      </c>
      <c r="E17037" s="15" t="s">
        <v>30661</v>
      </c>
      <c r="F17037">
        <v>123456790</v>
      </c>
      <c r="G17037">
        <v>158</v>
      </c>
      <c r="H17037" t="s">
        <v>4335</v>
      </c>
      <c r="I17037">
        <v>3692.09</v>
      </c>
      <c r="J17037" t="s">
        <v>4340</v>
      </c>
      <c r="K17037" t="s">
        <v>6831</v>
      </c>
      <c r="L17037" t="s">
        <v>4334</v>
      </c>
      <c r="M17037">
        <v>0</v>
      </c>
      <c r="N17037">
        <v>0</v>
      </c>
      <c r="O17037" s="30">
        <v>0.83123842592592589</v>
      </c>
    </row>
    <row r="17038" spans="1:15" x14ac:dyDescent="0.25">
      <c r="A17038">
        <v>17037</v>
      </c>
      <c r="B17038">
        <v>28</v>
      </c>
      <c r="C17038">
        <v>5</v>
      </c>
      <c r="D17038">
        <v>2018</v>
      </c>
      <c r="E17038" s="15" t="s">
        <v>30661</v>
      </c>
      <c r="F17038">
        <v>123456790</v>
      </c>
      <c r="G17038">
        <v>109</v>
      </c>
      <c r="H17038" t="s">
        <v>4339</v>
      </c>
      <c r="I17038">
        <v>242.2</v>
      </c>
      <c r="J17038" t="s">
        <v>4342</v>
      </c>
      <c r="K17038" t="s">
        <v>16076</v>
      </c>
      <c r="L17038" t="s">
        <v>4330</v>
      </c>
      <c r="M17038">
        <v>0</v>
      </c>
      <c r="N17038">
        <v>0</v>
      </c>
      <c r="O17038" s="30">
        <v>0.86751157407407409</v>
      </c>
    </row>
    <row r="17039" spans="1:15" x14ac:dyDescent="0.25">
      <c r="A17039">
        <v>17038</v>
      </c>
      <c r="B17039">
        <v>19</v>
      </c>
      <c r="C17039">
        <v>3</v>
      </c>
      <c r="D17039">
        <v>2018</v>
      </c>
      <c r="E17039" s="15" t="s">
        <v>30661</v>
      </c>
      <c r="F17039">
        <v>123456790</v>
      </c>
      <c r="G17039">
        <v>21</v>
      </c>
      <c r="H17039" t="s">
        <v>4339</v>
      </c>
      <c r="I17039">
        <v>2590.4499999999998</v>
      </c>
      <c r="J17039" t="s">
        <v>4340</v>
      </c>
      <c r="K17039" t="s">
        <v>8877</v>
      </c>
      <c r="L17039" t="s">
        <v>4330</v>
      </c>
      <c r="M17039">
        <v>0</v>
      </c>
      <c r="N17039">
        <v>0</v>
      </c>
      <c r="O17039" s="30">
        <v>0.76663194444444449</v>
      </c>
    </row>
    <row r="17040" spans="1:15" x14ac:dyDescent="0.25">
      <c r="A17040">
        <v>17039</v>
      </c>
      <c r="B17040">
        <v>5</v>
      </c>
      <c r="C17040">
        <v>8</v>
      </c>
      <c r="D17040">
        <v>2018</v>
      </c>
      <c r="E17040" s="15" t="s">
        <v>30661</v>
      </c>
      <c r="F17040">
        <v>123456790</v>
      </c>
      <c r="G17040">
        <v>100</v>
      </c>
      <c r="H17040" t="s">
        <v>4347</v>
      </c>
      <c r="I17040">
        <v>1183.51</v>
      </c>
      <c r="J17040" t="s">
        <v>4332</v>
      </c>
      <c r="K17040" t="s">
        <v>16077</v>
      </c>
      <c r="L17040" t="s">
        <v>4334</v>
      </c>
      <c r="M17040">
        <v>0</v>
      </c>
      <c r="N17040">
        <v>0</v>
      </c>
      <c r="O17040" s="30">
        <v>0.35260416666666666</v>
      </c>
    </row>
    <row r="17041" spans="1:15" x14ac:dyDescent="0.25">
      <c r="A17041">
        <v>17040</v>
      </c>
      <c r="B17041">
        <v>28</v>
      </c>
      <c r="C17041">
        <v>12</v>
      </c>
      <c r="D17041">
        <v>2018</v>
      </c>
      <c r="E17041" s="15" t="s">
        <v>30661</v>
      </c>
      <c r="F17041">
        <v>123456790</v>
      </c>
      <c r="G17041">
        <v>11</v>
      </c>
      <c r="H17041" t="s">
        <v>4355</v>
      </c>
      <c r="I17041">
        <v>2694.35</v>
      </c>
      <c r="J17041" t="s">
        <v>4337</v>
      </c>
      <c r="K17041" t="s">
        <v>11611</v>
      </c>
      <c r="L17041" t="s">
        <v>4330</v>
      </c>
      <c r="M17041">
        <v>1</v>
      </c>
      <c r="N17041">
        <v>0</v>
      </c>
      <c r="O17041" s="30">
        <v>0.56700231481481478</v>
      </c>
    </row>
    <row r="17042" spans="1:15" x14ac:dyDescent="0.25">
      <c r="A17042">
        <v>17041</v>
      </c>
      <c r="B17042">
        <v>27</v>
      </c>
      <c r="C17042">
        <v>8</v>
      </c>
      <c r="D17042">
        <v>2018</v>
      </c>
      <c r="E17042" s="15" t="s">
        <v>30661</v>
      </c>
      <c r="F17042">
        <v>123456790</v>
      </c>
      <c r="G17042">
        <v>131</v>
      </c>
      <c r="H17042" t="s">
        <v>4355</v>
      </c>
      <c r="I17042">
        <v>2633.39</v>
      </c>
      <c r="J17042" t="s">
        <v>4328</v>
      </c>
      <c r="K17042" t="s">
        <v>16078</v>
      </c>
      <c r="L17042" t="s">
        <v>4330</v>
      </c>
      <c r="M17042">
        <v>0</v>
      </c>
      <c r="N17042">
        <v>0</v>
      </c>
      <c r="O17042" s="30">
        <v>0.91491898148148143</v>
      </c>
    </row>
    <row r="17043" spans="1:15" x14ac:dyDescent="0.25">
      <c r="A17043">
        <v>17042</v>
      </c>
      <c r="B17043">
        <v>10</v>
      </c>
      <c r="C17043">
        <v>6</v>
      </c>
      <c r="D17043">
        <v>2018</v>
      </c>
      <c r="E17043" s="15" t="s">
        <v>30661</v>
      </c>
      <c r="F17043">
        <v>123456790</v>
      </c>
      <c r="G17043">
        <v>5</v>
      </c>
      <c r="H17043" t="s">
        <v>4368</v>
      </c>
      <c r="I17043">
        <v>2667.3</v>
      </c>
      <c r="J17043" t="s">
        <v>4337</v>
      </c>
      <c r="K17043" t="s">
        <v>16079</v>
      </c>
      <c r="L17043" t="s">
        <v>4334</v>
      </c>
      <c r="M17043">
        <v>0</v>
      </c>
      <c r="N17043">
        <v>0</v>
      </c>
      <c r="O17043" s="30">
        <v>1.4918981481481481E-2</v>
      </c>
    </row>
    <row r="17044" spans="1:15" x14ac:dyDescent="0.25">
      <c r="A17044">
        <v>17043</v>
      </c>
      <c r="B17044">
        <v>7</v>
      </c>
      <c r="C17044">
        <v>3</v>
      </c>
      <c r="D17044">
        <v>2018</v>
      </c>
      <c r="E17044" s="15" t="s">
        <v>30661</v>
      </c>
      <c r="F17044">
        <v>123456790</v>
      </c>
      <c r="G17044">
        <v>100</v>
      </c>
      <c r="H17044" t="s">
        <v>4331</v>
      </c>
      <c r="I17044">
        <v>2696.09</v>
      </c>
      <c r="J17044" t="s">
        <v>4342</v>
      </c>
      <c r="K17044" t="s">
        <v>9929</v>
      </c>
      <c r="L17044" t="s">
        <v>4330</v>
      </c>
      <c r="M17044">
        <v>1</v>
      </c>
      <c r="N17044">
        <v>0</v>
      </c>
      <c r="O17044" s="30">
        <v>0.15815972222222222</v>
      </c>
    </row>
    <row r="17045" spans="1:15" x14ac:dyDescent="0.25">
      <c r="A17045">
        <v>17044</v>
      </c>
      <c r="B17045">
        <v>11</v>
      </c>
      <c r="C17045">
        <v>2</v>
      </c>
      <c r="D17045">
        <v>2018</v>
      </c>
      <c r="E17045" s="15" t="s">
        <v>30661</v>
      </c>
      <c r="F17045">
        <v>123456790</v>
      </c>
      <c r="G17045">
        <v>188</v>
      </c>
      <c r="H17045" t="s">
        <v>4368</v>
      </c>
      <c r="I17045">
        <v>413.54</v>
      </c>
      <c r="J17045" t="s">
        <v>4348</v>
      </c>
      <c r="K17045" t="s">
        <v>16080</v>
      </c>
      <c r="L17045" t="s">
        <v>4334</v>
      </c>
      <c r="M17045">
        <v>0</v>
      </c>
      <c r="N17045">
        <v>0</v>
      </c>
      <c r="O17045" s="30">
        <v>0.81157407407407411</v>
      </c>
    </row>
    <row r="17046" spans="1:15" x14ac:dyDescent="0.25">
      <c r="A17046">
        <v>17045</v>
      </c>
      <c r="B17046">
        <v>21</v>
      </c>
      <c r="C17046">
        <v>8</v>
      </c>
      <c r="D17046">
        <v>2018</v>
      </c>
      <c r="E17046" s="15" t="s">
        <v>30661</v>
      </c>
      <c r="F17046">
        <v>123456790</v>
      </c>
      <c r="G17046">
        <v>44</v>
      </c>
      <c r="H17046" t="s">
        <v>4355</v>
      </c>
      <c r="I17046">
        <v>4001.68</v>
      </c>
      <c r="J17046" t="s">
        <v>4342</v>
      </c>
      <c r="K17046" t="s">
        <v>16081</v>
      </c>
      <c r="L17046" t="s">
        <v>4334</v>
      </c>
      <c r="M17046">
        <v>0</v>
      </c>
      <c r="N17046">
        <v>0</v>
      </c>
      <c r="O17046" s="30">
        <v>0.39863425925925927</v>
      </c>
    </row>
    <row r="17047" spans="1:15" x14ac:dyDescent="0.25">
      <c r="A17047">
        <v>17046</v>
      </c>
      <c r="B17047">
        <v>25</v>
      </c>
      <c r="C17047">
        <v>3</v>
      </c>
      <c r="D17047">
        <v>2018</v>
      </c>
      <c r="E17047" s="15" t="s">
        <v>30661</v>
      </c>
      <c r="F17047">
        <v>123456790</v>
      </c>
      <c r="G17047">
        <v>156</v>
      </c>
      <c r="H17047" t="s">
        <v>4331</v>
      </c>
      <c r="I17047">
        <v>55.19</v>
      </c>
      <c r="J17047" t="s">
        <v>4328</v>
      </c>
      <c r="K17047" t="s">
        <v>16082</v>
      </c>
      <c r="L17047" t="s">
        <v>4334</v>
      </c>
      <c r="M17047">
        <v>1</v>
      </c>
      <c r="N17047">
        <v>0</v>
      </c>
      <c r="O17047" s="30">
        <v>0.7746643518518519</v>
      </c>
    </row>
    <row r="17048" spans="1:15" x14ac:dyDescent="0.25">
      <c r="A17048">
        <v>17047</v>
      </c>
      <c r="B17048">
        <v>7</v>
      </c>
      <c r="C17048">
        <v>9</v>
      </c>
      <c r="D17048">
        <v>2018</v>
      </c>
      <c r="E17048" s="15" t="s">
        <v>30661</v>
      </c>
      <c r="F17048">
        <v>123456790</v>
      </c>
      <c r="G17048">
        <v>145</v>
      </c>
      <c r="H17048" t="s">
        <v>4368</v>
      </c>
      <c r="I17048">
        <v>3645.68</v>
      </c>
      <c r="J17048" t="s">
        <v>4348</v>
      </c>
      <c r="K17048" t="s">
        <v>16083</v>
      </c>
      <c r="L17048" t="s">
        <v>4330</v>
      </c>
      <c r="M17048">
        <v>0</v>
      </c>
      <c r="N17048">
        <v>0</v>
      </c>
      <c r="O17048" s="30">
        <v>0.64591435185185186</v>
      </c>
    </row>
    <row r="17049" spans="1:15" x14ac:dyDescent="0.25">
      <c r="A17049">
        <v>17048</v>
      </c>
      <c r="B17049">
        <v>1</v>
      </c>
      <c r="C17049">
        <v>11</v>
      </c>
      <c r="D17049">
        <v>2018</v>
      </c>
      <c r="E17049" s="15" t="s">
        <v>30661</v>
      </c>
      <c r="F17049">
        <v>123456790</v>
      </c>
      <c r="G17049">
        <v>28</v>
      </c>
      <c r="H17049" t="s">
        <v>4327</v>
      </c>
      <c r="I17049">
        <v>3307.75</v>
      </c>
      <c r="J17049" t="s">
        <v>4342</v>
      </c>
      <c r="K17049" t="s">
        <v>16084</v>
      </c>
      <c r="L17049" t="s">
        <v>4330</v>
      </c>
      <c r="M17049">
        <v>0</v>
      </c>
      <c r="N17049">
        <v>0</v>
      </c>
      <c r="O17049" s="30">
        <v>0.20686342592592594</v>
      </c>
    </row>
    <row r="17050" spans="1:15" x14ac:dyDescent="0.25">
      <c r="A17050">
        <v>17049</v>
      </c>
      <c r="B17050">
        <v>2</v>
      </c>
      <c r="C17050">
        <v>12</v>
      </c>
      <c r="D17050">
        <v>2018</v>
      </c>
      <c r="E17050" s="15" t="s">
        <v>30661</v>
      </c>
      <c r="F17050">
        <v>123456790</v>
      </c>
      <c r="G17050">
        <v>15</v>
      </c>
      <c r="H17050" t="s">
        <v>4347</v>
      </c>
      <c r="I17050">
        <v>1040.19</v>
      </c>
      <c r="J17050" t="s">
        <v>4348</v>
      </c>
      <c r="K17050" t="s">
        <v>16085</v>
      </c>
      <c r="L17050" t="s">
        <v>4330</v>
      </c>
      <c r="M17050">
        <v>0</v>
      </c>
      <c r="N17050">
        <v>0</v>
      </c>
      <c r="O17050" s="30">
        <v>0.77739583333333329</v>
      </c>
    </row>
    <row r="17051" spans="1:15" x14ac:dyDescent="0.25">
      <c r="A17051">
        <v>17050</v>
      </c>
      <c r="B17051">
        <v>14</v>
      </c>
      <c r="C17051">
        <v>4</v>
      </c>
      <c r="D17051">
        <v>2018</v>
      </c>
      <c r="E17051" s="15" t="s">
        <v>30661</v>
      </c>
      <c r="F17051">
        <v>123456790</v>
      </c>
      <c r="G17051">
        <v>66</v>
      </c>
      <c r="H17051" t="s">
        <v>4339</v>
      </c>
      <c r="I17051">
        <v>4991.6000000000004</v>
      </c>
      <c r="J17051" t="s">
        <v>4337</v>
      </c>
      <c r="K17051" t="s">
        <v>16086</v>
      </c>
      <c r="L17051" t="s">
        <v>4330</v>
      </c>
      <c r="M17051">
        <v>1</v>
      </c>
      <c r="N17051">
        <v>0</v>
      </c>
      <c r="O17051" s="30">
        <v>0.15939814814814815</v>
      </c>
    </row>
    <row r="17052" spans="1:15" x14ac:dyDescent="0.25">
      <c r="A17052">
        <v>17051</v>
      </c>
      <c r="B17052">
        <v>16</v>
      </c>
      <c r="C17052">
        <v>12</v>
      </c>
      <c r="D17052">
        <v>2018</v>
      </c>
      <c r="E17052" s="15" t="s">
        <v>30661</v>
      </c>
      <c r="F17052">
        <v>123456790</v>
      </c>
      <c r="G17052">
        <v>10</v>
      </c>
      <c r="H17052" t="s">
        <v>4331</v>
      </c>
      <c r="I17052">
        <v>4165.68</v>
      </c>
      <c r="J17052" t="s">
        <v>4332</v>
      </c>
      <c r="K17052" t="s">
        <v>5978</v>
      </c>
      <c r="L17052" t="s">
        <v>4330</v>
      </c>
      <c r="M17052">
        <v>0</v>
      </c>
      <c r="N17052">
        <v>0</v>
      </c>
      <c r="O17052" s="30">
        <v>0.57231481481481483</v>
      </c>
    </row>
    <row r="17053" spans="1:15" x14ac:dyDescent="0.25">
      <c r="A17053">
        <v>17052</v>
      </c>
      <c r="B17053">
        <v>3</v>
      </c>
      <c r="C17053">
        <v>11</v>
      </c>
      <c r="D17053">
        <v>2018</v>
      </c>
      <c r="E17053" s="15" t="s">
        <v>30661</v>
      </c>
      <c r="F17053">
        <v>123456790</v>
      </c>
      <c r="G17053">
        <v>25</v>
      </c>
      <c r="H17053" t="s">
        <v>4335</v>
      </c>
      <c r="I17053">
        <v>2880.99</v>
      </c>
      <c r="J17053" t="s">
        <v>4332</v>
      </c>
      <c r="K17053" t="s">
        <v>16087</v>
      </c>
      <c r="L17053" t="s">
        <v>4334</v>
      </c>
      <c r="M17053">
        <v>0</v>
      </c>
      <c r="N17053">
        <v>0</v>
      </c>
      <c r="O17053" s="30">
        <v>0.74741898148148145</v>
      </c>
    </row>
    <row r="17054" spans="1:15" x14ac:dyDescent="0.25">
      <c r="A17054">
        <v>17053</v>
      </c>
      <c r="B17054">
        <v>8</v>
      </c>
      <c r="C17054">
        <v>4</v>
      </c>
      <c r="D17054">
        <v>2018</v>
      </c>
      <c r="E17054" s="15" t="s">
        <v>30661</v>
      </c>
      <c r="F17054">
        <v>123456790</v>
      </c>
      <c r="G17054">
        <v>57</v>
      </c>
      <c r="H17054" t="s">
        <v>4331</v>
      </c>
      <c r="I17054">
        <v>1465.4</v>
      </c>
      <c r="J17054" t="s">
        <v>4332</v>
      </c>
      <c r="K17054" t="s">
        <v>7181</v>
      </c>
      <c r="L17054" t="s">
        <v>4334</v>
      </c>
      <c r="M17054">
        <v>0</v>
      </c>
      <c r="N17054">
        <v>0</v>
      </c>
      <c r="O17054" s="30">
        <v>0.83971064814814811</v>
      </c>
    </row>
    <row r="17055" spans="1:15" x14ac:dyDescent="0.25">
      <c r="A17055">
        <v>17054</v>
      </c>
      <c r="B17055">
        <v>20</v>
      </c>
      <c r="C17055">
        <v>4</v>
      </c>
      <c r="D17055">
        <v>2018</v>
      </c>
      <c r="E17055" s="15" t="s">
        <v>30661</v>
      </c>
      <c r="F17055">
        <v>123456790</v>
      </c>
      <c r="G17055">
        <v>12</v>
      </c>
      <c r="H17055" t="s">
        <v>4339</v>
      </c>
      <c r="I17055">
        <v>1794.26</v>
      </c>
      <c r="J17055" t="s">
        <v>4337</v>
      </c>
      <c r="K17055" t="s">
        <v>16088</v>
      </c>
      <c r="L17055" t="s">
        <v>4334</v>
      </c>
      <c r="M17055">
        <v>1</v>
      </c>
      <c r="N17055">
        <v>0</v>
      </c>
      <c r="O17055" s="30">
        <v>0.52159722222222227</v>
      </c>
    </row>
    <row r="17056" spans="1:15" x14ac:dyDescent="0.25">
      <c r="A17056">
        <v>17055</v>
      </c>
      <c r="B17056">
        <v>11</v>
      </c>
      <c r="C17056">
        <v>2</v>
      </c>
      <c r="D17056">
        <v>2018</v>
      </c>
      <c r="E17056" s="15" t="s">
        <v>30661</v>
      </c>
      <c r="F17056">
        <v>123456790</v>
      </c>
      <c r="G17056">
        <v>73</v>
      </c>
      <c r="H17056" t="s">
        <v>4331</v>
      </c>
      <c r="I17056">
        <v>4020.33</v>
      </c>
      <c r="J17056" t="s">
        <v>4340</v>
      </c>
      <c r="K17056" t="s">
        <v>16089</v>
      </c>
      <c r="L17056" t="s">
        <v>4330</v>
      </c>
      <c r="M17056">
        <v>0</v>
      </c>
      <c r="N17056">
        <v>0</v>
      </c>
      <c r="O17056" s="30">
        <v>0.98417824074074078</v>
      </c>
    </row>
    <row r="17057" spans="1:15" x14ac:dyDescent="0.25">
      <c r="A17057">
        <v>17056</v>
      </c>
      <c r="B17057">
        <v>14</v>
      </c>
      <c r="C17057">
        <v>7</v>
      </c>
      <c r="D17057">
        <v>2018</v>
      </c>
      <c r="E17057" s="15" t="s">
        <v>30661</v>
      </c>
      <c r="F17057">
        <v>123456790</v>
      </c>
      <c r="G17057">
        <v>67</v>
      </c>
      <c r="H17057" t="s">
        <v>4347</v>
      </c>
      <c r="I17057">
        <v>1969.98</v>
      </c>
      <c r="J17057" t="s">
        <v>4340</v>
      </c>
      <c r="K17057" t="s">
        <v>7999</v>
      </c>
      <c r="L17057" t="s">
        <v>4334</v>
      </c>
      <c r="M17057">
        <v>0</v>
      </c>
      <c r="N17057">
        <v>0</v>
      </c>
      <c r="O17057" s="30">
        <v>0.89642361111111113</v>
      </c>
    </row>
    <row r="17058" spans="1:15" x14ac:dyDescent="0.25">
      <c r="A17058">
        <v>17057</v>
      </c>
      <c r="B17058">
        <v>2</v>
      </c>
      <c r="C17058">
        <v>4</v>
      </c>
      <c r="D17058">
        <v>2018</v>
      </c>
      <c r="E17058" s="15" t="s">
        <v>30661</v>
      </c>
      <c r="F17058">
        <v>123456790</v>
      </c>
      <c r="G17058">
        <v>59</v>
      </c>
      <c r="H17058" t="s">
        <v>4355</v>
      </c>
      <c r="I17058">
        <v>4200.2700000000004</v>
      </c>
      <c r="J17058" t="s">
        <v>4348</v>
      </c>
      <c r="K17058" t="s">
        <v>14501</v>
      </c>
      <c r="L17058" t="s">
        <v>4330</v>
      </c>
      <c r="M17058">
        <v>1</v>
      </c>
      <c r="N17058">
        <v>0</v>
      </c>
      <c r="O17058" s="30">
        <v>0.68626157407407407</v>
      </c>
    </row>
    <row r="17059" spans="1:15" x14ac:dyDescent="0.25">
      <c r="A17059">
        <v>17058</v>
      </c>
      <c r="B17059">
        <v>13</v>
      </c>
      <c r="C17059">
        <v>11</v>
      </c>
      <c r="D17059">
        <v>2018</v>
      </c>
      <c r="E17059" s="15" t="s">
        <v>29805</v>
      </c>
      <c r="F17059">
        <v>123456786</v>
      </c>
      <c r="G17059">
        <v>124</v>
      </c>
      <c r="H17059" t="s">
        <v>4368</v>
      </c>
      <c r="I17059">
        <v>2543.5700000000002</v>
      </c>
      <c r="J17059" t="s">
        <v>4348</v>
      </c>
      <c r="K17059" t="s">
        <v>16090</v>
      </c>
      <c r="L17059" t="s">
        <v>4334</v>
      </c>
      <c r="M17059">
        <v>1</v>
      </c>
      <c r="N17059">
        <v>0</v>
      </c>
      <c r="O17059" s="30">
        <v>0.48596064814814816</v>
      </c>
    </row>
    <row r="17060" spans="1:15" x14ac:dyDescent="0.25">
      <c r="A17060">
        <v>17059</v>
      </c>
      <c r="B17060">
        <v>16</v>
      </c>
      <c r="C17060">
        <v>8</v>
      </c>
      <c r="D17060">
        <v>2018</v>
      </c>
      <c r="E17060" s="15" t="s">
        <v>29805</v>
      </c>
      <c r="F17060">
        <v>123456786</v>
      </c>
      <c r="G17060">
        <v>175</v>
      </c>
      <c r="H17060" t="s">
        <v>4331</v>
      </c>
      <c r="I17060">
        <v>3956.26</v>
      </c>
      <c r="J17060" t="s">
        <v>4328</v>
      </c>
      <c r="K17060" t="s">
        <v>6693</v>
      </c>
      <c r="L17060" t="s">
        <v>4330</v>
      </c>
      <c r="M17060">
        <v>0</v>
      </c>
      <c r="N17060">
        <v>0</v>
      </c>
      <c r="O17060" s="30">
        <v>0.98633101851851857</v>
      </c>
    </row>
    <row r="17061" spans="1:15" x14ac:dyDescent="0.25">
      <c r="A17061">
        <v>17060</v>
      </c>
      <c r="B17061">
        <v>15</v>
      </c>
      <c r="C17061">
        <v>3</v>
      </c>
      <c r="D17061">
        <v>2018</v>
      </c>
      <c r="E17061" s="15" t="s">
        <v>29805</v>
      </c>
      <c r="F17061">
        <v>123456786</v>
      </c>
      <c r="G17061">
        <v>131</v>
      </c>
      <c r="H17061" t="s">
        <v>4331</v>
      </c>
      <c r="I17061">
        <v>722.89</v>
      </c>
      <c r="J17061" t="s">
        <v>4348</v>
      </c>
      <c r="K17061" t="s">
        <v>9316</v>
      </c>
      <c r="L17061" t="s">
        <v>4330</v>
      </c>
      <c r="M17061">
        <v>0</v>
      </c>
      <c r="N17061">
        <v>0</v>
      </c>
      <c r="O17061" s="30">
        <v>0.86968749999999995</v>
      </c>
    </row>
    <row r="17062" spans="1:15" x14ac:dyDescent="0.25">
      <c r="A17062">
        <v>17061</v>
      </c>
      <c r="B17062">
        <v>7</v>
      </c>
      <c r="C17062">
        <v>12</v>
      </c>
      <c r="D17062">
        <v>2018</v>
      </c>
      <c r="E17062" s="15" t="s">
        <v>29805</v>
      </c>
      <c r="F17062">
        <v>123456786</v>
      </c>
      <c r="G17062">
        <v>69</v>
      </c>
      <c r="H17062" t="s">
        <v>4347</v>
      </c>
      <c r="I17062">
        <v>4240.54</v>
      </c>
      <c r="J17062" t="s">
        <v>4337</v>
      </c>
      <c r="K17062" t="s">
        <v>16091</v>
      </c>
      <c r="L17062" t="s">
        <v>4330</v>
      </c>
      <c r="M17062">
        <v>0</v>
      </c>
      <c r="N17062">
        <v>0</v>
      </c>
      <c r="O17062" s="30">
        <v>0.46731481481481479</v>
      </c>
    </row>
    <row r="17063" spans="1:15" x14ac:dyDescent="0.25">
      <c r="A17063">
        <v>17062</v>
      </c>
      <c r="B17063">
        <v>2</v>
      </c>
      <c r="C17063">
        <v>5</v>
      </c>
      <c r="D17063">
        <v>2018</v>
      </c>
      <c r="E17063" s="15" t="s">
        <v>29805</v>
      </c>
      <c r="F17063">
        <v>123456786</v>
      </c>
      <c r="G17063">
        <v>188</v>
      </c>
      <c r="H17063" t="s">
        <v>4335</v>
      </c>
      <c r="I17063">
        <v>229.48</v>
      </c>
      <c r="J17063" t="s">
        <v>4332</v>
      </c>
      <c r="K17063" t="s">
        <v>16092</v>
      </c>
      <c r="L17063" t="s">
        <v>4330</v>
      </c>
      <c r="M17063">
        <v>1</v>
      </c>
      <c r="N17063">
        <v>0</v>
      </c>
      <c r="O17063" s="30">
        <v>0.31694444444444442</v>
      </c>
    </row>
    <row r="17064" spans="1:15" x14ac:dyDescent="0.25">
      <c r="A17064">
        <v>17063</v>
      </c>
      <c r="B17064">
        <v>17</v>
      </c>
      <c r="C17064">
        <v>6</v>
      </c>
      <c r="D17064">
        <v>2018</v>
      </c>
      <c r="E17064" s="15" t="s">
        <v>29805</v>
      </c>
      <c r="F17064">
        <v>123456786</v>
      </c>
      <c r="G17064">
        <v>121</v>
      </c>
      <c r="H17064" t="s">
        <v>4335</v>
      </c>
      <c r="I17064">
        <v>3208.71</v>
      </c>
      <c r="J17064" t="s">
        <v>4342</v>
      </c>
      <c r="K17064" t="s">
        <v>7225</v>
      </c>
      <c r="L17064" t="s">
        <v>4330</v>
      </c>
      <c r="M17064">
        <v>0</v>
      </c>
      <c r="N17064">
        <v>0</v>
      </c>
      <c r="O17064" s="30">
        <v>0.54704861111111114</v>
      </c>
    </row>
    <row r="17065" spans="1:15" x14ac:dyDescent="0.25">
      <c r="A17065">
        <v>17064</v>
      </c>
      <c r="B17065">
        <v>24</v>
      </c>
      <c r="C17065">
        <v>3</v>
      </c>
      <c r="D17065">
        <v>2018</v>
      </c>
      <c r="E17065" s="15" t="s">
        <v>29805</v>
      </c>
      <c r="F17065">
        <v>123456786</v>
      </c>
      <c r="G17065">
        <v>14</v>
      </c>
      <c r="H17065" t="s">
        <v>4327</v>
      </c>
      <c r="I17065">
        <v>96.19</v>
      </c>
      <c r="J17065" t="s">
        <v>4332</v>
      </c>
      <c r="K17065" t="s">
        <v>16093</v>
      </c>
      <c r="L17065" t="s">
        <v>4330</v>
      </c>
      <c r="M17065">
        <v>0</v>
      </c>
      <c r="N17065">
        <v>0</v>
      </c>
      <c r="O17065" s="30">
        <v>0.94379629629629624</v>
      </c>
    </row>
    <row r="17066" spans="1:15" x14ac:dyDescent="0.25">
      <c r="A17066">
        <v>17065</v>
      </c>
      <c r="B17066">
        <v>22</v>
      </c>
      <c r="C17066">
        <v>10</v>
      </c>
      <c r="D17066">
        <v>2018</v>
      </c>
      <c r="E17066" s="15" t="s">
        <v>29805</v>
      </c>
      <c r="F17066">
        <v>123456786</v>
      </c>
      <c r="G17066">
        <v>100</v>
      </c>
      <c r="H17066" t="s">
        <v>4335</v>
      </c>
      <c r="I17066">
        <v>3613.8</v>
      </c>
      <c r="J17066" t="s">
        <v>4328</v>
      </c>
      <c r="K17066" t="s">
        <v>5908</v>
      </c>
      <c r="L17066" t="s">
        <v>4334</v>
      </c>
      <c r="M17066">
        <v>1</v>
      </c>
      <c r="N17066">
        <v>0</v>
      </c>
      <c r="O17066" s="30">
        <v>0.97818287037037033</v>
      </c>
    </row>
    <row r="17067" spans="1:15" x14ac:dyDescent="0.25">
      <c r="A17067">
        <v>17066</v>
      </c>
      <c r="B17067">
        <v>11</v>
      </c>
      <c r="C17067">
        <v>12</v>
      </c>
      <c r="D17067">
        <v>2018</v>
      </c>
      <c r="E17067" s="15" t="s">
        <v>29805</v>
      </c>
      <c r="F17067">
        <v>123456786</v>
      </c>
      <c r="G17067">
        <v>79</v>
      </c>
      <c r="H17067" t="s">
        <v>4331</v>
      </c>
      <c r="I17067">
        <v>1448.31</v>
      </c>
      <c r="J17067" t="s">
        <v>4340</v>
      </c>
      <c r="K17067" t="s">
        <v>16094</v>
      </c>
      <c r="L17067" t="s">
        <v>4330</v>
      </c>
      <c r="M17067">
        <v>0</v>
      </c>
      <c r="N17067">
        <v>0</v>
      </c>
      <c r="O17067" s="30">
        <v>0.62395833333333328</v>
      </c>
    </row>
    <row r="17068" spans="1:15" x14ac:dyDescent="0.25">
      <c r="A17068">
        <v>17067</v>
      </c>
      <c r="B17068">
        <v>16</v>
      </c>
      <c r="C17068">
        <v>9</v>
      </c>
      <c r="D17068">
        <v>2018</v>
      </c>
      <c r="E17068" s="15" t="s">
        <v>29805</v>
      </c>
      <c r="F17068">
        <v>123456786</v>
      </c>
      <c r="G17068">
        <v>28</v>
      </c>
      <c r="H17068" t="s">
        <v>4327</v>
      </c>
      <c r="I17068">
        <v>3550.68</v>
      </c>
      <c r="J17068" t="s">
        <v>4337</v>
      </c>
      <c r="K17068" t="s">
        <v>5598</v>
      </c>
      <c r="L17068" t="s">
        <v>4330</v>
      </c>
      <c r="M17068">
        <v>0</v>
      </c>
      <c r="N17068">
        <v>0</v>
      </c>
      <c r="O17068" s="30">
        <v>8.3576388888888895E-2</v>
      </c>
    </row>
    <row r="17069" spans="1:15" x14ac:dyDescent="0.25">
      <c r="A17069">
        <v>17068</v>
      </c>
      <c r="B17069">
        <v>11</v>
      </c>
      <c r="C17069">
        <v>4</v>
      </c>
      <c r="D17069">
        <v>2018</v>
      </c>
      <c r="E17069" s="15" t="s">
        <v>29805</v>
      </c>
      <c r="F17069">
        <v>123456786</v>
      </c>
      <c r="G17069">
        <v>164</v>
      </c>
      <c r="H17069" t="s">
        <v>4339</v>
      </c>
      <c r="I17069">
        <v>1118.21</v>
      </c>
      <c r="J17069" t="s">
        <v>4328</v>
      </c>
      <c r="K17069" t="s">
        <v>10822</v>
      </c>
      <c r="L17069" t="s">
        <v>4330</v>
      </c>
      <c r="M17069">
        <v>0</v>
      </c>
      <c r="N17069">
        <v>1</v>
      </c>
      <c r="O17069" s="30">
        <v>0.53288194444444448</v>
      </c>
    </row>
    <row r="17070" spans="1:15" x14ac:dyDescent="0.25">
      <c r="A17070">
        <v>17069</v>
      </c>
      <c r="B17070">
        <v>18</v>
      </c>
      <c r="C17070">
        <v>9</v>
      </c>
      <c r="D17070">
        <v>2018</v>
      </c>
      <c r="E17070" s="15" t="s">
        <v>29805</v>
      </c>
      <c r="F17070">
        <v>123456786</v>
      </c>
      <c r="G17070">
        <v>164</v>
      </c>
      <c r="H17070" t="s">
        <v>4355</v>
      </c>
      <c r="I17070">
        <v>175.44</v>
      </c>
      <c r="J17070" t="s">
        <v>4332</v>
      </c>
      <c r="K17070" t="s">
        <v>7942</v>
      </c>
      <c r="L17070" t="s">
        <v>4330</v>
      </c>
      <c r="M17070">
        <v>1</v>
      </c>
      <c r="N17070">
        <v>0</v>
      </c>
      <c r="O17070" s="30">
        <v>0.10902777777777778</v>
      </c>
    </row>
    <row r="17071" spans="1:15" x14ac:dyDescent="0.25">
      <c r="A17071">
        <v>17070</v>
      </c>
      <c r="B17071">
        <v>28</v>
      </c>
      <c r="C17071">
        <v>4</v>
      </c>
      <c r="D17071">
        <v>2018</v>
      </c>
      <c r="E17071" s="15" t="s">
        <v>29805</v>
      </c>
      <c r="F17071">
        <v>123456786</v>
      </c>
      <c r="G17071">
        <v>57</v>
      </c>
      <c r="H17071" t="s">
        <v>4335</v>
      </c>
      <c r="I17071">
        <v>1507.12</v>
      </c>
      <c r="J17071" t="s">
        <v>4328</v>
      </c>
      <c r="K17071" t="s">
        <v>16095</v>
      </c>
      <c r="L17071" t="s">
        <v>4330</v>
      </c>
      <c r="M17071">
        <v>1</v>
      </c>
      <c r="N17071">
        <v>0</v>
      </c>
      <c r="O17071" s="30">
        <v>0.49506944444444445</v>
      </c>
    </row>
    <row r="17072" spans="1:15" x14ac:dyDescent="0.25">
      <c r="A17072">
        <v>17071</v>
      </c>
      <c r="B17072">
        <v>4</v>
      </c>
      <c r="C17072">
        <v>3</v>
      </c>
      <c r="D17072">
        <v>2018</v>
      </c>
      <c r="E17072" s="15" t="s">
        <v>29805</v>
      </c>
      <c r="F17072">
        <v>123456786</v>
      </c>
      <c r="G17072">
        <v>53</v>
      </c>
      <c r="H17072" t="s">
        <v>4347</v>
      </c>
      <c r="I17072">
        <v>4326.62</v>
      </c>
      <c r="J17072" t="s">
        <v>4342</v>
      </c>
      <c r="K17072" t="s">
        <v>8239</v>
      </c>
      <c r="L17072" t="s">
        <v>4330</v>
      </c>
      <c r="M17072">
        <v>0</v>
      </c>
      <c r="N17072">
        <v>0</v>
      </c>
      <c r="O17072" s="30">
        <v>0.97387731481481477</v>
      </c>
    </row>
    <row r="17073" spans="1:15" x14ac:dyDescent="0.25">
      <c r="A17073">
        <v>17072</v>
      </c>
      <c r="B17073">
        <v>5</v>
      </c>
      <c r="C17073">
        <v>2</v>
      </c>
      <c r="D17073">
        <v>2018</v>
      </c>
      <c r="E17073" s="15" t="s">
        <v>29805</v>
      </c>
      <c r="F17073">
        <v>123456786</v>
      </c>
      <c r="G17073">
        <v>69</v>
      </c>
      <c r="H17073" t="s">
        <v>4347</v>
      </c>
      <c r="I17073">
        <v>3932.39</v>
      </c>
      <c r="J17073" t="s">
        <v>4328</v>
      </c>
      <c r="K17073" t="s">
        <v>16096</v>
      </c>
      <c r="L17073" t="s">
        <v>4330</v>
      </c>
      <c r="M17073">
        <v>0</v>
      </c>
      <c r="N17073">
        <v>0</v>
      </c>
      <c r="O17073" s="30">
        <v>0.10695601851851852</v>
      </c>
    </row>
    <row r="17074" spans="1:15" x14ac:dyDescent="0.25">
      <c r="A17074">
        <v>17073</v>
      </c>
      <c r="B17074">
        <v>21</v>
      </c>
      <c r="C17074">
        <v>3</v>
      </c>
      <c r="D17074">
        <v>2018</v>
      </c>
      <c r="E17074" s="15" t="s">
        <v>29805</v>
      </c>
      <c r="F17074">
        <v>123456786</v>
      </c>
      <c r="G17074">
        <v>12</v>
      </c>
      <c r="H17074" t="s">
        <v>4368</v>
      </c>
      <c r="I17074">
        <v>1010.84</v>
      </c>
      <c r="J17074" t="s">
        <v>4328</v>
      </c>
      <c r="K17074" t="s">
        <v>16097</v>
      </c>
      <c r="L17074" t="s">
        <v>4330</v>
      </c>
      <c r="M17074">
        <v>1</v>
      </c>
      <c r="N17074">
        <v>0</v>
      </c>
      <c r="O17074" s="30">
        <v>0.54359953703703701</v>
      </c>
    </row>
    <row r="17075" spans="1:15" x14ac:dyDescent="0.25">
      <c r="A17075">
        <v>17074</v>
      </c>
      <c r="B17075">
        <v>27</v>
      </c>
      <c r="C17075">
        <v>1</v>
      </c>
      <c r="D17075">
        <v>2018</v>
      </c>
      <c r="E17075" s="15" t="s">
        <v>29805</v>
      </c>
      <c r="F17075">
        <v>123456786</v>
      </c>
      <c r="G17075">
        <v>7</v>
      </c>
      <c r="H17075" t="s">
        <v>4347</v>
      </c>
      <c r="I17075">
        <v>1360.46</v>
      </c>
      <c r="J17075" t="s">
        <v>4332</v>
      </c>
      <c r="K17075" t="s">
        <v>16098</v>
      </c>
      <c r="L17075" t="s">
        <v>4334</v>
      </c>
      <c r="M17075">
        <v>0</v>
      </c>
      <c r="N17075">
        <v>0</v>
      </c>
      <c r="O17075" s="30">
        <v>5.5648148148148148E-2</v>
      </c>
    </row>
    <row r="17076" spans="1:15" x14ac:dyDescent="0.25">
      <c r="A17076">
        <v>17075</v>
      </c>
      <c r="B17076">
        <v>6</v>
      </c>
      <c r="C17076">
        <v>1</v>
      </c>
      <c r="D17076">
        <v>2018</v>
      </c>
      <c r="E17076" s="15" t="s">
        <v>29805</v>
      </c>
      <c r="F17076">
        <v>123456786</v>
      </c>
      <c r="G17076">
        <v>188</v>
      </c>
      <c r="H17076" t="s">
        <v>4327</v>
      </c>
      <c r="I17076">
        <v>2903.56</v>
      </c>
      <c r="J17076" t="s">
        <v>4337</v>
      </c>
      <c r="K17076" t="s">
        <v>16099</v>
      </c>
      <c r="L17076" t="s">
        <v>4334</v>
      </c>
      <c r="M17076">
        <v>0</v>
      </c>
      <c r="N17076">
        <v>0</v>
      </c>
      <c r="O17076" s="30">
        <v>0.93490740740740741</v>
      </c>
    </row>
    <row r="17077" spans="1:15" x14ac:dyDescent="0.25">
      <c r="A17077">
        <v>17076</v>
      </c>
      <c r="B17077">
        <v>16</v>
      </c>
      <c r="C17077">
        <v>11</v>
      </c>
      <c r="D17077">
        <v>2018</v>
      </c>
      <c r="E17077" s="15" t="s">
        <v>29805</v>
      </c>
      <c r="F17077">
        <v>123456786</v>
      </c>
      <c r="G17077">
        <v>39</v>
      </c>
      <c r="H17077" t="s">
        <v>4335</v>
      </c>
      <c r="I17077">
        <v>527.19000000000005</v>
      </c>
      <c r="J17077" t="s">
        <v>4332</v>
      </c>
      <c r="K17077" t="s">
        <v>6677</v>
      </c>
      <c r="L17077" t="s">
        <v>4334</v>
      </c>
      <c r="M17077">
        <v>0</v>
      </c>
      <c r="N17077">
        <v>0</v>
      </c>
      <c r="O17077" s="30">
        <v>0.22868055555555555</v>
      </c>
    </row>
    <row r="17078" spans="1:15" x14ac:dyDescent="0.25">
      <c r="A17078">
        <v>17077</v>
      </c>
      <c r="B17078">
        <v>10</v>
      </c>
      <c r="C17078">
        <v>7</v>
      </c>
      <c r="D17078">
        <v>2018</v>
      </c>
      <c r="E17078" s="15" t="s">
        <v>29805</v>
      </c>
      <c r="F17078">
        <v>123456786</v>
      </c>
      <c r="G17078">
        <v>39</v>
      </c>
      <c r="H17078" t="s">
        <v>4368</v>
      </c>
      <c r="I17078">
        <v>3621.49</v>
      </c>
      <c r="J17078" t="s">
        <v>4332</v>
      </c>
      <c r="K17078" t="s">
        <v>11035</v>
      </c>
      <c r="L17078" t="s">
        <v>4330</v>
      </c>
      <c r="M17078">
        <v>0</v>
      </c>
      <c r="N17078">
        <v>0</v>
      </c>
      <c r="O17078" s="30">
        <v>0.40037037037037038</v>
      </c>
    </row>
    <row r="17079" spans="1:15" x14ac:dyDescent="0.25">
      <c r="A17079">
        <v>17078</v>
      </c>
      <c r="B17079">
        <v>23</v>
      </c>
      <c r="C17079">
        <v>5</v>
      </c>
      <c r="D17079">
        <v>2018</v>
      </c>
      <c r="E17079" s="15" t="s">
        <v>29805</v>
      </c>
      <c r="F17079">
        <v>123456786</v>
      </c>
      <c r="G17079">
        <v>80</v>
      </c>
      <c r="H17079" t="s">
        <v>4368</v>
      </c>
      <c r="I17079">
        <v>4838.99</v>
      </c>
      <c r="J17079" t="s">
        <v>4328</v>
      </c>
      <c r="K17079" t="s">
        <v>16100</v>
      </c>
      <c r="L17079" t="s">
        <v>4334</v>
      </c>
      <c r="M17079">
        <v>0</v>
      </c>
      <c r="N17079">
        <v>0</v>
      </c>
      <c r="O17079" s="30">
        <v>0.26342592592592595</v>
      </c>
    </row>
    <row r="17080" spans="1:15" x14ac:dyDescent="0.25">
      <c r="A17080">
        <v>17079</v>
      </c>
      <c r="B17080">
        <v>24</v>
      </c>
      <c r="C17080">
        <v>5</v>
      </c>
      <c r="D17080">
        <v>2018</v>
      </c>
      <c r="E17080" s="15" t="s">
        <v>29805</v>
      </c>
      <c r="F17080">
        <v>123456786</v>
      </c>
      <c r="G17080">
        <v>72</v>
      </c>
      <c r="H17080" t="s">
        <v>4331</v>
      </c>
      <c r="I17080">
        <v>2032.41</v>
      </c>
      <c r="J17080" t="s">
        <v>4348</v>
      </c>
      <c r="K17080" t="s">
        <v>16101</v>
      </c>
      <c r="L17080" t="s">
        <v>4334</v>
      </c>
      <c r="M17080">
        <v>0</v>
      </c>
      <c r="N17080">
        <v>0</v>
      </c>
      <c r="O17080" s="30">
        <v>0.99273148148148149</v>
      </c>
    </row>
    <row r="17081" spans="1:15" x14ac:dyDescent="0.25">
      <c r="A17081">
        <v>17080</v>
      </c>
      <c r="B17081">
        <v>7</v>
      </c>
      <c r="C17081">
        <v>11</v>
      </c>
      <c r="D17081">
        <v>2018</v>
      </c>
      <c r="E17081" s="15" t="s">
        <v>29805</v>
      </c>
      <c r="F17081">
        <v>123456786</v>
      </c>
      <c r="G17081">
        <v>53</v>
      </c>
      <c r="H17081" t="s">
        <v>4347</v>
      </c>
      <c r="I17081">
        <v>1161.45</v>
      </c>
      <c r="J17081" t="s">
        <v>4332</v>
      </c>
      <c r="K17081" t="s">
        <v>10978</v>
      </c>
      <c r="L17081" t="s">
        <v>4334</v>
      </c>
      <c r="M17081">
        <v>0</v>
      </c>
      <c r="N17081">
        <v>0</v>
      </c>
      <c r="O17081" s="30">
        <v>0.3084837962962963</v>
      </c>
    </row>
    <row r="17082" spans="1:15" x14ac:dyDescent="0.25">
      <c r="A17082">
        <v>17081</v>
      </c>
      <c r="B17082">
        <v>8</v>
      </c>
      <c r="C17082">
        <v>8</v>
      </c>
      <c r="D17082">
        <v>2018</v>
      </c>
      <c r="E17082" s="15" t="s">
        <v>29517</v>
      </c>
      <c r="F17082">
        <v>123456775</v>
      </c>
      <c r="G17082">
        <v>166</v>
      </c>
      <c r="H17082" t="s">
        <v>4347</v>
      </c>
      <c r="I17082">
        <v>4118.72</v>
      </c>
      <c r="J17082" t="s">
        <v>4340</v>
      </c>
      <c r="K17082" t="s">
        <v>10537</v>
      </c>
      <c r="L17082" t="s">
        <v>4334</v>
      </c>
      <c r="M17082">
        <v>0</v>
      </c>
      <c r="N17082">
        <v>0</v>
      </c>
      <c r="O17082" s="30">
        <v>0.73628472222222219</v>
      </c>
    </row>
    <row r="17083" spans="1:15" x14ac:dyDescent="0.25">
      <c r="A17083">
        <v>17082</v>
      </c>
      <c r="B17083">
        <v>9</v>
      </c>
      <c r="C17083">
        <v>10</v>
      </c>
      <c r="D17083">
        <v>2018</v>
      </c>
      <c r="E17083" s="15" t="s">
        <v>29517</v>
      </c>
      <c r="F17083">
        <v>123456775</v>
      </c>
      <c r="G17083">
        <v>15</v>
      </c>
      <c r="H17083" t="s">
        <v>4339</v>
      </c>
      <c r="I17083">
        <v>2915.39</v>
      </c>
      <c r="J17083" t="s">
        <v>4332</v>
      </c>
      <c r="K17083" t="s">
        <v>16102</v>
      </c>
      <c r="L17083" t="s">
        <v>4330</v>
      </c>
      <c r="M17083">
        <v>0</v>
      </c>
      <c r="N17083">
        <v>0</v>
      </c>
      <c r="O17083" s="30">
        <v>4.417824074074074E-2</v>
      </c>
    </row>
    <row r="17084" spans="1:15" x14ac:dyDescent="0.25">
      <c r="A17084">
        <v>17083</v>
      </c>
      <c r="B17084">
        <v>25</v>
      </c>
      <c r="C17084">
        <v>7</v>
      </c>
      <c r="D17084">
        <v>2018</v>
      </c>
      <c r="E17084" s="15" t="s">
        <v>29517</v>
      </c>
      <c r="F17084">
        <v>123456775</v>
      </c>
      <c r="G17084">
        <v>53</v>
      </c>
      <c r="H17084" t="s">
        <v>4335</v>
      </c>
      <c r="I17084">
        <v>497.91</v>
      </c>
      <c r="J17084" t="s">
        <v>4328</v>
      </c>
      <c r="K17084" t="s">
        <v>16103</v>
      </c>
      <c r="L17084" t="s">
        <v>4334</v>
      </c>
      <c r="M17084">
        <v>0</v>
      </c>
      <c r="N17084">
        <v>0</v>
      </c>
      <c r="O17084" s="30">
        <v>0.16325231481481481</v>
      </c>
    </row>
    <row r="17085" spans="1:15" x14ac:dyDescent="0.25">
      <c r="A17085">
        <v>17084</v>
      </c>
      <c r="B17085">
        <v>8</v>
      </c>
      <c r="C17085">
        <v>10</v>
      </c>
      <c r="D17085">
        <v>2018</v>
      </c>
      <c r="E17085" s="15" t="s">
        <v>29517</v>
      </c>
      <c r="F17085">
        <v>123456775</v>
      </c>
      <c r="G17085">
        <v>63</v>
      </c>
      <c r="H17085" t="s">
        <v>4339</v>
      </c>
      <c r="I17085">
        <v>1113.9000000000001</v>
      </c>
      <c r="J17085" t="s">
        <v>4340</v>
      </c>
      <c r="K17085" t="s">
        <v>16104</v>
      </c>
      <c r="L17085" t="s">
        <v>4330</v>
      </c>
      <c r="M17085">
        <v>0</v>
      </c>
      <c r="N17085">
        <v>0</v>
      </c>
      <c r="O17085" s="30">
        <v>0.84605324074074073</v>
      </c>
    </row>
    <row r="17086" spans="1:15" x14ac:dyDescent="0.25">
      <c r="A17086">
        <v>17085</v>
      </c>
      <c r="B17086">
        <v>26</v>
      </c>
      <c r="C17086">
        <v>2</v>
      </c>
      <c r="D17086">
        <v>2018</v>
      </c>
      <c r="E17086" s="15" t="s">
        <v>29517</v>
      </c>
      <c r="F17086">
        <v>123456775</v>
      </c>
      <c r="G17086">
        <v>11</v>
      </c>
      <c r="H17086" t="s">
        <v>4335</v>
      </c>
      <c r="I17086">
        <v>762.55</v>
      </c>
      <c r="J17086" t="s">
        <v>4337</v>
      </c>
      <c r="K17086" t="s">
        <v>16105</v>
      </c>
      <c r="L17086" t="s">
        <v>4330</v>
      </c>
      <c r="M17086">
        <v>0</v>
      </c>
      <c r="N17086">
        <v>0</v>
      </c>
      <c r="O17086" s="30">
        <v>6.5937499999999996E-2</v>
      </c>
    </row>
    <row r="17087" spans="1:15" x14ac:dyDescent="0.25">
      <c r="A17087">
        <v>17086</v>
      </c>
      <c r="B17087">
        <v>23</v>
      </c>
      <c r="C17087">
        <v>4</v>
      </c>
      <c r="D17087">
        <v>2018</v>
      </c>
      <c r="E17087" s="15" t="s">
        <v>29517</v>
      </c>
      <c r="F17087">
        <v>123456775</v>
      </c>
      <c r="G17087">
        <v>21</v>
      </c>
      <c r="H17087" t="s">
        <v>4347</v>
      </c>
      <c r="I17087">
        <v>2839.55</v>
      </c>
      <c r="J17087" t="s">
        <v>4342</v>
      </c>
      <c r="K17087" t="s">
        <v>16106</v>
      </c>
      <c r="L17087" t="s">
        <v>4334</v>
      </c>
      <c r="M17087">
        <v>0</v>
      </c>
      <c r="N17087">
        <v>0</v>
      </c>
      <c r="O17087" s="30">
        <v>0.92620370370370375</v>
      </c>
    </row>
    <row r="17088" spans="1:15" x14ac:dyDescent="0.25">
      <c r="A17088">
        <v>17087</v>
      </c>
      <c r="B17088">
        <v>9</v>
      </c>
      <c r="C17088">
        <v>3</v>
      </c>
      <c r="D17088">
        <v>2018</v>
      </c>
      <c r="E17088" s="15" t="s">
        <v>29517</v>
      </c>
      <c r="F17088">
        <v>123456775</v>
      </c>
      <c r="G17088">
        <v>57</v>
      </c>
      <c r="H17088" t="s">
        <v>4339</v>
      </c>
      <c r="I17088">
        <v>3807.04</v>
      </c>
      <c r="J17088" t="s">
        <v>4337</v>
      </c>
      <c r="K17088" t="s">
        <v>16107</v>
      </c>
      <c r="L17088" t="s">
        <v>4334</v>
      </c>
      <c r="M17088">
        <v>0</v>
      </c>
      <c r="N17088">
        <v>0</v>
      </c>
      <c r="O17088" s="30">
        <v>0.63796296296296295</v>
      </c>
    </row>
    <row r="17089" spans="1:15" x14ac:dyDescent="0.25">
      <c r="A17089">
        <v>17088</v>
      </c>
      <c r="B17089">
        <v>9</v>
      </c>
      <c r="C17089">
        <v>8</v>
      </c>
      <c r="D17089">
        <v>2018</v>
      </c>
      <c r="E17089" s="15" t="s">
        <v>30265</v>
      </c>
      <c r="F17089">
        <v>123456765</v>
      </c>
      <c r="G17089">
        <v>20</v>
      </c>
      <c r="H17089" t="s">
        <v>4355</v>
      </c>
      <c r="I17089">
        <v>1655.33</v>
      </c>
      <c r="J17089" t="s">
        <v>4328</v>
      </c>
      <c r="K17089" t="s">
        <v>7597</v>
      </c>
      <c r="L17089" t="s">
        <v>4330</v>
      </c>
      <c r="M17089">
        <v>0</v>
      </c>
      <c r="N17089">
        <v>0</v>
      </c>
      <c r="O17089" s="30">
        <v>0.95553240740740741</v>
      </c>
    </row>
    <row r="17090" spans="1:15" x14ac:dyDescent="0.25">
      <c r="A17090">
        <v>17089</v>
      </c>
      <c r="B17090">
        <v>10</v>
      </c>
      <c r="C17090">
        <v>10</v>
      </c>
      <c r="D17090">
        <v>2018</v>
      </c>
      <c r="E17090" s="15" t="s">
        <v>30265</v>
      </c>
      <c r="F17090">
        <v>123456765</v>
      </c>
      <c r="G17090">
        <v>72</v>
      </c>
      <c r="H17090" t="s">
        <v>4335</v>
      </c>
      <c r="I17090">
        <v>1956.94</v>
      </c>
      <c r="J17090" t="s">
        <v>4340</v>
      </c>
      <c r="K17090" t="s">
        <v>12545</v>
      </c>
      <c r="L17090" t="s">
        <v>4330</v>
      </c>
      <c r="M17090">
        <v>1</v>
      </c>
      <c r="N17090">
        <v>0</v>
      </c>
      <c r="O17090" s="30">
        <v>0.35280092592592593</v>
      </c>
    </row>
    <row r="17091" spans="1:15" x14ac:dyDescent="0.25">
      <c r="A17091">
        <v>17090</v>
      </c>
      <c r="B17091">
        <v>15</v>
      </c>
      <c r="C17091">
        <v>4</v>
      </c>
      <c r="D17091">
        <v>2018</v>
      </c>
      <c r="E17091" s="15" t="s">
        <v>30265</v>
      </c>
      <c r="F17091">
        <v>123456765</v>
      </c>
      <c r="G17091">
        <v>109</v>
      </c>
      <c r="H17091" t="s">
        <v>4335</v>
      </c>
      <c r="I17091">
        <v>3104.39</v>
      </c>
      <c r="J17091" t="s">
        <v>4342</v>
      </c>
      <c r="K17091" t="s">
        <v>16108</v>
      </c>
      <c r="L17091" t="s">
        <v>4330</v>
      </c>
      <c r="M17091">
        <v>0</v>
      </c>
      <c r="N17091">
        <v>0</v>
      </c>
      <c r="O17091" s="30">
        <v>0.23094907407407408</v>
      </c>
    </row>
    <row r="17092" spans="1:15" x14ac:dyDescent="0.25">
      <c r="A17092">
        <v>17091</v>
      </c>
      <c r="B17092">
        <v>9</v>
      </c>
      <c r="C17092">
        <v>12</v>
      </c>
      <c r="D17092">
        <v>2018</v>
      </c>
      <c r="E17092" s="15" t="s">
        <v>30265</v>
      </c>
      <c r="F17092">
        <v>123456765</v>
      </c>
      <c r="G17092">
        <v>160</v>
      </c>
      <c r="H17092" t="s">
        <v>4368</v>
      </c>
      <c r="I17092">
        <v>2703.84</v>
      </c>
      <c r="J17092" t="s">
        <v>4337</v>
      </c>
      <c r="K17092" t="s">
        <v>16109</v>
      </c>
      <c r="L17092" t="s">
        <v>4330</v>
      </c>
      <c r="M17092">
        <v>0</v>
      </c>
      <c r="N17092">
        <v>0</v>
      </c>
      <c r="O17092" s="30">
        <v>0.3465625</v>
      </c>
    </row>
    <row r="17093" spans="1:15" x14ac:dyDescent="0.25">
      <c r="A17093">
        <v>17092</v>
      </c>
      <c r="B17093">
        <v>1</v>
      </c>
      <c r="C17093">
        <v>1</v>
      </c>
      <c r="D17093">
        <v>2018</v>
      </c>
      <c r="E17093" s="15" t="s">
        <v>30265</v>
      </c>
      <c r="F17093">
        <v>123456765</v>
      </c>
      <c r="G17093">
        <v>26</v>
      </c>
      <c r="H17093" t="s">
        <v>4347</v>
      </c>
      <c r="I17093">
        <v>4409.83</v>
      </c>
      <c r="J17093" t="s">
        <v>4337</v>
      </c>
      <c r="K17093" t="s">
        <v>16110</v>
      </c>
      <c r="L17093" t="s">
        <v>4334</v>
      </c>
      <c r="M17093">
        <v>0</v>
      </c>
      <c r="N17093">
        <v>0</v>
      </c>
      <c r="O17093" s="30">
        <v>0.14578703703703705</v>
      </c>
    </row>
    <row r="17094" spans="1:15" x14ac:dyDescent="0.25">
      <c r="A17094">
        <v>17093</v>
      </c>
      <c r="B17094">
        <v>6</v>
      </c>
      <c r="C17094">
        <v>11</v>
      </c>
      <c r="D17094">
        <v>2018</v>
      </c>
      <c r="E17094" s="15" t="s">
        <v>30265</v>
      </c>
      <c r="F17094">
        <v>123456765</v>
      </c>
      <c r="G17094">
        <v>14</v>
      </c>
      <c r="H17094" t="s">
        <v>4355</v>
      </c>
      <c r="I17094">
        <v>479.67</v>
      </c>
      <c r="J17094" t="s">
        <v>4337</v>
      </c>
      <c r="K17094" t="s">
        <v>16111</v>
      </c>
      <c r="L17094" t="s">
        <v>4334</v>
      </c>
      <c r="M17094">
        <v>0</v>
      </c>
      <c r="N17094">
        <v>0</v>
      </c>
      <c r="O17094" s="30">
        <v>0.41302083333333334</v>
      </c>
    </row>
    <row r="17095" spans="1:15" x14ac:dyDescent="0.25">
      <c r="A17095">
        <v>17094</v>
      </c>
      <c r="B17095">
        <v>17</v>
      </c>
      <c r="C17095">
        <v>8</v>
      </c>
      <c r="D17095">
        <v>2018</v>
      </c>
      <c r="E17095" s="15" t="s">
        <v>30265</v>
      </c>
      <c r="F17095">
        <v>123456765</v>
      </c>
      <c r="G17095">
        <v>77</v>
      </c>
      <c r="H17095" t="s">
        <v>4335</v>
      </c>
      <c r="I17095">
        <v>972.52</v>
      </c>
      <c r="J17095" t="s">
        <v>4342</v>
      </c>
      <c r="K17095" t="s">
        <v>7511</v>
      </c>
      <c r="L17095" t="s">
        <v>4334</v>
      </c>
      <c r="M17095">
        <v>0</v>
      </c>
      <c r="N17095">
        <v>0</v>
      </c>
      <c r="O17095" s="30">
        <v>0.48699074074074072</v>
      </c>
    </row>
    <row r="17096" spans="1:15" x14ac:dyDescent="0.25">
      <c r="A17096">
        <v>17095</v>
      </c>
      <c r="B17096">
        <v>17</v>
      </c>
      <c r="C17096">
        <v>12</v>
      </c>
      <c r="D17096">
        <v>2018</v>
      </c>
      <c r="E17096" s="15" t="s">
        <v>30265</v>
      </c>
      <c r="F17096">
        <v>123456765</v>
      </c>
      <c r="G17096">
        <v>25</v>
      </c>
      <c r="H17096" t="s">
        <v>4327</v>
      </c>
      <c r="I17096">
        <v>4188.88</v>
      </c>
      <c r="J17096" t="s">
        <v>4348</v>
      </c>
      <c r="K17096" t="s">
        <v>8366</v>
      </c>
      <c r="L17096" t="s">
        <v>4330</v>
      </c>
      <c r="M17096">
        <v>0</v>
      </c>
      <c r="N17096">
        <v>0</v>
      </c>
      <c r="O17096" s="30">
        <v>0.25991898148148146</v>
      </c>
    </row>
    <row r="17097" spans="1:15" x14ac:dyDescent="0.25">
      <c r="A17097">
        <v>17096</v>
      </c>
      <c r="B17097">
        <v>2</v>
      </c>
      <c r="C17097">
        <v>9</v>
      </c>
      <c r="D17097">
        <v>2018</v>
      </c>
      <c r="E17097" s="15" t="s">
        <v>30265</v>
      </c>
      <c r="F17097">
        <v>123456765</v>
      </c>
      <c r="G17097">
        <v>156</v>
      </c>
      <c r="H17097" t="s">
        <v>4339</v>
      </c>
      <c r="I17097">
        <v>2024.06</v>
      </c>
      <c r="J17097" t="s">
        <v>4340</v>
      </c>
      <c r="K17097" t="s">
        <v>4559</v>
      </c>
      <c r="L17097" t="s">
        <v>4330</v>
      </c>
      <c r="M17097">
        <v>0</v>
      </c>
      <c r="N17097">
        <v>0</v>
      </c>
      <c r="O17097" s="30">
        <v>0.89827546296296301</v>
      </c>
    </row>
    <row r="17098" spans="1:15" x14ac:dyDescent="0.25">
      <c r="A17098">
        <v>17097</v>
      </c>
      <c r="B17098">
        <v>3</v>
      </c>
      <c r="C17098">
        <v>11</v>
      </c>
      <c r="D17098">
        <v>2018</v>
      </c>
      <c r="E17098" s="15" t="s">
        <v>30265</v>
      </c>
      <c r="F17098">
        <v>123456765</v>
      </c>
      <c r="G17098">
        <v>93</v>
      </c>
      <c r="H17098" t="s">
        <v>4347</v>
      </c>
      <c r="I17098">
        <v>4551.62</v>
      </c>
      <c r="J17098" t="s">
        <v>4348</v>
      </c>
      <c r="K17098" t="s">
        <v>12683</v>
      </c>
      <c r="L17098" t="s">
        <v>4330</v>
      </c>
      <c r="M17098">
        <v>0</v>
      </c>
      <c r="N17098">
        <v>0</v>
      </c>
      <c r="O17098" s="30">
        <v>0.50293981481481487</v>
      </c>
    </row>
    <row r="17099" spans="1:15" x14ac:dyDescent="0.25">
      <c r="A17099">
        <v>17098</v>
      </c>
      <c r="B17099">
        <v>16</v>
      </c>
      <c r="C17099">
        <v>6</v>
      </c>
      <c r="D17099">
        <v>2018</v>
      </c>
      <c r="E17099" s="15" t="s">
        <v>30265</v>
      </c>
      <c r="F17099">
        <v>123456765</v>
      </c>
      <c r="G17099">
        <v>107</v>
      </c>
      <c r="H17099" t="s">
        <v>4331</v>
      </c>
      <c r="I17099">
        <v>3491.39</v>
      </c>
      <c r="J17099" t="s">
        <v>4340</v>
      </c>
      <c r="K17099" t="s">
        <v>4539</v>
      </c>
      <c r="L17099" t="s">
        <v>4334</v>
      </c>
      <c r="M17099">
        <v>0</v>
      </c>
      <c r="N17099">
        <v>0</v>
      </c>
      <c r="O17099" s="30">
        <v>0.63523148148148145</v>
      </c>
    </row>
    <row r="17100" spans="1:15" x14ac:dyDescent="0.25">
      <c r="A17100">
        <v>17099</v>
      </c>
      <c r="B17100">
        <v>22</v>
      </c>
      <c r="C17100">
        <v>1</v>
      </c>
      <c r="D17100">
        <v>2018</v>
      </c>
      <c r="E17100" s="15" t="s">
        <v>30265</v>
      </c>
      <c r="F17100">
        <v>123456765</v>
      </c>
      <c r="G17100">
        <v>40</v>
      </c>
      <c r="H17100" t="s">
        <v>4339</v>
      </c>
      <c r="I17100">
        <v>4860.1099999999997</v>
      </c>
      <c r="J17100" t="s">
        <v>4337</v>
      </c>
      <c r="K17100" t="s">
        <v>16112</v>
      </c>
      <c r="L17100" t="s">
        <v>4330</v>
      </c>
      <c r="M17100">
        <v>0</v>
      </c>
      <c r="N17100">
        <v>0</v>
      </c>
      <c r="O17100" s="30">
        <v>7.391203703703704E-2</v>
      </c>
    </row>
    <row r="17101" spans="1:15" x14ac:dyDescent="0.25">
      <c r="A17101">
        <v>17100</v>
      </c>
      <c r="B17101">
        <v>5</v>
      </c>
      <c r="C17101">
        <v>6</v>
      </c>
      <c r="D17101">
        <v>2018</v>
      </c>
      <c r="E17101" s="15" t="s">
        <v>30265</v>
      </c>
      <c r="F17101">
        <v>123456765</v>
      </c>
      <c r="G17101">
        <v>115</v>
      </c>
      <c r="H17101" t="s">
        <v>4347</v>
      </c>
      <c r="I17101">
        <v>1102.19</v>
      </c>
      <c r="J17101" t="s">
        <v>4342</v>
      </c>
      <c r="K17101" t="s">
        <v>9874</v>
      </c>
      <c r="L17101" t="s">
        <v>4334</v>
      </c>
      <c r="M17101">
        <v>0</v>
      </c>
      <c r="N17101">
        <v>0</v>
      </c>
      <c r="O17101" s="30">
        <v>0.50050925925925926</v>
      </c>
    </row>
    <row r="17102" spans="1:15" x14ac:dyDescent="0.25">
      <c r="A17102">
        <v>17101</v>
      </c>
      <c r="B17102">
        <v>19</v>
      </c>
      <c r="C17102">
        <v>2</v>
      </c>
      <c r="D17102">
        <v>2018</v>
      </c>
      <c r="E17102" s="15" t="s">
        <v>30265</v>
      </c>
      <c r="F17102">
        <v>123456765</v>
      </c>
      <c r="G17102">
        <v>67</v>
      </c>
      <c r="H17102" t="s">
        <v>4327</v>
      </c>
      <c r="I17102">
        <v>3569.01</v>
      </c>
      <c r="J17102" t="s">
        <v>4332</v>
      </c>
      <c r="K17102" t="s">
        <v>9412</v>
      </c>
      <c r="L17102" t="s">
        <v>4334</v>
      </c>
      <c r="M17102">
        <v>1</v>
      </c>
      <c r="N17102">
        <v>0</v>
      </c>
      <c r="O17102" s="30">
        <v>0.5713773148148148</v>
      </c>
    </row>
    <row r="17103" spans="1:15" x14ac:dyDescent="0.25">
      <c r="A17103">
        <v>17102</v>
      </c>
      <c r="B17103">
        <v>10</v>
      </c>
      <c r="C17103">
        <v>7</v>
      </c>
      <c r="D17103">
        <v>2018</v>
      </c>
      <c r="E17103" s="15" t="s">
        <v>30265</v>
      </c>
      <c r="F17103">
        <v>123456765</v>
      </c>
      <c r="G17103">
        <v>21</v>
      </c>
      <c r="H17103" t="s">
        <v>4347</v>
      </c>
      <c r="I17103">
        <v>3277.47</v>
      </c>
      <c r="J17103" t="s">
        <v>4348</v>
      </c>
      <c r="K17103" t="s">
        <v>16113</v>
      </c>
      <c r="L17103" t="s">
        <v>4330</v>
      </c>
      <c r="M17103">
        <v>0</v>
      </c>
      <c r="N17103">
        <v>0</v>
      </c>
      <c r="O17103" s="30">
        <v>0.38916666666666666</v>
      </c>
    </row>
    <row r="17104" spans="1:15" x14ac:dyDescent="0.25">
      <c r="A17104">
        <v>17103</v>
      </c>
      <c r="B17104">
        <v>4</v>
      </c>
      <c r="C17104">
        <v>10</v>
      </c>
      <c r="D17104">
        <v>2018</v>
      </c>
      <c r="E17104" s="15" t="s">
        <v>30265</v>
      </c>
      <c r="F17104">
        <v>123456765</v>
      </c>
      <c r="G17104">
        <v>43</v>
      </c>
      <c r="H17104" t="s">
        <v>4335</v>
      </c>
      <c r="I17104">
        <v>966.11</v>
      </c>
      <c r="J17104" t="s">
        <v>4328</v>
      </c>
      <c r="K17104" t="s">
        <v>5644</v>
      </c>
      <c r="L17104" t="s">
        <v>4330</v>
      </c>
      <c r="M17104">
        <v>0</v>
      </c>
      <c r="N17104">
        <v>0</v>
      </c>
      <c r="O17104" s="30">
        <v>0.3376851851851852</v>
      </c>
    </row>
    <row r="17105" spans="1:15" x14ac:dyDescent="0.25">
      <c r="A17105">
        <v>17104</v>
      </c>
      <c r="B17105">
        <v>24</v>
      </c>
      <c r="C17105">
        <v>10</v>
      </c>
      <c r="D17105">
        <v>2018</v>
      </c>
      <c r="E17105" s="15" t="s">
        <v>30265</v>
      </c>
      <c r="F17105">
        <v>123456765</v>
      </c>
      <c r="G17105">
        <v>139</v>
      </c>
      <c r="H17105" t="s">
        <v>4355</v>
      </c>
      <c r="I17105">
        <v>4287.74</v>
      </c>
      <c r="J17105" t="s">
        <v>4348</v>
      </c>
      <c r="K17105" t="s">
        <v>7437</v>
      </c>
      <c r="L17105" t="s">
        <v>4330</v>
      </c>
      <c r="M17105">
        <v>1</v>
      </c>
      <c r="N17105">
        <v>0</v>
      </c>
      <c r="O17105" s="30">
        <v>0.11306712962962963</v>
      </c>
    </row>
    <row r="17106" spans="1:15" x14ac:dyDescent="0.25">
      <c r="A17106">
        <v>17105</v>
      </c>
      <c r="B17106">
        <v>27</v>
      </c>
      <c r="C17106">
        <v>3</v>
      </c>
      <c r="D17106">
        <v>2018</v>
      </c>
      <c r="E17106" s="15" t="s">
        <v>30265</v>
      </c>
      <c r="F17106">
        <v>123456765</v>
      </c>
      <c r="G17106">
        <v>114</v>
      </c>
      <c r="H17106" t="s">
        <v>4335</v>
      </c>
      <c r="I17106">
        <v>3195.85</v>
      </c>
      <c r="J17106" t="s">
        <v>4328</v>
      </c>
      <c r="K17106" t="s">
        <v>16114</v>
      </c>
      <c r="L17106" t="s">
        <v>4330</v>
      </c>
      <c r="M17106">
        <v>0</v>
      </c>
      <c r="N17106">
        <v>1</v>
      </c>
      <c r="O17106" s="30">
        <v>0.39331018518518518</v>
      </c>
    </row>
    <row r="17107" spans="1:15" x14ac:dyDescent="0.25">
      <c r="A17107">
        <v>17106</v>
      </c>
      <c r="B17107">
        <v>4</v>
      </c>
      <c r="C17107">
        <v>12</v>
      </c>
      <c r="D17107">
        <v>2018</v>
      </c>
      <c r="E17107" s="15" t="s">
        <v>30265</v>
      </c>
      <c r="F17107">
        <v>123456765</v>
      </c>
      <c r="G17107">
        <v>83</v>
      </c>
      <c r="H17107" t="s">
        <v>4368</v>
      </c>
      <c r="I17107">
        <v>113.83</v>
      </c>
      <c r="J17107" t="s">
        <v>4337</v>
      </c>
      <c r="K17107" t="s">
        <v>16115</v>
      </c>
      <c r="L17107" t="s">
        <v>4330</v>
      </c>
      <c r="M17107">
        <v>1</v>
      </c>
      <c r="N17107">
        <v>0</v>
      </c>
      <c r="O17107" s="30">
        <v>0.83587962962962958</v>
      </c>
    </row>
    <row r="17108" spans="1:15" x14ac:dyDescent="0.25">
      <c r="A17108">
        <v>17107</v>
      </c>
      <c r="B17108">
        <v>17</v>
      </c>
      <c r="C17108">
        <v>9</v>
      </c>
      <c r="D17108">
        <v>2018</v>
      </c>
      <c r="E17108" s="15" t="s">
        <v>30265</v>
      </c>
      <c r="F17108">
        <v>123456765</v>
      </c>
      <c r="G17108">
        <v>18</v>
      </c>
      <c r="H17108" t="s">
        <v>4368</v>
      </c>
      <c r="I17108">
        <v>4174.7</v>
      </c>
      <c r="J17108" t="s">
        <v>4342</v>
      </c>
      <c r="K17108" t="s">
        <v>11211</v>
      </c>
      <c r="L17108" t="s">
        <v>4334</v>
      </c>
      <c r="M17108">
        <v>0</v>
      </c>
      <c r="N17108">
        <v>0</v>
      </c>
      <c r="O17108" s="30">
        <v>7.9120370370370369E-2</v>
      </c>
    </row>
    <row r="17109" spans="1:15" x14ac:dyDescent="0.25">
      <c r="A17109">
        <v>17108</v>
      </c>
      <c r="B17109">
        <v>12</v>
      </c>
      <c r="C17109">
        <v>9</v>
      </c>
      <c r="D17109">
        <v>2018</v>
      </c>
      <c r="E17109" s="15" t="s">
        <v>30265</v>
      </c>
      <c r="F17109">
        <v>123456765</v>
      </c>
      <c r="G17109">
        <v>24</v>
      </c>
      <c r="H17109" t="s">
        <v>4327</v>
      </c>
      <c r="I17109">
        <v>192.62</v>
      </c>
      <c r="J17109" t="s">
        <v>4348</v>
      </c>
      <c r="K17109" t="s">
        <v>16116</v>
      </c>
      <c r="L17109" t="s">
        <v>4334</v>
      </c>
      <c r="M17109">
        <v>0</v>
      </c>
      <c r="N17109">
        <v>0</v>
      </c>
      <c r="O17109" s="30">
        <v>0.41195601851851854</v>
      </c>
    </row>
    <row r="17110" spans="1:15" x14ac:dyDescent="0.25">
      <c r="A17110">
        <v>17109</v>
      </c>
      <c r="B17110">
        <v>24</v>
      </c>
      <c r="C17110">
        <v>2</v>
      </c>
      <c r="D17110">
        <v>2018</v>
      </c>
      <c r="E17110" s="15" t="s">
        <v>30265</v>
      </c>
      <c r="F17110">
        <v>123456765</v>
      </c>
      <c r="G17110">
        <v>54</v>
      </c>
      <c r="H17110" t="s">
        <v>4335</v>
      </c>
      <c r="I17110">
        <v>266.93</v>
      </c>
      <c r="J17110" t="s">
        <v>4332</v>
      </c>
      <c r="K17110" t="s">
        <v>4740</v>
      </c>
      <c r="L17110" t="s">
        <v>4330</v>
      </c>
      <c r="M17110">
        <v>1</v>
      </c>
      <c r="N17110">
        <v>0</v>
      </c>
      <c r="O17110" s="30">
        <v>0.87240740740740741</v>
      </c>
    </row>
    <row r="17111" spans="1:15" x14ac:dyDescent="0.25">
      <c r="A17111">
        <v>17110</v>
      </c>
      <c r="B17111">
        <v>15</v>
      </c>
      <c r="C17111">
        <v>7</v>
      </c>
      <c r="D17111">
        <v>2018</v>
      </c>
      <c r="E17111" s="15" t="s">
        <v>30549</v>
      </c>
      <c r="F17111">
        <v>123456760</v>
      </c>
      <c r="G17111">
        <v>2</v>
      </c>
      <c r="H17111" t="s">
        <v>4335</v>
      </c>
      <c r="I17111">
        <v>2638.15</v>
      </c>
      <c r="J17111" t="s">
        <v>4348</v>
      </c>
      <c r="K17111" t="s">
        <v>4457</v>
      </c>
      <c r="L17111" t="s">
        <v>4330</v>
      </c>
      <c r="M17111">
        <v>1</v>
      </c>
      <c r="N17111">
        <v>0</v>
      </c>
      <c r="O17111" s="30">
        <v>0.3659027777777778</v>
      </c>
    </row>
    <row r="17112" spans="1:15" x14ac:dyDescent="0.25">
      <c r="A17112">
        <v>17111</v>
      </c>
      <c r="B17112">
        <v>1</v>
      </c>
      <c r="C17112">
        <v>2</v>
      </c>
      <c r="D17112">
        <v>2018</v>
      </c>
      <c r="E17112" s="15" t="s">
        <v>30549</v>
      </c>
      <c r="F17112">
        <v>123456760</v>
      </c>
      <c r="G17112">
        <v>43</v>
      </c>
      <c r="H17112" t="s">
        <v>4335</v>
      </c>
      <c r="I17112">
        <v>2776.27</v>
      </c>
      <c r="J17112" t="s">
        <v>4337</v>
      </c>
      <c r="K17112" t="s">
        <v>7225</v>
      </c>
      <c r="L17112" t="s">
        <v>4330</v>
      </c>
      <c r="M17112">
        <v>1</v>
      </c>
      <c r="N17112">
        <v>0</v>
      </c>
      <c r="O17112" s="30">
        <v>0.30292824074074076</v>
      </c>
    </row>
    <row r="17113" spans="1:15" x14ac:dyDescent="0.25">
      <c r="A17113">
        <v>17112</v>
      </c>
      <c r="B17113">
        <v>8</v>
      </c>
      <c r="C17113">
        <v>5</v>
      </c>
      <c r="D17113">
        <v>2018</v>
      </c>
      <c r="E17113" s="15" t="s">
        <v>30549</v>
      </c>
      <c r="F17113">
        <v>123456760</v>
      </c>
      <c r="G17113">
        <v>139</v>
      </c>
      <c r="H17113" t="s">
        <v>4355</v>
      </c>
      <c r="I17113">
        <v>4643.92</v>
      </c>
      <c r="J17113" t="s">
        <v>4340</v>
      </c>
      <c r="K17113" t="s">
        <v>16117</v>
      </c>
      <c r="L17113" t="s">
        <v>4330</v>
      </c>
      <c r="M17113">
        <v>0</v>
      </c>
      <c r="N17113">
        <v>0</v>
      </c>
      <c r="O17113" s="30">
        <v>6.5740740740740738E-2</v>
      </c>
    </row>
    <row r="17114" spans="1:15" x14ac:dyDescent="0.25">
      <c r="A17114">
        <v>17113</v>
      </c>
      <c r="B17114">
        <v>12</v>
      </c>
      <c r="C17114">
        <v>12</v>
      </c>
      <c r="D17114">
        <v>2018</v>
      </c>
      <c r="E17114" s="15" t="s">
        <v>30549</v>
      </c>
      <c r="F17114">
        <v>123456760</v>
      </c>
      <c r="G17114">
        <v>53</v>
      </c>
      <c r="H17114" t="s">
        <v>4355</v>
      </c>
      <c r="I17114">
        <v>4369.5600000000004</v>
      </c>
      <c r="J17114" t="s">
        <v>4337</v>
      </c>
      <c r="K17114" t="s">
        <v>16118</v>
      </c>
      <c r="L17114" t="s">
        <v>4330</v>
      </c>
      <c r="M17114">
        <v>1</v>
      </c>
      <c r="N17114">
        <v>0</v>
      </c>
      <c r="O17114" s="30">
        <v>0.32962962962962961</v>
      </c>
    </row>
    <row r="17115" spans="1:15" x14ac:dyDescent="0.25">
      <c r="A17115">
        <v>17114</v>
      </c>
      <c r="B17115">
        <v>1</v>
      </c>
      <c r="C17115">
        <v>10</v>
      </c>
      <c r="D17115">
        <v>2018</v>
      </c>
      <c r="E17115" s="15" t="s">
        <v>30549</v>
      </c>
      <c r="F17115">
        <v>123456760</v>
      </c>
      <c r="G17115">
        <v>52</v>
      </c>
      <c r="H17115" t="s">
        <v>4368</v>
      </c>
      <c r="I17115">
        <v>1646.19</v>
      </c>
      <c r="J17115" t="s">
        <v>4328</v>
      </c>
      <c r="K17115" t="s">
        <v>14245</v>
      </c>
      <c r="L17115" t="s">
        <v>4334</v>
      </c>
      <c r="M17115">
        <v>1</v>
      </c>
      <c r="N17115">
        <v>1</v>
      </c>
      <c r="O17115" s="30">
        <v>0.70848379629629632</v>
      </c>
    </row>
    <row r="17116" spans="1:15" x14ac:dyDescent="0.25">
      <c r="A17116">
        <v>17115</v>
      </c>
      <c r="B17116">
        <v>21</v>
      </c>
      <c r="C17116">
        <v>6</v>
      </c>
      <c r="D17116">
        <v>2018</v>
      </c>
      <c r="E17116" s="15" t="s">
        <v>30549</v>
      </c>
      <c r="F17116">
        <v>123456760</v>
      </c>
      <c r="G17116">
        <v>173</v>
      </c>
      <c r="H17116" t="s">
        <v>4335</v>
      </c>
      <c r="I17116">
        <v>4794.82</v>
      </c>
      <c r="J17116" t="s">
        <v>4342</v>
      </c>
      <c r="K17116" t="s">
        <v>16119</v>
      </c>
      <c r="L17116" t="s">
        <v>4334</v>
      </c>
      <c r="M17116">
        <v>0</v>
      </c>
      <c r="N17116">
        <v>0</v>
      </c>
      <c r="O17116" s="30">
        <v>0.23523148148148149</v>
      </c>
    </row>
    <row r="17117" spans="1:15" x14ac:dyDescent="0.25">
      <c r="A17117">
        <v>17116</v>
      </c>
      <c r="B17117">
        <v>3</v>
      </c>
      <c r="C17117">
        <v>10</v>
      </c>
      <c r="D17117">
        <v>2018</v>
      </c>
      <c r="E17117" s="15" t="s">
        <v>30549</v>
      </c>
      <c r="F17117">
        <v>123456760</v>
      </c>
      <c r="G17117">
        <v>1</v>
      </c>
      <c r="H17117" t="s">
        <v>4355</v>
      </c>
      <c r="I17117">
        <v>2898.74</v>
      </c>
      <c r="J17117" t="s">
        <v>4337</v>
      </c>
      <c r="K17117" t="s">
        <v>16120</v>
      </c>
      <c r="L17117" t="s">
        <v>4330</v>
      </c>
      <c r="M17117">
        <v>0</v>
      </c>
      <c r="N17117">
        <v>0</v>
      </c>
      <c r="O17117" s="30">
        <v>0.17575231481481482</v>
      </c>
    </row>
    <row r="17118" spans="1:15" x14ac:dyDescent="0.25">
      <c r="A17118">
        <v>17117</v>
      </c>
      <c r="B17118">
        <v>28</v>
      </c>
      <c r="C17118">
        <v>9</v>
      </c>
      <c r="D17118">
        <v>2018</v>
      </c>
      <c r="E17118" s="15" t="s">
        <v>30549</v>
      </c>
      <c r="F17118">
        <v>123456760</v>
      </c>
      <c r="G17118">
        <v>8</v>
      </c>
      <c r="H17118" t="s">
        <v>4347</v>
      </c>
      <c r="I17118">
        <v>2778.95</v>
      </c>
      <c r="J17118" t="s">
        <v>4332</v>
      </c>
      <c r="K17118" t="s">
        <v>16121</v>
      </c>
      <c r="L17118" t="s">
        <v>4334</v>
      </c>
      <c r="M17118">
        <v>0</v>
      </c>
      <c r="N17118">
        <v>0</v>
      </c>
      <c r="O17118" s="30">
        <v>0.93660879629629634</v>
      </c>
    </row>
    <row r="17119" spans="1:15" x14ac:dyDescent="0.25">
      <c r="A17119">
        <v>17118</v>
      </c>
      <c r="B17119">
        <v>9</v>
      </c>
      <c r="C17119">
        <v>12</v>
      </c>
      <c r="D17119">
        <v>2018</v>
      </c>
      <c r="E17119" s="15" t="s">
        <v>30549</v>
      </c>
      <c r="F17119">
        <v>123456760</v>
      </c>
      <c r="G17119">
        <v>59</v>
      </c>
      <c r="H17119" t="s">
        <v>4335</v>
      </c>
      <c r="I17119">
        <v>2194.61</v>
      </c>
      <c r="J17119" t="s">
        <v>4342</v>
      </c>
      <c r="K17119" t="s">
        <v>16122</v>
      </c>
      <c r="L17119" t="s">
        <v>4334</v>
      </c>
      <c r="M17119">
        <v>0</v>
      </c>
      <c r="N17119">
        <v>0</v>
      </c>
      <c r="O17119" s="30">
        <v>0.66964120370370372</v>
      </c>
    </row>
    <row r="17120" spans="1:15" x14ac:dyDescent="0.25">
      <c r="A17120">
        <v>17119</v>
      </c>
      <c r="B17120">
        <v>19</v>
      </c>
      <c r="C17120">
        <v>11</v>
      </c>
      <c r="D17120">
        <v>2018</v>
      </c>
      <c r="E17120" s="15" t="s">
        <v>30549</v>
      </c>
      <c r="F17120">
        <v>123456760</v>
      </c>
      <c r="G17120">
        <v>166</v>
      </c>
      <c r="H17120" t="s">
        <v>4339</v>
      </c>
      <c r="I17120">
        <v>2351.37</v>
      </c>
      <c r="J17120" t="s">
        <v>4342</v>
      </c>
      <c r="K17120" t="s">
        <v>16123</v>
      </c>
      <c r="L17120" t="s">
        <v>4334</v>
      </c>
      <c r="M17120">
        <v>1</v>
      </c>
      <c r="N17120">
        <v>0</v>
      </c>
      <c r="O17120" s="30">
        <v>0.54802083333333329</v>
      </c>
    </row>
    <row r="17121" spans="1:15" x14ac:dyDescent="0.25">
      <c r="A17121">
        <v>17120</v>
      </c>
      <c r="B17121">
        <v>17</v>
      </c>
      <c r="C17121">
        <v>6</v>
      </c>
      <c r="D17121">
        <v>2018</v>
      </c>
      <c r="E17121" s="15" t="s">
        <v>30549</v>
      </c>
      <c r="F17121">
        <v>123456760</v>
      </c>
      <c r="G17121">
        <v>160</v>
      </c>
      <c r="H17121" t="s">
        <v>4327</v>
      </c>
      <c r="I17121">
        <v>1392.9</v>
      </c>
      <c r="J17121" t="s">
        <v>4332</v>
      </c>
      <c r="K17121" t="s">
        <v>16124</v>
      </c>
      <c r="L17121" t="s">
        <v>4334</v>
      </c>
      <c r="M17121">
        <v>0</v>
      </c>
      <c r="N17121">
        <v>0</v>
      </c>
      <c r="O17121" s="30">
        <v>0.96142361111111108</v>
      </c>
    </row>
    <row r="17122" spans="1:15" x14ac:dyDescent="0.25">
      <c r="A17122">
        <v>17121</v>
      </c>
      <c r="B17122">
        <v>28</v>
      </c>
      <c r="C17122">
        <v>1</v>
      </c>
      <c r="D17122">
        <v>2018</v>
      </c>
      <c r="E17122" s="15" t="s">
        <v>30549</v>
      </c>
      <c r="F17122">
        <v>123456760</v>
      </c>
      <c r="G17122">
        <v>107</v>
      </c>
      <c r="H17122" t="s">
        <v>4347</v>
      </c>
      <c r="I17122">
        <v>3780.05</v>
      </c>
      <c r="J17122" t="s">
        <v>4342</v>
      </c>
      <c r="K17122" t="s">
        <v>7441</v>
      </c>
      <c r="L17122" t="s">
        <v>4334</v>
      </c>
      <c r="M17122">
        <v>0</v>
      </c>
      <c r="N17122">
        <v>0</v>
      </c>
      <c r="O17122" s="30">
        <v>0.73910879629629633</v>
      </c>
    </row>
    <row r="17123" spans="1:15" x14ac:dyDescent="0.25">
      <c r="A17123">
        <v>17122</v>
      </c>
      <c r="B17123">
        <v>5</v>
      </c>
      <c r="C17123">
        <v>1</v>
      </c>
      <c r="D17123">
        <v>2018</v>
      </c>
      <c r="E17123" s="15" t="s">
        <v>30549</v>
      </c>
      <c r="F17123">
        <v>123456760</v>
      </c>
      <c r="G17123">
        <v>63</v>
      </c>
      <c r="H17123" t="s">
        <v>4339</v>
      </c>
      <c r="I17123">
        <v>4046.36</v>
      </c>
      <c r="J17123" t="s">
        <v>4337</v>
      </c>
      <c r="K17123" t="s">
        <v>16125</v>
      </c>
      <c r="L17123" t="s">
        <v>4330</v>
      </c>
      <c r="M17123">
        <v>0</v>
      </c>
      <c r="N17123">
        <v>0</v>
      </c>
      <c r="O17123" s="30">
        <v>0.37239583333333331</v>
      </c>
    </row>
    <row r="17124" spans="1:15" x14ac:dyDescent="0.25">
      <c r="A17124">
        <v>17123</v>
      </c>
      <c r="B17124">
        <v>10</v>
      </c>
      <c r="C17124">
        <v>4</v>
      </c>
      <c r="D17124">
        <v>2018</v>
      </c>
      <c r="E17124" s="15" t="s">
        <v>30549</v>
      </c>
      <c r="F17124">
        <v>123456760</v>
      </c>
      <c r="G17124">
        <v>37</v>
      </c>
      <c r="H17124" t="s">
        <v>4331</v>
      </c>
      <c r="I17124">
        <v>627.54999999999995</v>
      </c>
      <c r="J17124" t="s">
        <v>4328</v>
      </c>
      <c r="K17124" t="s">
        <v>16126</v>
      </c>
      <c r="L17124" t="s">
        <v>4334</v>
      </c>
      <c r="M17124">
        <v>0</v>
      </c>
      <c r="N17124">
        <v>0</v>
      </c>
      <c r="O17124" s="30">
        <v>0.827662037037037</v>
      </c>
    </row>
    <row r="17125" spans="1:15" x14ac:dyDescent="0.25">
      <c r="A17125">
        <v>17124</v>
      </c>
      <c r="B17125">
        <v>28</v>
      </c>
      <c r="C17125">
        <v>2</v>
      </c>
      <c r="D17125">
        <v>2018</v>
      </c>
      <c r="E17125" s="15" t="s">
        <v>30549</v>
      </c>
      <c r="F17125">
        <v>123456760</v>
      </c>
      <c r="G17125">
        <v>125</v>
      </c>
      <c r="H17125" t="s">
        <v>4355</v>
      </c>
      <c r="I17125">
        <v>4272.74</v>
      </c>
      <c r="J17125" t="s">
        <v>4332</v>
      </c>
      <c r="K17125" t="s">
        <v>6792</v>
      </c>
      <c r="L17125" t="s">
        <v>4334</v>
      </c>
      <c r="M17125">
        <v>0</v>
      </c>
      <c r="N17125">
        <v>0</v>
      </c>
      <c r="O17125" s="30">
        <v>3.1631944444444442E-2</v>
      </c>
    </row>
    <row r="17126" spans="1:15" x14ac:dyDescent="0.25">
      <c r="A17126">
        <v>17125</v>
      </c>
      <c r="B17126">
        <v>22</v>
      </c>
      <c r="C17126">
        <v>12</v>
      </c>
      <c r="D17126">
        <v>2018</v>
      </c>
      <c r="E17126" s="15" t="s">
        <v>30549</v>
      </c>
      <c r="F17126">
        <v>123456760</v>
      </c>
      <c r="G17126">
        <v>158</v>
      </c>
      <c r="H17126" t="s">
        <v>4331</v>
      </c>
      <c r="I17126">
        <v>4463.6000000000004</v>
      </c>
      <c r="J17126" t="s">
        <v>4328</v>
      </c>
      <c r="K17126" t="s">
        <v>16127</v>
      </c>
      <c r="L17126" t="s">
        <v>4334</v>
      </c>
      <c r="M17126">
        <v>0</v>
      </c>
      <c r="N17126">
        <v>0</v>
      </c>
      <c r="O17126" s="30">
        <v>0.81328703703703709</v>
      </c>
    </row>
    <row r="17127" spans="1:15" x14ac:dyDescent="0.25">
      <c r="A17127">
        <v>17126</v>
      </c>
      <c r="B17127">
        <v>1</v>
      </c>
      <c r="C17127">
        <v>3</v>
      </c>
      <c r="D17127">
        <v>2018</v>
      </c>
      <c r="E17127" s="15" t="s">
        <v>30549</v>
      </c>
      <c r="F17127">
        <v>123456760</v>
      </c>
      <c r="G17127">
        <v>119</v>
      </c>
      <c r="H17127" t="s">
        <v>4355</v>
      </c>
      <c r="I17127">
        <v>4502.26</v>
      </c>
      <c r="J17127" t="s">
        <v>4348</v>
      </c>
      <c r="K17127" t="s">
        <v>16128</v>
      </c>
      <c r="L17127" t="s">
        <v>4330</v>
      </c>
      <c r="M17127">
        <v>1</v>
      </c>
      <c r="N17127">
        <v>0</v>
      </c>
      <c r="O17127" s="30">
        <v>0.78180555555555553</v>
      </c>
    </row>
    <row r="17128" spans="1:15" x14ac:dyDescent="0.25">
      <c r="A17128">
        <v>17127</v>
      </c>
      <c r="B17128">
        <v>1</v>
      </c>
      <c r="C17128">
        <v>12</v>
      </c>
      <c r="D17128">
        <v>2018</v>
      </c>
      <c r="E17128" s="15" t="s">
        <v>30549</v>
      </c>
      <c r="F17128">
        <v>123456760</v>
      </c>
      <c r="G17128">
        <v>53</v>
      </c>
      <c r="H17128" t="s">
        <v>4335</v>
      </c>
      <c r="I17128">
        <v>1344.82</v>
      </c>
      <c r="J17128" t="s">
        <v>4328</v>
      </c>
      <c r="K17128" t="s">
        <v>7107</v>
      </c>
      <c r="L17128" t="s">
        <v>4330</v>
      </c>
      <c r="M17128">
        <v>0</v>
      </c>
      <c r="N17128">
        <v>0</v>
      </c>
      <c r="O17128" s="30">
        <v>0.56849537037037035</v>
      </c>
    </row>
    <row r="17129" spans="1:15" x14ac:dyDescent="0.25">
      <c r="A17129">
        <v>17128</v>
      </c>
      <c r="B17129">
        <v>11</v>
      </c>
      <c r="C17129">
        <v>3</v>
      </c>
      <c r="D17129">
        <v>2018</v>
      </c>
      <c r="E17129" s="15" t="s">
        <v>30549</v>
      </c>
      <c r="F17129">
        <v>123456760</v>
      </c>
      <c r="G17129">
        <v>23</v>
      </c>
      <c r="H17129" t="s">
        <v>4327</v>
      </c>
      <c r="I17129">
        <v>396.01</v>
      </c>
      <c r="J17129" t="s">
        <v>4332</v>
      </c>
      <c r="K17129" t="s">
        <v>10164</v>
      </c>
      <c r="L17129" t="s">
        <v>4330</v>
      </c>
      <c r="M17129">
        <v>0</v>
      </c>
      <c r="N17129">
        <v>1</v>
      </c>
      <c r="O17129" s="30">
        <v>7.2407407407407406E-2</v>
      </c>
    </row>
    <row r="17130" spans="1:15" x14ac:dyDescent="0.25">
      <c r="A17130">
        <v>17129</v>
      </c>
      <c r="B17130">
        <v>24</v>
      </c>
      <c r="C17130">
        <v>10</v>
      </c>
      <c r="D17130">
        <v>2018</v>
      </c>
      <c r="E17130" s="15" t="s">
        <v>30549</v>
      </c>
      <c r="F17130">
        <v>123456760</v>
      </c>
      <c r="G17130">
        <v>125</v>
      </c>
      <c r="H17130" t="s">
        <v>4331</v>
      </c>
      <c r="I17130">
        <v>4123.08</v>
      </c>
      <c r="J17130" t="s">
        <v>4337</v>
      </c>
      <c r="K17130" t="s">
        <v>6709</v>
      </c>
      <c r="L17130" t="s">
        <v>4330</v>
      </c>
      <c r="M17130">
        <v>1</v>
      </c>
      <c r="N17130">
        <v>0</v>
      </c>
      <c r="O17130" s="30">
        <v>0.18791666666666668</v>
      </c>
    </row>
    <row r="17131" spans="1:15" x14ac:dyDescent="0.25">
      <c r="A17131">
        <v>17130</v>
      </c>
      <c r="B17131">
        <v>23</v>
      </c>
      <c r="C17131">
        <v>6</v>
      </c>
      <c r="D17131">
        <v>2018</v>
      </c>
      <c r="E17131" s="15" t="s">
        <v>30549</v>
      </c>
      <c r="F17131">
        <v>123456760</v>
      </c>
      <c r="G17131">
        <v>3</v>
      </c>
      <c r="H17131" t="s">
        <v>4368</v>
      </c>
      <c r="I17131">
        <v>553.22</v>
      </c>
      <c r="J17131" t="s">
        <v>4337</v>
      </c>
      <c r="K17131" t="s">
        <v>16129</v>
      </c>
      <c r="L17131" t="s">
        <v>4334</v>
      </c>
      <c r="M17131">
        <v>0</v>
      </c>
      <c r="N17131">
        <v>0</v>
      </c>
      <c r="O17131" s="30">
        <v>0.75288194444444445</v>
      </c>
    </row>
    <row r="17132" spans="1:15" x14ac:dyDescent="0.25">
      <c r="A17132">
        <v>17131</v>
      </c>
      <c r="B17132">
        <v>24</v>
      </c>
      <c r="C17132">
        <v>12</v>
      </c>
      <c r="D17132">
        <v>2018</v>
      </c>
      <c r="E17132" s="15" t="s">
        <v>30549</v>
      </c>
      <c r="F17132">
        <v>123456760</v>
      </c>
      <c r="G17132">
        <v>27</v>
      </c>
      <c r="H17132" t="s">
        <v>4347</v>
      </c>
      <c r="I17132">
        <v>3105.21</v>
      </c>
      <c r="J17132" t="s">
        <v>4348</v>
      </c>
      <c r="K17132" t="s">
        <v>16130</v>
      </c>
      <c r="L17132" t="s">
        <v>4330</v>
      </c>
      <c r="M17132">
        <v>0</v>
      </c>
      <c r="N17132">
        <v>0</v>
      </c>
      <c r="O17132" s="30">
        <v>0.30658564814814815</v>
      </c>
    </row>
    <row r="17133" spans="1:15" x14ac:dyDescent="0.25">
      <c r="A17133">
        <v>17132</v>
      </c>
      <c r="B17133">
        <v>3</v>
      </c>
      <c r="C17133">
        <v>3</v>
      </c>
      <c r="D17133">
        <v>2018</v>
      </c>
      <c r="E17133" s="15" t="s">
        <v>30549</v>
      </c>
      <c r="F17133">
        <v>123456760</v>
      </c>
      <c r="G17133">
        <v>144</v>
      </c>
      <c r="H17133" t="s">
        <v>4327</v>
      </c>
      <c r="I17133">
        <v>732.09</v>
      </c>
      <c r="J17133" t="s">
        <v>4348</v>
      </c>
      <c r="K17133" t="s">
        <v>16131</v>
      </c>
      <c r="L17133" t="s">
        <v>4330</v>
      </c>
      <c r="M17133">
        <v>0</v>
      </c>
      <c r="N17133">
        <v>0</v>
      </c>
      <c r="O17133" s="30">
        <v>0.6983449074074074</v>
      </c>
    </row>
    <row r="17134" spans="1:15" x14ac:dyDescent="0.25">
      <c r="A17134">
        <v>17133</v>
      </c>
      <c r="B17134">
        <v>6</v>
      </c>
      <c r="C17134">
        <v>3</v>
      </c>
      <c r="D17134">
        <v>2018</v>
      </c>
      <c r="E17134" s="15" t="s">
        <v>30549</v>
      </c>
      <c r="F17134">
        <v>123456760</v>
      </c>
      <c r="G17134">
        <v>24</v>
      </c>
      <c r="H17134" t="s">
        <v>4368</v>
      </c>
      <c r="I17134">
        <v>3466.26</v>
      </c>
      <c r="J17134" t="s">
        <v>4348</v>
      </c>
      <c r="K17134" t="s">
        <v>10584</v>
      </c>
      <c r="L17134" t="s">
        <v>4334</v>
      </c>
      <c r="M17134">
        <v>0</v>
      </c>
      <c r="N17134">
        <v>0</v>
      </c>
      <c r="O17134" s="30">
        <v>0.94152777777777774</v>
      </c>
    </row>
    <row r="17135" spans="1:15" x14ac:dyDescent="0.25">
      <c r="A17135">
        <v>17134</v>
      </c>
      <c r="B17135">
        <v>14</v>
      </c>
      <c r="C17135">
        <v>12</v>
      </c>
      <c r="D17135">
        <v>2018</v>
      </c>
      <c r="E17135" s="15" t="s">
        <v>30549</v>
      </c>
      <c r="F17135">
        <v>123456760</v>
      </c>
      <c r="G17135">
        <v>175</v>
      </c>
      <c r="H17135" t="s">
        <v>4347</v>
      </c>
      <c r="I17135">
        <v>785.86</v>
      </c>
      <c r="J17135" t="s">
        <v>4332</v>
      </c>
      <c r="K17135" t="s">
        <v>16132</v>
      </c>
      <c r="L17135" t="s">
        <v>4330</v>
      </c>
      <c r="M17135">
        <v>0</v>
      </c>
      <c r="N17135">
        <v>0</v>
      </c>
      <c r="O17135" s="30">
        <v>0.9485069444444445</v>
      </c>
    </row>
    <row r="17136" spans="1:15" x14ac:dyDescent="0.25">
      <c r="A17136">
        <v>17135</v>
      </c>
      <c r="B17136">
        <v>18</v>
      </c>
      <c r="C17136">
        <v>2</v>
      </c>
      <c r="D17136">
        <v>2018</v>
      </c>
      <c r="E17136" s="15" t="s">
        <v>30549</v>
      </c>
      <c r="F17136">
        <v>123456760</v>
      </c>
      <c r="G17136">
        <v>52</v>
      </c>
      <c r="H17136" t="s">
        <v>4368</v>
      </c>
      <c r="I17136">
        <v>2701.98</v>
      </c>
      <c r="J17136" t="s">
        <v>4342</v>
      </c>
      <c r="K17136" t="s">
        <v>16133</v>
      </c>
      <c r="L17136" t="s">
        <v>4334</v>
      </c>
      <c r="M17136">
        <v>0</v>
      </c>
      <c r="N17136">
        <v>0</v>
      </c>
      <c r="O17136" s="30">
        <v>0.87489583333333332</v>
      </c>
    </row>
    <row r="17137" spans="1:15" x14ac:dyDescent="0.25">
      <c r="A17137">
        <v>17136</v>
      </c>
      <c r="B17137">
        <v>9</v>
      </c>
      <c r="C17137">
        <v>7</v>
      </c>
      <c r="D17137">
        <v>2018</v>
      </c>
      <c r="E17137" s="15" t="s">
        <v>30549</v>
      </c>
      <c r="F17137">
        <v>123456760</v>
      </c>
      <c r="G17137">
        <v>67</v>
      </c>
      <c r="H17137" t="s">
        <v>4355</v>
      </c>
      <c r="I17137">
        <v>794.81</v>
      </c>
      <c r="J17137" t="s">
        <v>4337</v>
      </c>
      <c r="K17137" t="s">
        <v>16134</v>
      </c>
      <c r="L17137" t="s">
        <v>4330</v>
      </c>
      <c r="M17137">
        <v>1</v>
      </c>
      <c r="N17137">
        <v>0</v>
      </c>
      <c r="O17137" s="30">
        <v>0.95793981481481483</v>
      </c>
    </row>
    <row r="17138" spans="1:15" x14ac:dyDescent="0.25">
      <c r="A17138">
        <v>17137</v>
      </c>
      <c r="B17138">
        <v>7</v>
      </c>
      <c r="C17138">
        <v>8</v>
      </c>
      <c r="D17138">
        <v>2018</v>
      </c>
      <c r="E17138" s="15" t="s">
        <v>30549</v>
      </c>
      <c r="F17138">
        <v>123456760</v>
      </c>
      <c r="G17138">
        <v>72</v>
      </c>
      <c r="H17138" t="s">
        <v>4335</v>
      </c>
      <c r="I17138">
        <v>699.39</v>
      </c>
      <c r="J17138" t="s">
        <v>4328</v>
      </c>
      <c r="K17138" t="s">
        <v>5999</v>
      </c>
      <c r="L17138" t="s">
        <v>4334</v>
      </c>
      <c r="M17138">
        <v>1</v>
      </c>
      <c r="N17138">
        <v>0</v>
      </c>
      <c r="O17138" s="30">
        <v>0.80436342592592591</v>
      </c>
    </row>
    <row r="17139" spans="1:15" x14ac:dyDescent="0.25">
      <c r="A17139">
        <v>17138</v>
      </c>
      <c r="B17139">
        <v>24</v>
      </c>
      <c r="C17139">
        <v>6</v>
      </c>
      <c r="D17139">
        <v>2018</v>
      </c>
      <c r="E17139" s="15" t="s">
        <v>30549</v>
      </c>
      <c r="F17139">
        <v>123456760</v>
      </c>
      <c r="G17139">
        <v>26</v>
      </c>
      <c r="H17139" t="s">
        <v>4339</v>
      </c>
      <c r="I17139">
        <v>3374.38</v>
      </c>
      <c r="J17139" t="s">
        <v>4337</v>
      </c>
      <c r="K17139" t="s">
        <v>14643</v>
      </c>
      <c r="L17139" t="s">
        <v>4330</v>
      </c>
      <c r="M17139">
        <v>0</v>
      </c>
      <c r="N17139">
        <v>0</v>
      </c>
      <c r="O17139" s="30">
        <v>0.78353009259259254</v>
      </c>
    </row>
    <row r="17140" spans="1:15" x14ac:dyDescent="0.25">
      <c r="A17140">
        <v>17139</v>
      </c>
      <c r="B17140">
        <v>26</v>
      </c>
      <c r="C17140">
        <v>6</v>
      </c>
      <c r="D17140">
        <v>2018</v>
      </c>
      <c r="E17140" s="15" t="s">
        <v>30549</v>
      </c>
      <c r="F17140">
        <v>123456760</v>
      </c>
      <c r="G17140">
        <v>115</v>
      </c>
      <c r="H17140" t="s">
        <v>4368</v>
      </c>
      <c r="I17140">
        <v>2075.67</v>
      </c>
      <c r="J17140" t="s">
        <v>4328</v>
      </c>
      <c r="K17140" t="s">
        <v>16135</v>
      </c>
      <c r="L17140" t="s">
        <v>4334</v>
      </c>
      <c r="M17140">
        <v>0</v>
      </c>
      <c r="N17140">
        <v>0</v>
      </c>
      <c r="O17140" s="30">
        <v>0.44065972222222222</v>
      </c>
    </row>
    <row r="17141" spans="1:15" x14ac:dyDescent="0.25">
      <c r="A17141">
        <v>17140</v>
      </c>
      <c r="B17141">
        <v>6</v>
      </c>
      <c r="C17141">
        <v>10</v>
      </c>
      <c r="D17141">
        <v>2018</v>
      </c>
      <c r="E17141" s="15" t="s">
        <v>30549</v>
      </c>
      <c r="F17141">
        <v>123456760</v>
      </c>
      <c r="G17141">
        <v>16</v>
      </c>
      <c r="H17141" t="s">
        <v>4335</v>
      </c>
      <c r="I17141">
        <v>1472.37</v>
      </c>
      <c r="J17141" t="s">
        <v>4328</v>
      </c>
      <c r="K17141" t="s">
        <v>16136</v>
      </c>
      <c r="L17141" t="s">
        <v>4330</v>
      </c>
      <c r="M17141">
        <v>0</v>
      </c>
      <c r="N17141">
        <v>0</v>
      </c>
      <c r="O17141" s="30">
        <v>0.44552083333333331</v>
      </c>
    </row>
    <row r="17142" spans="1:15" x14ac:dyDescent="0.25">
      <c r="A17142">
        <v>17141</v>
      </c>
      <c r="B17142">
        <v>21</v>
      </c>
      <c r="C17142">
        <v>8</v>
      </c>
      <c r="D17142">
        <v>2018</v>
      </c>
      <c r="E17142" s="15" t="s">
        <v>30549</v>
      </c>
      <c r="F17142">
        <v>123456760</v>
      </c>
      <c r="G17142">
        <v>73</v>
      </c>
      <c r="H17142" t="s">
        <v>4355</v>
      </c>
      <c r="I17142">
        <v>2748.41</v>
      </c>
      <c r="J17142" t="s">
        <v>4337</v>
      </c>
      <c r="K17142" t="s">
        <v>11558</v>
      </c>
      <c r="L17142" t="s">
        <v>4330</v>
      </c>
      <c r="M17142">
        <v>1</v>
      </c>
      <c r="N17142">
        <v>0</v>
      </c>
      <c r="O17142" s="30">
        <v>0.15653935185185186</v>
      </c>
    </row>
    <row r="17143" spans="1:15" x14ac:dyDescent="0.25">
      <c r="A17143">
        <v>17142</v>
      </c>
      <c r="B17143">
        <v>3</v>
      </c>
      <c r="C17143">
        <v>2</v>
      </c>
      <c r="D17143">
        <v>2018</v>
      </c>
      <c r="E17143" s="15" t="s">
        <v>30549</v>
      </c>
      <c r="F17143">
        <v>123456760</v>
      </c>
      <c r="G17143">
        <v>164</v>
      </c>
      <c r="H17143" t="s">
        <v>4331</v>
      </c>
      <c r="I17143">
        <v>1861.07</v>
      </c>
      <c r="J17143" t="s">
        <v>4337</v>
      </c>
      <c r="K17143" t="s">
        <v>10543</v>
      </c>
      <c r="L17143" t="s">
        <v>4334</v>
      </c>
      <c r="M17143">
        <v>0</v>
      </c>
      <c r="N17143">
        <v>0</v>
      </c>
      <c r="O17143" s="30">
        <v>0.37836805555555558</v>
      </c>
    </row>
    <row r="17144" spans="1:15" x14ac:dyDescent="0.25">
      <c r="A17144">
        <v>17143</v>
      </c>
      <c r="B17144">
        <v>18</v>
      </c>
      <c r="C17144">
        <v>4</v>
      </c>
      <c r="D17144">
        <v>2018</v>
      </c>
      <c r="E17144" s="15" t="s">
        <v>30549</v>
      </c>
      <c r="F17144">
        <v>123456760</v>
      </c>
      <c r="G17144">
        <v>170</v>
      </c>
      <c r="H17144" t="s">
        <v>4347</v>
      </c>
      <c r="I17144">
        <v>460.13</v>
      </c>
      <c r="J17144" t="s">
        <v>4340</v>
      </c>
      <c r="K17144" t="s">
        <v>16137</v>
      </c>
      <c r="L17144" t="s">
        <v>4334</v>
      </c>
      <c r="M17144">
        <v>0</v>
      </c>
      <c r="N17144">
        <v>0</v>
      </c>
      <c r="O17144" s="30">
        <v>0.5002199074074074</v>
      </c>
    </row>
    <row r="17145" spans="1:15" x14ac:dyDescent="0.25">
      <c r="A17145">
        <v>17144</v>
      </c>
      <c r="B17145">
        <v>6</v>
      </c>
      <c r="C17145">
        <v>8</v>
      </c>
      <c r="D17145">
        <v>2018</v>
      </c>
      <c r="E17145" s="15" t="s">
        <v>30549</v>
      </c>
      <c r="F17145">
        <v>123456760</v>
      </c>
      <c r="G17145">
        <v>32</v>
      </c>
      <c r="H17145" t="s">
        <v>4335</v>
      </c>
      <c r="I17145">
        <v>4002.32</v>
      </c>
      <c r="J17145" t="s">
        <v>4342</v>
      </c>
      <c r="K17145" t="s">
        <v>10464</v>
      </c>
      <c r="L17145" t="s">
        <v>4330</v>
      </c>
      <c r="M17145">
        <v>0</v>
      </c>
      <c r="N17145">
        <v>0</v>
      </c>
      <c r="O17145" s="30">
        <v>0.72331018518518519</v>
      </c>
    </row>
    <row r="17146" spans="1:15" x14ac:dyDescent="0.25">
      <c r="A17146">
        <v>17145</v>
      </c>
      <c r="B17146">
        <v>23</v>
      </c>
      <c r="C17146">
        <v>10</v>
      </c>
      <c r="D17146">
        <v>2018</v>
      </c>
      <c r="E17146" s="15" t="s">
        <v>30549</v>
      </c>
      <c r="F17146">
        <v>123456760</v>
      </c>
      <c r="G17146">
        <v>26</v>
      </c>
      <c r="H17146" t="s">
        <v>4355</v>
      </c>
      <c r="I17146">
        <v>201.84</v>
      </c>
      <c r="J17146" t="s">
        <v>4328</v>
      </c>
      <c r="K17146" t="s">
        <v>16138</v>
      </c>
      <c r="L17146" t="s">
        <v>4330</v>
      </c>
      <c r="M17146">
        <v>0</v>
      </c>
      <c r="N17146">
        <v>0</v>
      </c>
      <c r="O17146" s="30">
        <v>7.2766203703703708E-2</v>
      </c>
    </row>
    <row r="17147" spans="1:15" x14ac:dyDescent="0.25">
      <c r="A17147">
        <v>17146</v>
      </c>
      <c r="B17147">
        <v>4</v>
      </c>
      <c r="C17147">
        <v>4</v>
      </c>
      <c r="D17147">
        <v>2018</v>
      </c>
      <c r="E17147" s="15" t="s">
        <v>30549</v>
      </c>
      <c r="F17147">
        <v>123456760</v>
      </c>
      <c r="G17147">
        <v>75</v>
      </c>
      <c r="H17147" t="s">
        <v>4331</v>
      </c>
      <c r="I17147">
        <v>4548.93</v>
      </c>
      <c r="J17147" t="s">
        <v>4348</v>
      </c>
      <c r="K17147" t="s">
        <v>16139</v>
      </c>
      <c r="L17147" t="s">
        <v>4330</v>
      </c>
      <c r="M17147">
        <v>0</v>
      </c>
      <c r="N17147">
        <v>0</v>
      </c>
      <c r="O17147" s="30">
        <v>0.31716435185185188</v>
      </c>
    </row>
    <row r="17148" spans="1:15" x14ac:dyDescent="0.25">
      <c r="A17148">
        <v>17147</v>
      </c>
      <c r="B17148">
        <v>16</v>
      </c>
      <c r="C17148">
        <v>3</v>
      </c>
      <c r="D17148">
        <v>2018</v>
      </c>
      <c r="E17148" s="15" t="s">
        <v>30549</v>
      </c>
      <c r="F17148">
        <v>123456760</v>
      </c>
      <c r="G17148">
        <v>20</v>
      </c>
      <c r="H17148" t="s">
        <v>4347</v>
      </c>
      <c r="I17148">
        <v>2521.64</v>
      </c>
      <c r="J17148" t="s">
        <v>4337</v>
      </c>
      <c r="K17148" t="s">
        <v>16140</v>
      </c>
      <c r="L17148" t="s">
        <v>4330</v>
      </c>
      <c r="M17148">
        <v>0</v>
      </c>
      <c r="N17148">
        <v>0</v>
      </c>
      <c r="O17148" s="30">
        <v>0.20135416666666667</v>
      </c>
    </row>
    <row r="17149" spans="1:15" x14ac:dyDescent="0.25">
      <c r="A17149">
        <v>17148</v>
      </c>
      <c r="B17149">
        <v>4</v>
      </c>
      <c r="C17149">
        <v>1</v>
      </c>
      <c r="D17149">
        <v>2018</v>
      </c>
      <c r="E17149" s="15" t="s">
        <v>30549</v>
      </c>
      <c r="F17149">
        <v>123456760</v>
      </c>
      <c r="G17149">
        <v>119</v>
      </c>
      <c r="H17149" t="s">
        <v>4335</v>
      </c>
      <c r="I17149">
        <v>338.05</v>
      </c>
      <c r="J17149" t="s">
        <v>4348</v>
      </c>
      <c r="K17149" t="s">
        <v>16141</v>
      </c>
      <c r="L17149" t="s">
        <v>4330</v>
      </c>
      <c r="M17149">
        <v>0</v>
      </c>
      <c r="N17149">
        <v>0</v>
      </c>
      <c r="O17149" s="30">
        <v>0.40311342592592592</v>
      </c>
    </row>
    <row r="17150" spans="1:15" x14ac:dyDescent="0.25">
      <c r="A17150">
        <v>17149</v>
      </c>
      <c r="B17150">
        <v>7</v>
      </c>
      <c r="C17150">
        <v>3</v>
      </c>
      <c r="D17150">
        <v>2018</v>
      </c>
      <c r="E17150" s="15" t="s">
        <v>30549</v>
      </c>
      <c r="F17150">
        <v>123456760</v>
      </c>
      <c r="G17150">
        <v>60</v>
      </c>
      <c r="H17150" t="s">
        <v>4347</v>
      </c>
      <c r="I17150">
        <v>3891.76</v>
      </c>
      <c r="J17150" t="s">
        <v>4342</v>
      </c>
      <c r="K17150" t="s">
        <v>16142</v>
      </c>
      <c r="L17150" t="s">
        <v>4334</v>
      </c>
      <c r="M17150">
        <v>0</v>
      </c>
      <c r="N17150">
        <v>0</v>
      </c>
      <c r="O17150" s="30">
        <v>0.51401620370370371</v>
      </c>
    </row>
    <row r="17151" spans="1:15" x14ac:dyDescent="0.25">
      <c r="A17151">
        <v>17150</v>
      </c>
      <c r="B17151">
        <v>23</v>
      </c>
      <c r="C17151">
        <v>11</v>
      </c>
      <c r="D17151">
        <v>2018</v>
      </c>
      <c r="E17151" s="15" t="s">
        <v>30549</v>
      </c>
      <c r="F17151">
        <v>123456760</v>
      </c>
      <c r="G17151">
        <v>95</v>
      </c>
      <c r="H17151" t="s">
        <v>4327</v>
      </c>
      <c r="I17151">
        <v>4227.62</v>
      </c>
      <c r="J17151" t="s">
        <v>4332</v>
      </c>
      <c r="K17151" t="s">
        <v>16143</v>
      </c>
      <c r="L17151" t="s">
        <v>4334</v>
      </c>
      <c r="M17151">
        <v>0</v>
      </c>
      <c r="N17151">
        <v>0</v>
      </c>
      <c r="O17151" s="30">
        <v>0.25548611111111114</v>
      </c>
    </row>
    <row r="17152" spans="1:15" x14ac:dyDescent="0.25">
      <c r="A17152">
        <v>17151</v>
      </c>
      <c r="B17152">
        <v>20</v>
      </c>
      <c r="C17152">
        <v>8</v>
      </c>
      <c r="D17152">
        <v>2018</v>
      </c>
      <c r="E17152" s="15" t="s">
        <v>30549</v>
      </c>
      <c r="F17152">
        <v>123456760</v>
      </c>
      <c r="G17152">
        <v>25</v>
      </c>
      <c r="H17152" t="s">
        <v>4335</v>
      </c>
      <c r="I17152">
        <v>4771.42</v>
      </c>
      <c r="J17152" t="s">
        <v>4332</v>
      </c>
      <c r="K17152" t="s">
        <v>8709</v>
      </c>
      <c r="L17152" t="s">
        <v>4334</v>
      </c>
      <c r="M17152">
        <v>0</v>
      </c>
      <c r="N17152">
        <v>0</v>
      </c>
      <c r="O17152" s="30">
        <v>0.7404398148148148</v>
      </c>
    </row>
    <row r="17153" spans="1:15" x14ac:dyDescent="0.25">
      <c r="A17153">
        <v>17152</v>
      </c>
      <c r="B17153">
        <v>25</v>
      </c>
      <c r="C17153">
        <v>6</v>
      </c>
      <c r="D17153">
        <v>2018</v>
      </c>
      <c r="E17153" s="15" t="s">
        <v>30549</v>
      </c>
      <c r="F17153">
        <v>123456760</v>
      </c>
      <c r="G17153">
        <v>158</v>
      </c>
      <c r="H17153" t="s">
        <v>4347</v>
      </c>
      <c r="I17153">
        <v>809.97</v>
      </c>
      <c r="J17153" t="s">
        <v>4342</v>
      </c>
      <c r="K17153" t="s">
        <v>5433</v>
      </c>
      <c r="L17153" t="s">
        <v>4330</v>
      </c>
      <c r="M17153">
        <v>0</v>
      </c>
      <c r="N17153">
        <v>0</v>
      </c>
      <c r="O17153" s="30">
        <v>0.39204861111111111</v>
      </c>
    </row>
    <row r="17154" spans="1:15" x14ac:dyDescent="0.25">
      <c r="A17154">
        <v>17153</v>
      </c>
      <c r="B17154">
        <v>27</v>
      </c>
      <c r="C17154">
        <v>8</v>
      </c>
      <c r="D17154">
        <v>2018</v>
      </c>
      <c r="E17154" s="15" t="s">
        <v>30549</v>
      </c>
      <c r="F17154">
        <v>123456760</v>
      </c>
      <c r="G17154">
        <v>75</v>
      </c>
      <c r="H17154" t="s">
        <v>4355</v>
      </c>
      <c r="I17154">
        <v>3069.77</v>
      </c>
      <c r="J17154" t="s">
        <v>4348</v>
      </c>
      <c r="K17154" t="s">
        <v>16144</v>
      </c>
      <c r="L17154" t="s">
        <v>4330</v>
      </c>
      <c r="M17154">
        <v>1</v>
      </c>
      <c r="N17154">
        <v>0</v>
      </c>
      <c r="O17154" s="30">
        <v>0.90237268518518521</v>
      </c>
    </row>
    <row r="17155" spans="1:15" x14ac:dyDescent="0.25">
      <c r="A17155">
        <v>17154</v>
      </c>
      <c r="B17155">
        <v>11</v>
      </c>
      <c r="C17155">
        <v>3</v>
      </c>
      <c r="D17155">
        <v>2018</v>
      </c>
      <c r="E17155" s="15" t="s">
        <v>30549</v>
      </c>
      <c r="F17155">
        <v>123456760</v>
      </c>
      <c r="G17155">
        <v>21</v>
      </c>
      <c r="H17155" t="s">
        <v>4335</v>
      </c>
      <c r="I17155">
        <v>2993.59</v>
      </c>
      <c r="J17155" t="s">
        <v>4332</v>
      </c>
      <c r="K17155" t="s">
        <v>16145</v>
      </c>
      <c r="L17155" t="s">
        <v>4334</v>
      </c>
      <c r="M17155">
        <v>1</v>
      </c>
      <c r="N17155">
        <v>0</v>
      </c>
      <c r="O17155" s="30">
        <v>0.37937500000000002</v>
      </c>
    </row>
    <row r="17156" spans="1:15" x14ac:dyDescent="0.25">
      <c r="A17156">
        <v>17155</v>
      </c>
      <c r="B17156">
        <v>23</v>
      </c>
      <c r="C17156">
        <v>2</v>
      </c>
      <c r="D17156">
        <v>2018</v>
      </c>
      <c r="E17156" s="15" t="s">
        <v>30549</v>
      </c>
      <c r="F17156">
        <v>123456760</v>
      </c>
      <c r="G17156">
        <v>28</v>
      </c>
      <c r="H17156" t="s">
        <v>4355</v>
      </c>
      <c r="I17156">
        <v>1928.16</v>
      </c>
      <c r="J17156" t="s">
        <v>4332</v>
      </c>
      <c r="K17156" t="s">
        <v>8974</v>
      </c>
      <c r="L17156" t="s">
        <v>4330</v>
      </c>
      <c r="M17156">
        <v>0</v>
      </c>
      <c r="N17156">
        <v>0</v>
      </c>
      <c r="O17156" s="30">
        <v>0.69863425925925926</v>
      </c>
    </row>
    <row r="17157" spans="1:15" x14ac:dyDescent="0.25">
      <c r="A17157">
        <v>17156</v>
      </c>
      <c r="B17157">
        <v>7</v>
      </c>
      <c r="C17157">
        <v>6</v>
      </c>
      <c r="D17157">
        <v>2018</v>
      </c>
      <c r="E17157" s="15" t="s">
        <v>30549</v>
      </c>
      <c r="F17157">
        <v>123456760</v>
      </c>
      <c r="G17157">
        <v>73</v>
      </c>
      <c r="H17157" t="s">
        <v>4339</v>
      </c>
      <c r="I17157">
        <v>3424.9</v>
      </c>
      <c r="J17157" t="s">
        <v>4340</v>
      </c>
      <c r="K17157" t="s">
        <v>16146</v>
      </c>
      <c r="L17157" t="s">
        <v>4334</v>
      </c>
      <c r="M17157">
        <v>1</v>
      </c>
      <c r="N17157">
        <v>0</v>
      </c>
      <c r="O17157" s="30">
        <v>0.60283564814814816</v>
      </c>
    </row>
    <row r="17158" spans="1:15" x14ac:dyDescent="0.25">
      <c r="A17158">
        <v>17157</v>
      </c>
      <c r="B17158">
        <v>23</v>
      </c>
      <c r="C17158">
        <v>9</v>
      </c>
      <c r="D17158">
        <v>2018</v>
      </c>
      <c r="E17158" s="15" t="s">
        <v>30549</v>
      </c>
      <c r="F17158">
        <v>123456760</v>
      </c>
      <c r="G17158">
        <v>56</v>
      </c>
      <c r="H17158" t="s">
        <v>4339</v>
      </c>
      <c r="I17158">
        <v>4631.5600000000004</v>
      </c>
      <c r="J17158" t="s">
        <v>4328</v>
      </c>
      <c r="K17158" t="s">
        <v>13260</v>
      </c>
      <c r="L17158" t="s">
        <v>4330</v>
      </c>
      <c r="M17158">
        <v>0</v>
      </c>
      <c r="N17158">
        <v>0</v>
      </c>
      <c r="O17158" s="30">
        <v>0.15905092592592593</v>
      </c>
    </row>
    <row r="17159" spans="1:15" x14ac:dyDescent="0.25">
      <c r="A17159">
        <v>17158</v>
      </c>
      <c r="B17159">
        <v>22</v>
      </c>
      <c r="C17159">
        <v>7</v>
      </c>
      <c r="D17159">
        <v>2018</v>
      </c>
      <c r="E17159" s="15" t="s">
        <v>30549</v>
      </c>
      <c r="F17159">
        <v>123456760</v>
      </c>
      <c r="G17159">
        <v>22</v>
      </c>
      <c r="H17159" t="s">
        <v>4331</v>
      </c>
      <c r="I17159">
        <v>2659.37</v>
      </c>
      <c r="J17159" t="s">
        <v>4337</v>
      </c>
      <c r="K17159" t="s">
        <v>13745</v>
      </c>
      <c r="L17159" t="s">
        <v>4330</v>
      </c>
      <c r="M17159">
        <v>0</v>
      </c>
      <c r="N17159">
        <v>0</v>
      </c>
      <c r="O17159" s="30">
        <v>0.78068287037037032</v>
      </c>
    </row>
    <row r="17160" spans="1:15" x14ac:dyDescent="0.25">
      <c r="A17160">
        <v>17159</v>
      </c>
      <c r="B17160">
        <v>13</v>
      </c>
      <c r="C17160">
        <v>4</v>
      </c>
      <c r="D17160">
        <v>2018</v>
      </c>
      <c r="E17160" s="15" t="s">
        <v>30549</v>
      </c>
      <c r="F17160">
        <v>123456760</v>
      </c>
      <c r="G17160">
        <v>30</v>
      </c>
      <c r="H17160" t="s">
        <v>4327</v>
      </c>
      <c r="I17160">
        <v>1527.48</v>
      </c>
      <c r="J17160" t="s">
        <v>4337</v>
      </c>
      <c r="K17160" t="s">
        <v>5863</v>
      </c>
      <c r="L17160" t="s">
        <v>4334</v>
      </c>
      <c r="M17160">
        <v>0</v>
      </c>
      <c r="N17160">
        <v>0</v>
      </c>
      <c r="O17160" s="30">
        <v>0.64665509259259257</v>
      </c>
    </row>
    <row r="17161" spans="1:15" x14ac:dyDescent="0.25">
      <c r="A17161">
        <v>17160</v>
      </c>
      <c r="B17161">
        <v>28</v>
      </c>
      <c r="C17161">
        <v>2</v>
      </c>
      <c r="D17161">
        <v>2018</v>
      </c>
      <c r="E17161" s="15" t="s">
        <v>30549</v>
      </c>
      <c r="F17161">
        <v>123456760</v>
      </c>
      <c r="G17161">
        <v>73</v>
      </c>
      <c r="H17161" t="s">
        <v>4347</v>
      </c>
      <c r="I17161">
        <v>3303.74</v>
      </c>
      <c r="J17161" t="s">
        <v>4332</v>
      </c>
      <c r="K17161" t="s">
        <v>5471</v>
      </c>
      <c r="L17161" t="s">
        <v>4334</v>
      </c>
      <c r="M17161">
        <v>0</v>
      </c>
      <c r="N17161">
        <v>0</v>
      </c>
      <c r="O17161" s="30">
        <v>0.68442129629629633</v>
      </c>
    </row>
    <row r="17162" spans="1:15" x14ac:dyDescent="0.25">
      <c r="A17162">
        <v>17161</v>
      </c>
      <c r="B17162">
        <v>27</v>
      </c>
      <c r="C17162">
        <v>4</v>
      </c>
      <c r="D17162">
        <v>2018</v>
      </c>
      <c r="E17162" s="15" t="s">
        <v>30549</v>
      </c>
      <c r="F17162">
        <v>123456760</v>
      </c>
      <c r="G17162">
        <v>160</v>
      </c>
      <c r="H17162" t="s">
        <v>4331</v>
      </c>
      <c r="I17162">
        <v>1612.89</v>
      </c>
      <c r="J17162" t="s">
        <v>4340</v>
      </c>
      <c r="K17162" t="s">
        <v>6580</v>
      </c>
      <c r="L17162" t="s">
        <v>4334</v>
      </c>
      <c r="M17162">
        <v>0</v>
      </c>
      <c r="N17162">
        <v>0</v>
      </c>
      <c r="O17162" s="30">
        <v>0.60837962962962966</v>
      </c>
    </row>
    <row r="17163" spans="1:15" x14ac:dyDescent="0.25">
      <c r="A17163">
        <v>17162</v>
      </c>
      <c r="B17163">
        <v>8</v>
      </c>
      <c r="C17163">
        <v>5</v>
      </c>
      <c r="D17163">
        <v>2018</v>
      </c>
      <c r="E17163" s="15" t="s">
        <v>30549</v>
      </c>
      <c r="F17163">
        <v>123456760</v>
      </c>
      <c r="G17163">
        <v>40</v>
      </c>
      <c r="H17163" t="s">
        <v>4355</v>
      </c>
      <c r="I17163">
        <v>2300.6999999999998</v>
      </c>
      <c r="J17163" t="s">
        <v>4337</v>
      </c>
      <c r="K17163" t="s">
        <v>5081</v>
      </c>
      <c r="L17163" t="s">
        <v>4334</v>
      </c>
      <c r="M17163">
        <v>0</v>
      </c>
      <c r="N17163">
        <v>0</v>
      </c>
      <c r="O17163" s="30">
        <v>0.80180555555555555</v>
      </c>
    </row>
    <row r="17164" spans="1:15" x14ac:dyDescent="0.25">
      <c r="A17164">
        <v>17163</v>
      </c>
      <c r="B17164">
        <v>14</v>
      </c>
      <c r="C17164">
        <v>6</v>
      </c>
      <c r="D17164">
        <v>2018</v>
      </c>
      <c r="E17164" s="15" t="s">
        <v>30549</v>
      </c>
      <c r="F17164">
        <v>123456760</v>
      </c>
      <c r="G17164">
        <v>60</v>
      </c>
      <c r="H17164" t="s">
        <v>4355</v>
      </c>
      <c r="I17164">
        <v>2212.27</v>
      </c>
      <c r="J17164" t="s">
        <v>4342</v>
      </c>
      <c r="K17164" t="s">
        <v>16147</v>
      </c>
      <c r="L17164" t="s">
        <v>4334</v>
      </c>
      <c r="M17164">
        <v>0</v>
      </c>
      <c r="N17164">
        <v>0</v>
      </c>
      <c r="O17164" s="30">
        <v>0.25771990740740741</v>
      </c>
    </row>
    <row r="17165" spans="1:15" x14ac:dyDescent="0.25">
      <c r="A17165">
        <v>17164</v>
      </c>
      <c r="B17165">
        <v>28</v>
      </c>
      <c r="C17165">
        <v>10</v>
      </c>
      <c r="D17165">
        <v>2018</v>
      </c>
      <c r="E17165" s="15" t="s">
        <v>30549</v>
      </c>
      <c r="F17165">
        <v>123456760</v>
      </c>
      <c r="G17165">
        <v>57</v>
      </c>
      <c r="H17165" t="s">
        <v>4339</v>
      </c>
      <c r="I17165">
        <v>1079.8</v>
      </c>
      <c r="J17165" t="s">
        <v>4328</v>
      </c>
      <c r="K17165" t="s">
        <v>16148</v>
      </c>
      <c r="L17165" t="s">
        <v>4334</v>
      </c>
      <c r="M17165">
        <v>0</v>
      </c>
      <c r="N17165">
        <v>0</v>
      </c>
      <c r="O17165" s="30">
        <v>0.32396990740740739</v>
      </c>
    </row>
    <row r="17166" spans="1:15" x14ac:dyDescent="0.25">
      <c r="A17166">
        <v>17165</v>
      </c>
      <c r="B17166">
        <v>4</v>
      </c>
      <c r="C17166">
        <v>3</v>
      </c>
      <c r="D17166">
        <v>2018</v>
      </c>
      <c r="E17166" s="15" t="s">
        <v>30549</v>
      </c>
      <c r="F17166">
        <v>123456760</v>
      </c>
      <c r="G17166">
        <v>118</v>
      </c>
      <c r="H17166" t="s">
        <v>4347</v>
      </c>
      <c r="I17166">
        <v>1350.92</v>
      </c>
      <c r="J17166" t="s">
        <v>4340</v>
      </c>
      <c r="K17166" t="s">
        <v>16149</v>
      </c>
      <c r="L17166" t="s">
        <v>4330</v>
      </c>
      <c r="M17166">
        <v>1</v>
      </c>
      <c r="N17166">
        <v>0</v>
      </c>
      <c r="O17166" s="30">
        <v>0.55458333333333332</v>
      </c>
    </row>
    <row r="17167" spans="1:15" x14ac:dyDescent="0.25">
      <c r="A17167">
        <v>17166</v>
      </c>
      <c r="B17167">
        <v>12</v>
      </c>
      <c r="C17167">
        <v>6</v>
      </c>
      <c r="D17167">
        <v>2018</v>
      </c>
      <c r="E17167" s="15" t="s">
        <v>30549</v>
      </c>
      <c r="F17167">
        <v>123456760</v>
      </c>
      <c r="G17167">
        <v>188</v>
      </c>
      <c r="H17167" t="s">
        <v>4331</v>
      </c>
      <c r="I17167">
        <v>792.39</v>
      </c>
      <c r="J17167" t="s">
        <v>4328</v>
      </c>
      <c r="K17167" t="s">
        <v>13212</v>
      </c>
      <c r="L17167" t="s">
        <v>4334</v>
      </c>
      <c r="M17167">
        <v>0</v>
      </c>
      <c r="N17167">
        <v>0</v>
      </c>
      <c r="O17167" s="30">
        <v>0.12240740740740741</v>
      </c>
    </row>
    <row r="17168" spans="1:15" x14ac:dyDescent="0.25">
      <c r="A17168">
        <v>17167</v>
      </c>
      <c r="B17168">
        <v>3</v>
      </c>
      <c r="C17168">
        <v>5</v>
      </c>
      <c r="D17168">
        <v>2018</v>
      </c>
      <c r="E17168" s="15" t="s">
        <v>30549</v>
      </c>
      <c r="F17168">
        <v>123456760</v>
      </c>
      <c r="G17168">
        <v>40</v>
      </c>
      <c r="H17168" t="s">
        <v>4339</v>
      </c>
      <c r="I17168">
        <v>3122.35</v>
      </c>
      <c r="J17168" t="s">
        <v>4342</v>
      </c>
      <c r="K17168" t="s">
        <v>16150</v>
      </c>
      <c r="L17168" t="s">
        <v>4334</v>
      </c>
      <c r="M17168">
        <v>0</v>
      </c>
      <c r="N17168">
        <v>0</v>
      </c>
      <c r="O17168" s="30">
        <v>0.21384259259259258</v>
      </c>
    </row>
    <row r="17169" spans="1:15" x14ac:dyDescent="0.25">
      <c r="A17169">
        <v>17168</v>
      </c>
      <c r="B17169">
        <v>3</v>
      </c>
      <c r="C17169">
        <v>9</v>
      </c>
      <c r="D17169">
        <v>2018</v>
      </c>
      <c r="E17169" s="15" t="s">
        <v>30549</v>
      </c>
      <c r="F17169">
        <v>123456760</v>
      </c>
      <c r="G17169">
        <v>29</v>
      </c>
      <c r="H17169" t="s">
        <v>4327</v>
      </c>
      <c r="I17169">
        <v>2367.91</v>
      </c>
      <c r="J17169" t="s">
        <v>4348</v>
      </c>
      <c r="K17169" t="s">
        <v>16151</v>
      </c>
      <c r="L17169" t="s">
        <v>4334</v>
      </c>
      <c r="M17169">
        <v>1</v>
      </c>
      <c r="N17169">
        <v>0</v>
      </c>
      <c r="O17169" s="30">
        <v>0.20605324074074075</v>
      </c>
    </row>
    <row r="17170" spans="1:15" x14ac:dyDescent="0.25">
      <c r="A17170">
        <v>17169</v>
      </c>
      <c r="B17170">
        <v>4</v>
      </c>
      <c r="C17170">
        <v>9</v>
      </c>
      <c r="D17170">
        <v>2018</v>
      </c>
      <c r="E17170" s="15" t="s">
        <v>30549</v>
      </c>
      <c r="F17170">
        <v>123456760</v>
      </c>
      <c r="G17170">
        <v>173</v>
      </c>
      <c r="H17170" t="s">
        <v>4331</v>
      </c>
      <c r="I17170">
        <v>1302.21</v>
      </c>
      <c r="J17170" t="s">
        <v>4328</v>
      </c>
      <c r="K17170" t="s">
        <v>16152</v>
      </c>
      <c r="L17170" t="s">
        <v>4334</v>
      </c>
      <c r="M17170">
        <v>1</v>
      </c>
      <c r="N17170">
        <v>0</v>
      </c>
      <c r="O17170" s="30">
        <v>0.86137731481481483</v>
      </c>
    </row>
    <row r="17171" spans="1:15" x14ac:dyDescent="0.25">
      <c r="A17171">
        <v>17170</v>
      </c>
      <c r="B17171">
        <v>8</v>
      </c>
      <c r="C17171">
        <v>12</v>
      </c>
      <c r="D17171">
        <v>2018</v>
      </c>
      <c r="E17171" s="15" t="s">
        <v>30549</v>
      </c>
      <c r="F17171">
        <v>123456760</v>
      </c>
      <c r="G17171">
        <v>178</v>
      </c>
      <c r="H17171" t="s">
        <v>4347</v>
      </c>
      <c r="I17171">
        <v>4936.58</v>
      </c>
      <c r="J17171" t="s">
        <v>4342</v>
      </c>
      <c r="K17171" t="s">
        <v>12527</v>
      </c>
      <c r="L17171" t="s">
        <v>4330</v>
      </c>
      <c r="M17171">
        <v>0</v>
      </c>
      <c r="N17171">
        <v>0</v>
      </c>
      <c r="O17171" s="30">
        <v>0.37020833333333331</v>
      </c>
    </row>
    <row r="17172" spans="1:15" x14ac:dyDescent="0.25">
      <c r="A17172">
        <v>17171</v>
      </c>
      <c r="B17172">
        <v>4</v>
      </c>
      <c r="C17172">
        <v>8</v>
      </c>
      <c r="D17172">
        <v>2018</v>
      </c>
      <c r="E17172" s="15" t="s">
        <v>30549</v>
      </c>
      <c r="F17172">
        <v>123456760</v>
      </c>
      <c r="G17172">
        <v>44</v>
      </c>
      <c r="H17172" t="s">
        <v>4327</v>
      </c>
      <c r="I17172">
        <v>1688.55</v>
      </c>
      <c r="J17172" t="s">
        <v>4342</v>
      </c>
      <c r="K17172" t="s">
        <v>10925</v>
      </c>
      <c r="L17172" t="s">
        <v>4334</v>
      </c>
      <c r="M17172">
        <v>0</v>
      </c>
      <c r="N17172">
        <v>0</v>
      </c>
      <c r="O17172" s="30">
        <v>0.11983796296296297</v>
      </c>
    </row>
    <row r="17173" spans="1:15" x14ac:dyDescent="0.25">
      <c r="A17173">
        <v>17172</v>
      </c>
      <c r="B17173">
        <v>10</v>
      </c>
      <c r="C17173">
        <v>12</v>
      </c>
      <c r="D17173">
        <v>2018</v>
      </c>
      <c r="E17173" s="15" t="s">
        <v>30549</v>
      </c>
      <c r="F17173">
        <v>123456760</v>
      </c>
      <c r="G17173">
        <v>188</v>
      </c>
      <c r="H17173" t="s">
        <v>4368</v>
      </c>
      <c r="I17173">
        <v>3576.29</v>
      </c>
      <c r="J17173" t="s">
        <v>4332</v>
      </c>
      <c r="K17173" t="s">
        <v>5405</v>
      </c>
      <c r="L17173" t="s">
        <v>4334</v>
      </c>
      <c r="M17173">
        <v>0</v>
      </c>
      <c r="N17173">
        <v>0</v>
      </c>
      <c r="O17173" s="30">
        <v>0.59851851851851856</v>
      </c>
    </row>
    <row r="17174" spans="1:15" x14ac:dyDescent="0.25">
      <c r="A17174">
        <v>17173</v>
      </c>
      <c r="B17174">
        <v>19</v>
      </c>
      <c r="C17174">
        <v>6</v>
      </c>
      <c r="D17174">
        <v>2018</v>
      </c>
      <c r="E17174" s="15" t="s">
        <v>30549</v>
      </c>
      <c r="F17174">
        <v>123456760</v>
      </c>
      <c r="G17174">
        <v>105</v>
      </c>
      <c r="H17174" t="s">
        <v>4347</v>
      </c>
      <c r="I17174">
        <v>2563.54</v>
      </c>
      <c r="J17174" t="s">
        <v>4332</v>
      </c>
      <c r="K17174" t="s">
        <v>16153</v>
      </c>
      <c r="L17174" t="s">
        <v>4330</v>
      </c>
      <c r="M17174">
        <v>1</v>
      </c>
      <c r="N17174">
        <v>0</v>
      </c>
      <c r="O17174" s="30">
        <v>0.79210648148148144</v>
      </c>
    </row>
    <row r="17175" spans="1:15" x14ac:dyDescent="0.25">
      <c r="A17175">
        <v>17174</v>
      </c>
      <c r="B17175">
        <v>7</v>
      </c>
      <c r="C17175">
        <v>6</v>
      </c>
      <c r="D17175">
        <v>2018</v>
      </c>
      <c r="E17175" s="15" t="s">
        <v>30549</v>
      </c>
      <c r="F17175">
        <v>123456760</v>
      </c>
      <c r="G17175">
        <v>30</v>
      </c>
      <c r="H17175" t="s">
        <v>4347</v>
      </c>
      <c r="I17175">
        <v>4134.96</v>
      </c>
      <c r="J17175" t="s">
        <v>4337</v>
      </c>
      <c r="K17175" t="s">
        <v>8054</v>
      </c>
      <c r="L17175" t="s">
        <v>4334</v>
      </c>
      <c r="M17175">
        <v>0</v>
      </c>
      <c r="N17175">
        <v>1</v>
      </c>
      <c r="O17175" s="30">
        <v>0.30475694444444446</v>
      </c>
    </row>
    <row r="17176" spans="1:15" x14ac:dyDescent="0.25">
      <c r="A17176">
        <v>17175</v>
      </c>
      <c r="B17176">
        <v>10</v>
      </c>
      <c r="C17176">
        <v>1</v>
      </c>
      <c r="D17176">
        <v>2018</v>
      </c>
      <c r="E17176" s="15" t="s">
        <v>30549</v>
      </c>
      <c r="F17176">
        <v>123456760</v>
      </c>
      <c r="G17176">
        <v>47</v>
      </c>
      <c r="H17176" t="s">
        <v>4355</v>
      </c>
      <c r="I17176">
        <v>2790.85</v>
      </c>
      <c r="J17176" t="s">
        <v>4328</v>
      </c>
      <c r="K17176" t="s">
        <v>11021</v>
      </c>
      <c r="L17176" t="s">
        <v>4330</v>
      </c>
      <c r="M17176">
        <v>0</v>
      </c>
      <c r="N17176">
        <v>0</v>
      </c>
      <c r="O17176" s="30">
        <v>0.41932870370370373</v>
      </c>
    </row>
    <row r="17177" spans="1:15" x14ac:dyDescent="0.25">
      <c r="A17177">
        <v>17176</v>
      </c>
      <c r="B17177">
        <v>10</v>
      </c>
      <c r="C17177">
        <v>3</v>
      </c>
      <c r="D17177">
        <v>2018</v>
      </c>
      <c r="E17177" s="15" t="s">
        <v>30549</v>
      </c>
      <c r="F17177">
        <v>123456760</v>
      </c>
      <c r="G17177">
        <v>90</v>
      </c>
      <c r="H17177" t="s">
        <v>4331</v>
      </c>
      <c r="I17177">
        <v>4293.08</v>
      </c>
      <c r="J17177" t="s">
        <v>4337</v>
      </c>
      <c r="K17177" t="s">
        <v>10919</v>
      </c>
      <c r="L17177" t="s">
        <v>4330</v>
      </c>
      <c r="M17177">
        <v>0</v>
      </c>
      <c r="N17177">
        <v>0</v>
      </c>
      <c r="O17177" s="30">
        <v>0.36956018518518519</v>
      </c>
    </row>
    <row r="17178" spans="1:15" x14ac:dyDescent="0.25">
      <c r="A17178">
        <v>17177</v>
      </c>
      <c r="B17178">
        <v>3</v>
      </c>
      <c r="C17178">
        <v>2</v>
      </c>
      <c r="D17178">
        <v>2018</v>
      </c>
      <c r="E17178" s="15" t="s">
        <v>30549</v>
      </c>
      <c r="F17178">
        <v>123456760</v>
      </c>
      <c r="G17178">
        <v>53</v>
      </c>
      <c r="H17178" t="s">
        <v>4331</v>
      </c>
      <c r="I17178">
        <v>1477.92</v>
      </c>
      <c r="J17178" t="s">
        <v>4348</v>
      </c>
      <c r="K17178" t="s">
        <v>16154</v>
      </c>
      <c r="L17178" t="s">
        <v>4330</v>
      </c>
      <c r="M17178">
        <v>0</v>
      </c>
      <c r="N17178">
        <v>0</v>
      </c>
      <c r="O17178" s="30">
        <v>0.20398148148148149</v>
      </c>
    </row>
    <row r="17179" spans="1:15" x14ac:dyDescent="0.25">
      <c r="A17179">
        <v>17178</v>
      </c>
      <c r="B17179">
        <v>7</v>
      </c>
      <c r="C17179">
        <v>6</v>
      </c>
      <c r="D17179">
        <v>2018</v>
      </c>
      <c r="E17179" s="15" t="s">
        <v>30549</v>
      </c>
      <c r="F17179">
        <v>123456760</v>
      </c>
      <c r="G17179">
        <v>17</v>
      </c>
      <c r="H17179" t="s">
        <v>4335</v>
      </c>
      <c r="I17179">
        <v>87.7</v>
      </c>
      <c r="J17179" t="s">
        <v>4348</v>
      </c>
      <c r="K17179" t="s">
        <v>16155</v>
      </c>
      <c r="L17179" t="s">
        <v>4334</v>
      </c>
      <c r="M17179">
        <v>0</v>
      </c>
      <c r="N17179">
        <v>0</v>
      </c>
      <c r="O17179" s="30">
        <v>0.6290972222222222</v>
      </c>
    </row>
    <row r="17180" spans="1:15" x14ac:dyDescent="0.25">
      <c r="A17180">
        <v>17179</v>
      </c>
      <c r="B17180">
        <v>15</v>
      </c>
      <c r="C17180">
        <v>6</v>
      </c>
      <c r="D17180">
        <v>2018</v>
      </c>
      <c r="E17180" s="15" t="s">
        <v>30549</v>
      </c>
      <c r="F17180">
        <v>123456760</v>
      </c>
      <c r="G17180">
        <v>126</v>
      </c>
      <c r="H17180" t="s">
        <v>4347</v>
      </c>
      <c r="I17180">
        <v>4499.55</v>
      </c>
      <c r="J17180" t="s">
        <v>4328</v>
      </c>
      <c r="K17180" t="s">
        <v>16156</v>
      </c>
      <c r="L17180" t="s">
        <v>4334</v>
      </c>
      <c r="M17180">
        <v>0</v>
      </c>
      <c r="N17180">
        <v>0</v>
      </c>
      <c r="O17180" s="30">
        <v>0.44548611111111114</v>
      </c>
    </row>
    <row r="17181" spans="1:15" x14ac:dyDescent="0.25">
      <c r="A17181">
        <v>17180</v>
      </c>
      <c r="B17181">
        <v>4</v>
      </c>
      <c r="C17181">
        <v>4</v>
      </c>
      <c r="D17181">
        <v>2018</v>
      </c>
      <c r="E17181" s="15" t="s">
        <v>30549</v>
      </c>
      <c r="F17181">
        <v>123456760</v>
      </c>
      <c r="G17181">
        <v>103</v>
      </c>
      <c r="H17181" t="s">
        <v>4368</v>
      </c>
      <c r="I17181">
        <v>1721.64</v>
      </c>
      <c r="J17181" t="s">
        <v>4332</v>
      </c>
      <c r="K17181" t="s">
        <v>16157</v>
      </c>
      <c r="L17181" t="s">
        <v>4334</v>
      </c>
      <c r="M17181">
        <v>0</v>
      </c>
      <c r="N17181">
        <v>1</v>
      </c>
      <c r="O17181" s="30">
        <v>0.19525462962962964</v>
      </c>
    </row>
    <row r="17182" spans="1:15" x14ac:dyDescent="0.25">
      <c r="A17182">
        <v>17181</v>
      </c>
      <c r="B17182">
        <v>25</v>
      </c>
      <c r="C17182">
        <v>9</v>
      </c>
      <c r="D17182">
        <v>2018</v>
      </c>
      <c r="E17182" s="15" t="s">
        <v>30549</v>
      </c>
      <c r="F17182">
        <v>123456760</v>
      </c>
      <c r="G17182">
        <v>42</v>
      </c>
      <c r="H17182" t="s">
        <v>4335</v>
      </c>
      <c r="I17182">
        <v>3379.36</v>
      </c>
      <c r="J17182" t="s">
        <v>4337</v>
      </c>
      <c r="K17182" t="s">
        <v>16158</v>
      </c>
      <c r="L17182" t="s">
        <v>4330</v>
      </c>
      <c r="M17182">
        <v>0</v>
      </c>
      <c r="N17182">
        <v>0</v>
      </c>
      <c r="O17182" s="30">
        <v>0.63351851851851848</v>
      </c>
    </row>
    <row r="17183" spans="1:15" x14ac:dyDescent="0.25">
      <c r="A17183">
        <v>17182</v>
      </c>
      <c r="B17183">
        <v>26</v>
      </c>
      <c r="C17183">
        <v>4</v>
      </c>
      <c r="D17183">
        <v>2018</v>
      </c>
      <c r="E17183" s="15" t="s">
        <v>30549</v>
      </c>
      <c r="F17183">
        <v>123456760</v>
      </c>
      <c r="G17183">
        <v>79</v>
      </c>
      <c r="H17183" t="s">
        <v>4327</v>
      </c>
      <c r="I17183">
        <v>4524.8599999999997</v>
      </c>
      <c r="J17183" t="s">
        <v>4348</v>
      </c>
      <c r="K17183" t="s">
        <v>16159</v>
      </c>
      <c r="L17183" t="s">
        <v>4334</v>
      </c>
      <c r="M17183">
        <v>0</v>
      </c>
      <c r="N17183">
        <v>0</v>
      </c>
      <c r="O17183" s="30">
        <v>0.39743055555555556</v>
      </c>
    </row>
    <row r="17184" spans="1:15" x14ac:dyDescent="0.25">
      <c r="A17184">
        <v>17183</v>
      </c>
      <c r="B17184">
        <v>24</v>
      </c>
      <c r="C17184">
        <v>2</v>
      </c>
      <c r="D17184">
        <v>2018</v>
      </c>
      <c r="E17184" s="15" t="s">
        <v>30549</v>
      </c>
      <c r="F17184">
        <v>123456760</v>
      </c>
      <c r="G17184">
        <v>70</v>
      </c>
      <c r="H17184" t="s">
        <v>4327</v>
      </c>
      <c r="I17184">
        <v>4550.28</v>
      </c>
      <c r="J17184" t="s">
        <v>4340</v>
      </c>
      <c r="K17184" t="s">
        <v>16160</v>
      </c>
      <c r="L17184" t="s">
        <v>4330</v>
      </c>
      <c r="M17184">
        <v>1</v>
      </c>
      <c r="N17184">
        <v>0</v>
      </c>
      <c r="O17184" s="30">
        <v>0.27952546296296299</v>
      </c>
    </row>
    <row r="17185" spans="1:15" x14ac:dyDescent="0.25">
      <c r="A17185">
        <v>17184</v>
      </c>
      <c r="B17185">
        <v>22</v>
      </c>
      <c r="C17185">
        <v>12</v>
      </c>
      <c r="D17185">
        <v>2018</v>
      </c>
      <c r="E17185" s="15" t="s">
        <v>30549</v>
      </c>
      <c r="F17185">
        <v>123456760</v>
      </c>
      <c r="G17185">
        <v>78</v>
      </c>
      <c r="H17185" t="s">
        <v>4331</v>
      </c>
      <c r="I17185">
        <v>621.24</v>
      </c>
      <c r="J17185" t="s">
        <v>4340</v>
      </c>
      <c r="K17185" t="s">
        <v>16161</v>
      </c>
      <c r="L17185" t="s">
        <v>4334</v>
      </c>
      <c r="M17185">
        <v>0</v>
      </c>
      <c r="N17185">
        <v>0</v>
      </c>
      <c r="O17185" s="30">
        <v>0.87255787037037036</v>
      </c>
    </row>
    <row r="17186" spans="1:15" x14ac:dyDescent="0.25">
      <c r="A17186">
        <v>17185</v>
      </c>
      <c r="B17186">
        <v>9</v>
      </c>
      <c r="C17186">
        <v>12</v>
      </c>
      <c r="D17186">
        <v>2018</v>
      </c>
      <c r="E17186" s="15" t="s">
        <v>30549</v>
      </c>
      <c r="F17186">
        <v>123456760</v>
      </c>
      <c r="G17186">
        <v>42</v>
      </c>
      <c r="H17186" t="s">
        <v>4327</v>
      </c>
      <c r="I17186">
        <v>2701.9</v>
      </c>
      <c r="J17186" t="s">
        <v>4337</v>
      </c>
      <c r="K17186" t="s">
        <v>8234</v>
      </c>
      <c r="L17186" t="s">
        <v>4330</v>
      </c>
      <c r="M17186">
        <v>0</v>
      </c>
      <c r="N17186">
        <v>1</v>
      </c>
      <c r="O17186" s="30">
        <v>0.77332175925925928</v>
      </c>
    </row>
    <row r="17187" spans="1:15" x14ac:dyDescent="0.25">
      <c r="A17187">
        <v>17186</v>
      </c>
      <c r="B17187">
        <v>12</v>
      </c>
      <c r="C17187">
        <v>5</v>
      </c>
      <c r="D17187">
        <v>2018</v>
      </c>
      <c r="E17187" s="15" t="s">
        <v>30549</v>
      </c>
      <c r="F17187">
        <v>123456760</v>
      </c>
      <c r="G17187">
        <v>107</v>
      </c>
      <c r="H17187" t="s">
        <v>4335</v>
      </c>
      <c r="I17187">
        <v>2034.18</v>
      </c>
      <c r="J17187" t="s">
        <v>4332</v>
      </c>
      <c r="K17187" t="s">
        <v>8945</v>
      </c>
      <c r="L17187" t="s">
        <v>4334</v>
      </c>
      <c r="M17187">
        <v>1</v>
      </c>
      <c r="N17187">
        <v>0</v>
      </c>
      <c r="O17187" s="30">
        <v>0.35774305555555558</v>
      </c>
    </row>
    <row r="17188" spans="1:15" x14ac:dyDescent="0.25">
      <c r="A17188">
        <v>17187</v>
      </c>
      <c r="B17188">
        <v>26</v>
      </c>
      <c r="C17188">
        <v>8</v>
      </c>
      <c r="D17188">
        <v>2018</v>
      </c>
      <c r="E17188" s="15" t="s">
        <v>30549</v>
      </c>
      <c r="F17188">
        <v>123456760</v>
      </c>
      <c r="G17188">
        <v>32</v>
      </c>
      <c r="H17188" t="s">
        <v>4368</v>
      </c>
      <c r="I17188">
        <v>2662.86</v>
      </c>
      <c r="J17188" t="s">
        <v>4328</v>
      </c>
      <c r="K17188" t="s">
        <v>16162</v>
      </c>
      <c r="L17188" t="s">
        <v>4334</v>
      </c>
      <c r="M17188">
        <v>0</v>
      </c>
      <c r="N17188">
        <v>0</v>
      </c>
      <c r="O17188" s="30">
        <v>0.23828703703703705</v>
      </c>
    </row>
    <row r="17189" spans="1:15" x14ac:dyDescent="0.25">
      <c r="A17189">
        <v>17188</v>
      </c>
      <c r="B17189">
        <v>22</v>
      </c>
      <c r="C17189">
        <v>8</v>
      </c>
      <c r="D17189">
        <v>2018</v>
      </c>
      <c r="E17189" s="15" t="s">
        <v>30549</v>
      </c>
      <c r="F17189">
        <v>123456760</v>
      </c>
      <c r="G17189">
        <v>56</v>
      </c>
      <c r="H17189" t="s">
        <v>4339</v>
      </c>
      <c r="I17189">
        <v>4786.75</v>
      </c>
      <c r="J17189" t="s">
        <v>4328</v>
      </c>
      <c r="K17189" t="s">
        <v>16163</v>
      </c>
      <c r="L17189" t="s">
        <v>4330</v>
      </c>
      <c r="M17189">
        <v>1</v>
      </c>
      <c r="N17189">
        <v>0</v>
      </c>
      <c r="O17189" s="30">
        <v>0.66532407407407412</v>
      </c>
    </row>
    <row r="17190" spans="1:15" x14ac:dyDescent="0.25">
      <c r="A17190">
        <v>17189</v>
      </c>
      <c r="B17190">
        <v>21</v>
      </c>
      <c r="C17190">
        <v>2</v>
      </c>
      <c r="D17190">
        <v>2018</v>
      </c>
      <c r="E17190" s="15" t="s">
        <v>30549</v>
      </c>
      <c r="F17190">
        <v>123456760</v>
      </c>
      <c r="G17190">
        <v>23</v>
      </c>
      <c r="H17190" t="s">
        <v>4339</v>
      </c>
      <c r="I17190">
        <v>1680.45</v>
      </c>
      <c r="J17190" t="s">
        <v>4332</v>
      </c>
      <c r="K17190" t="s">
        <v>13577</v>
      </c>
      <c r="L17190" t="s">
        <v>4334</v>
      </c>
      <c r="M17190">
        <v>0</v>
      </c>
      <c r="N17190">
        <v>1</v>
      </c>
      <c r="O17190" s="30">
        <v>0.86379629629629628</v>
      </c>
    </row>
    <row r="17191" spans="1:15" x14ac:dyDescent="0.25">
      <c r="A17191">
        <v>17190</v>
      </c>
      <c r="B17191">
        <v>12</v>
      </c>
      <c r="C17191">
        <v>6</v>
      </c>
      <c r="D17191">
        <v>2018</v>
      </c>
      <c r="E17191" s="15" t="s">
        <v>30549</v>
      </c>
      <c r="F17191">
        <v>123456760</v>
      </c>
      <c r="G17191">
        <v>166</v>
      </c>
      <c r="H17191" t="s">
        <v>4327</v>
      </c>
      <c r="I17191">
        <v>4023.02</v>
      </c>
      <c r="J17191" t="s">
        <v>4340</v>
      </c>
      <c r="K17191" t="s">
        <v>7817</v>
      </c>
      <c r="L17191" t="s">
        <v>4334</v>
      </c>
      <c r="M17191">
        <v>0</v>
      </c>
      <c r="N17191">
        <v>1</v>
      </c>
      <c r="O17191" s="30">
        <v>0.43152777777777779</v>
      </c>
    </row>
    <row r="17192" spans="1:15" x14ac:dyDescent="0.25">
      <c r="A17192">
        <v>17191</v>
      </c>
      <c r="B17192">
        <v>28</v>
      </c>
      <c r="C17192">
        <v>10</v>
      </c>
      <c r="D17192">
        <v>2018</v>
      </c>
      <c r="E17192" s="15" t="s">
        <v>30549</v>
      </c>
      <c r="F17192">
        <v>123456760</v>
      </c>
      <c r="G17192">
        <v>18</v>
      </c>
      <c r="H17192" t="s">
        <v>4327</v>
      </c>
      <c r="I17192">
        <v>473.52</v>
      </c>
      <c r="J17192" t="s">
        <v>4340</v>
      </c>
      <c r="K17192" t="s">
        <v>16164</v>
      </c>
      <c r="L17192" t="s">
        <v>4330</v>
      </c>
      <c r="M17192">
        <v>0</v>
      </c>
      <c r="N17192">
        <v>0</v>
      </c>
      <c r="O17192" s="30">
        <v>9.0138888888888893E-2</v>
      </c>
    </row>
    <row r="17193" spans="1:15" x14ac:dyDescent="0.25">
      <c r="A17193">
        <v>17192</v>
      </c>
      <c r="B17193">
        <v>13</v>
      </c>
      <c r="C17193">
        <v>4</v>
      </c>
      <c r="D17193">
        <v>2018</v>
      </c>
      <c r="E17193" s="15" t="s">
        <v>30549</v>
      </c>
      <c r="F17193">
        <v>123456760</v>
      </c>
      <c r="G17193">
        <v>93</v>
      </c>
      <c r="H17193" t="s">
        <v>4327</v>
      </c>
      <c r="I17193">
        <v>1411.87</v>
      </c>
      <c r="J17193" t="s">
        <v>4328</v>
      </c>
      <c r="K17193" t="s">
        <v>8054</v>
      </c>
      <c r="L17193" t="s">
        <v>4334</v>
      </c>
      <c r="M17193">
        <v>0</v>
      </c>
      <c r="N17193">
        <v>0</v>
      </c>
      <c r="O17193" s="30">
        <v>0.43453703703703705</v>
      </c>
    </row>
    <row r="17194" spans="1:15" x14ac:dyDescent="0.25">
      <c r="A17194">
        <v>17193</v>
      </c>
      <c r="B17194">
        <v>25</v>
      </c>
      <c r="C17194">
        <v>7</v>
      </c>
      <c r="D17194">
        <v>2018</v>
      </c>
      <c r="E17194" s="15" t="s">
        <v>30549</v>
      </c>
      <c r="F17194">
        <v>123456760</v>
      </c>
      <c r="G17194">
        <v>30</v>
      </c>
      <c r="H17194" t="s">
        <v>4335</v>
      </c>
      <c r="I17194">
        <v>1514.06</v>
      </c>
      <c r="J17194" t="s">
        <v>4332</v>
      </c>
      <c r="K17194" t="s">
        <v>16165</v>
      </c>
      <c r="L17194" t="s">
        <v>4334</v>
      </c>
      <c r="M17194">
        <v>0</v>
      </c>
      <c r="N17194">
        <v>0</v>
      </c>
      <c r="O17194" s="30">
        <v>0.72924768518518523</v>
      </c>
    </row>
    <row r="17195" spans="1:15" x14ac:dyDescent="0.25">
      <c r="A17195">
        <v>17194</v>
      </c>
      <c r="B17195">
        <v>3</v>
      </c>
      <c r="C17195">
        <v>5</v>
      </c>
      <c r="D17195">
        <v>2018</v>
      </c>
      <c r="E17195" s="15" t="s">
        <v>30549</v>
      </c>
      <c r="F17195">
        <v>123456760</v>
      </c>
      <c r="G17195">
        <v>73</v>
      </c>
      <c r="H17195" t="s">
        <v>4355</v>
      </c>
      <c r="I17195">
        <v>3788.16</v>
      </c>
      <c r="J17195" t="s">
        <v>4342</v>
      </c>
      <c r="K17195" t="s">
        <v>6712</v>
      </c>
      <c r="L17195" t="s">
        <v>4330</v>
      </c>
      <c r="M17195">
        <v>1</v>
      </c>
      <c r="N17195">
        <v>0</v>
      </c>
      <c r="O17195" s="30">
        <v>0.77131944444444445</v>
      </c>
    </row>
    <row r="17196" spans="1:15" x14ac:dyDescent="0.25">
      <c r="A17196">
        <v>17195</v>
      </c>
      <c r="B17196">
        <v>10</v>
      </c>
      <c r="C17196">
        <v>12</v>
      </c>
      <c r="D17196">
        <v>2018</v>
      </c>
      <c r="E17196" s="15" t="s">
        <v>30549</v>
      </c>
      <c r="F17196">
        <v>123456760</v>
      </c>
      <c r="G17196">
        <v>56</v>
      </c>
      <c r="H17196" t="s">
        <v>4335</v>
      </c>
      <c r="I17196">
        <v>3915.22</v>
      </c>
      <c r="J17196" t="s">
        <v>4342</v>
      </c>
      <c r="K17196" t="s">
        <v>16166</v>
      </c>
      <c r="L17196" t="s">
        <v>4334</v>
      </c>
      <c r="M17196">
        <v>0</v>
      </c>
      <c r="N17196">
        <v>0</v>
      </c>
      <c r="O17196" s="30">
        <v>0.96792824074074069</v>
      </c>
    </row>
    <row r="17197" spans="1:15" x14ac:dyDescent="0.25">
      <c r="A17197">
        <v>17196</v>
      </c>
      <c r="B17197">
        <v>15</v>
      </c>
      <c r="C17197">
        <v>11</v>
      </c>
      <c r="D17197">
        <v>2018</v>
      </c>
      <c r="E17197" s="15" t="s">
        <v>30549</v>
      </c>
      <c r="F17197">
        <v>123456760</v>
      </c>
      <c r="G17197">
        <v>93</v>
      </c>
      <c r="H17197" t="s">
        <v>4355</v>
      </c>
      <c r="I17197">
        <v>3880.45</v>
      </c>
      <c r="J17197" t="s">
        <v>4348</v>
      </c>
      <c r="K17197" t="s">
        <v>16167</v>
      </c>
      <c r="L17197" t="s">
        <v>4334</v>
      </c>
      <c r="M17197">
        <v>0</v>
      </c>
      <c r="N17197">
        <v>0</v>
      </c>
      <c r="O17197" s="30">
        <v>0.40597222222222223</v>
      </c>
    </row>
    <row r="17198" spans="1:15" x14ac:dyDescent="0.25">
      <c r="A17198">
        <v>17197</v>
      </c>
      <c r="B17198">
        <v>13</v>
      </c>
      <c r="C17198">
        <v>11</v>
      </c>
      <c r="D17198">
        <v>2018</v>
      </c>
      <c r="E17198" s="15" t="s">
        <v>30549</v>
      </c>
      <c r="F17198">
        <v>123456760</v>
      </c>
      <c r="G17198">
        <v>70</v>
      </c>
      <c r="H17198" t="s">
        <v>4368</v>
      </c>
      <c r="I17198">
        <v>3062.25</v>
      </c>
      <c r="J17198" t="s">
        <v>4342</v>
      </c>
      <c r="K17198" t="s">
        <v>16168</v>
      </c>
      <c r="L17198" t="s">
        <v>4334</v>
      </c>
      <c r="M17198">
        <v>0</v>
      </c>
      <c r="N17198">
        <v>0</v>
      </c>
      <c r="O17198" s="30">
        <v>0.11658564814814815</v>
      </c>
    </row>
    <row r="17199" spans="1:15" x14ac:dyDescent="0.25">
      <c r="A17199">
        <v>17198</v>
      </c>
      <c r="B17199">
        <v>7</v>
      </c>
      <c r="C17199">
        <v>3</v>
      </c>
      <c r="D17199">
        <v>2018</v>
      </c>
      <c r="E17199" s="15" t="s">
        <v>30649</v>
      </c>
      <c r="F17199">
        <v>123456747</v>
      </c>
      <c r="G17199">
        <v>22</v>
      </c>
      <c r="H17199" t="s">
        <v>4331</v>
      </c>
      <c r="I17199">
        <v>4743.45</v>
      </c>
      <c r="J17199" t="s">
        <v>4342</v>
      </c>
      <c r="K17199" t="s">
        <v>12741</v>
      </c>
      <c r="L17199" t="s">
        <v>4334</v>
      </c>
      <c r="M17199">
        <v>0</v>
      </c>
      <c r="N17199">
        <v>0</v>
      </c>
      <c r="O17199" s="30">
        <v>0.56972222222222224</v>
      </c>
    </row>
    <row r="17200" spans="1:15" x14ac:dyDescent="0.25">
      <c r="A17200">
        <v>17199</v>
      </c>
      <c r="B17200">
        <v>27</v>
      </c>
      <c r="C17200">
        <v>10</v>
      </c>
      <c r="D17200">
        <v>2018</v>
      </c>
      <c r="E17200" s="15" t="s">
        <v>30649</v>
      </c>
      <c r="F17200">
        <v>123456747</v>
      </c>
      <c r="G17200">
        <v>173</v>
      </c>
      <c r="H17200" t="s">
        <v>4327</v>
      </c>
      <c r="I17200">
        <v>3172.18</v>
      </c>
      <c r="J17200" t="s">
        <v>4348</v>
      </c>
      <c r="K17200" t="s">
        <v>7055</v>
      </c>
      <c r="L17200" t="s">
        <v>4334</v>
      </c>
      <c r="M17200">
        <v>0</v>
      </c>
      <c r="N17200">
        <v>0</v>
      </c>
      <c r="O17200" s="30">
        <v>0.86973379629629632</v>
      </c>
    </row>
    <row r="17201" spans="1:15" x14ac:dyDescent="0.25">
      <c r="A17201">
        <v>17200</v>
      </c>
      <c r="B17201">
        <v>24</v>
      </c>
      <c r="C17201">
        <v>11</v>
      </c>
      <c r="D17201">
        <v>2018</v>
      </c>
      <c r="E17201" s="15" t="s">
        <v>30649</v>
      </c>
      <c r="F17201">
        <v>123456747</v>
      </c>
      <c r="G17201">
        <v>91</v>
      </c>
      <c r="H17201" t="s">
        <v>4355</v>
      </c>
      <c r="I17201">
        <v>3547.01</v>
      </c>
      <c r="J17201" t="s">
        <v>4348</v>
      </c>
      <c r="K17201" t="s">
        <v>9061</v>
      </c>
      <c r="L17201" t="s">
        <v>4334</v>
      </c>
      <c r="M17201">
        <v>0</v>
      </c>
      <c r="N17201">
        <v>0</v>
      </c>
      <c r="O17201" s="30">
        <v>0.63555555555555554</v>
      </c>
    </row>
    <row r="17202" spans="1:15" x14ac:dyDescent="0.25">
      <c r="A17202">
        <v>17201</v>
      </c>
      <c r="B17202">
        <v>20</v>
      </c>
      <c r="C17202">
        <v>4</v>
      </c>
      <c r="D17202">
        <v>2018</v>
      </c>
      <c r="E17202" s="15" t="s">
        <v>30649</v>
      </c>
      <c r="F17202">
        <v>123456747</v>
      </c>
      <c r="G17202">
        <v>114</v>
      </c>
      <c r="H17202" t="s">
        <v>4331</v>
      </c>
      <c r="I17202">
        <v>4984.3100000000004</v>
      </c>
      <c r="J17202" t="s">
        <v>4340</v>
      </c>
      <c r="K17202" t="s">
        <v>7082</v>
      </c>
      <c r="L17202" t="s">
        <v>4330</v>
      </c>
      <c r="M17202">
        <v>0</v>
      </c>
      <c r="N17202">
        <v>0</v>
      </c>
      <c r="O17202" s="30">
        <v>2.1655092592592594E-2</v>
      </c>
    </row>
    <row r="17203" spans="1:15" x14ac:dyDescent="0.25">
      <c r="A17203">
        <v>17202</v>
      </c>
      <c r="B17203">
        <v>23</v>
      </c>
      <c r="C17203">
        <v>2</v>
      </c>
      <c r="D17203">
        <v>2018</v>
      </c>
      <c r="E17203" s="15" t="s">
        <v>30649</v>
      </c>
      <c r="F17203">
        <v>123456747</v>
      </c>
      <c r="G17203">
        <v>192</v>
      </c>
      <c r="H17203" t="s">
        <v>4327</v>
      </c>
      <c r="I17203">
        <v>4233.75</v>
      </c>
      <c r="J17203" t="s">
        <v>4348</v>
      </c>
      <c r="K17203" t="s">
        <v>10882</v>
      </c>
      <c r="L17203" t="s">
        <v>4334</v>
      </c>
      <c r="M17203">
        <v>1</v>
      </c>
      <c r="N17203">
        <v>0</v>
      </c>
      <c r="O17203" s="30">
        <v>7.3715277777777782E-2</v>
      </c>
    </row>
    <row r="17204" spans="1:15" x14ac:dyDescent="0.25">
      <c r="A17204">
        <v>17203</v>
      </c>
      <c r="B17204">
        <v>1</v>
      </c>
      <c r="C17204">
        <v>10</v>
      </c>
      <c r="D17204">
        <v>2018</v>
      </c>
      <c r="E17204" s="15" t="s">
        <v>30649</v>
      </c>
      <c r="F17204">
        <v>123456747</v>
      </c>
      <c r="G17204">
        <v>17</v>
      </c>
      <c r="H17204" t="s">
        <v>4347</v>
      </c>
      <c r="I17204">
        <v>1329.34</v>
      </c>
      <c r="J17204" t="s">
        <v>4328</v>
      </c>
      <c r="K17204" t="s">
        <v>16169</v>
      </c>
      <c r="L17204" t="s">
        <v>4334</v>
      </c>
      <c r="M17204">
        <v>0</v>
      </c>
      <c r="N17204">
        <v>0</v>
      </c>
      <c r="O17204" s="30">
        <v>0.7619097222222222</v>
      </c>
    </row>
    <row r="17205" spans="1:15" x14ac:dyDescent="0.25">
      <c r="A17205">
        <v>17204</v>
      </c>
      <c r="B17205">
        <v>16</v>
      </c>
      <c r="C17205">
        <v>3</v>
      </c>
      <c r="D17205">
        <v>2018</v>
      </c>
      <c r="E17205" s="15" t="s">
        <v>30649</v>
      </c>
      <c r="F17205">
        <v>123456747</v>
      </c>
      <c r="G17205">
        <v>49</v>
      </c>
      <c r="H17205" t="s">
        <v>4347</v>
      </c>
      <c r="I17205">
        <v>2540.36</v>
      </c>
      <c r="J17205" t="s">
        <v>4332</v>
      </c>
      <c r="K17205" t="s">
        <v>16170</v>
      </c>
      <c r="L17205" t="s">
        <v>4330</v>
      </c>
      <c r="M17205">
        <v>0</v>
      </c>
      <c r="N17205">
        <v>0</v>
      </c>
      <c r="O17205" s="30">
        <v>0.38041666666666668</v>
      </c>
    </row>
    <row r="17206" spans="1:15" x14ac:dyDescent="0.25">
      <c r="A17206">
        <v>17205</v>
      </c>
      <c r="B17206">
        <v>20</v>
      </c>
      <c r="C17206">
        <v>7</v>
      </c>
      <c r="D17206">
        <v>2018</v>
      </c>
      <c r="E17206" s="15" t="s">
        <v>30649</v>
      </c>
      <c r="F17206">
        <v>123456747</v>
      </c>
      <c r="G17206">
        <v>144</v>
      </c>
      <c r="H17206" t="s">
        <v>4347</v>
      </c>
      <c r="I17206">
        <v>4184.53</v>
      </c>
      <c r="J17206" t="s">
        <v>4328</v>
      </c>
      <c r="K17206" t="s">
        <v>16171</v>
      </c>
      <c r="L17206" t="s">
        <v>4334</v>
      </c>
      <c r="M17206">
        <v>1</v>
      </c>
      <c r="N17206">
        <v>0</v>
      </c>
      <c r="O17206" s="30">
        <v>0.60369212962962959</v>
      </c>
    </row>
    <row r="17207" spans="1:15" x14ac:dyDescent="0.25">
      <c r="A17207">
        <v>17206</v>
      </c>
      <c r="B17207">
        <v>5</v>
      </c>
      <c r="C17207">
        <v>5</v>
      </c>
      <c r="D17207">
        <v>2018</v>
      </c>
      <c r="E17207" s="15" t="s">
        <v>30649</v>
      </c>
      <c r="F17207">
        <v>123456747</v>
      </c>
      <c r="G17207">
        <v>89</v>
      </c>
      <c r="H17207" t="s">
        <v>4355</v>
      </c>
      <c r="I17207">
        <v>4250.63</v>
      </c>
      <c r="J17207" t="s">
        <v>4337</v>
      </c>
      <c r="K17207" t="s">
        <v>7219</v>
      </c>
      <c r="L17207" t="s">
        <v>4330</v>
      </c>
      <c r="M17207">
        <v>1</v>
      </c>
      <c r="N17207">
        <v>0</v>
      </c>
      <c r="O17207" s="30">
        <v>0.1623263888888889</v>
      </c>
    </row>
    <row r="17208" spans="1:15" x14ac:dyDescent="0.25">
      <c r="A17208">
        <v>17207</v>
      </c>
      <c r="B17208">
        <v>3</v>
      </c>
      <c r="C17208">
        <v>10</v>
      </c>
      <c r="D17208">
        <v>2018</v>
      </c>
      <c r="E17208" s="15" t="s">
        <v>30649</v>
      </c>
      <c r="F17208">
        <v>123456747</v>
      </c>
      <c r="G17208">
        <v>25</v>
      </c>
      <c r="H17208" t="s">
        <v>4368</v>
      </c>
      <c r="I17208">
        <v>2762.09</v>
      </c>
      <c r="J17208" t="s">
        <v>4340</v>
      </c>
      <c r="K17208" t="s">
        <v>7258</v>
      </c>
      <c r="L17208" t="s">
        <v>4330</v>
      </c>
      <c r="M17208">
        <v>0</v>
      </c>
      <c r="N17208">
        <v>0</v>
      </c>
      <c r="O17208" s="30">
        <v>0.38817129629629632</v>
      </c>
    </row>
    <row r="17209" spans="1:15" x14ac:dyDescent="0.25">
      <c r="A17209">
        <v>17208</v>
      </c>
      <c r="B17209">
        <v>12</v>
      </c>
      <c r="C17209">
        <v>1</v>
      </c>
      <c r="D17209">
        <v>2018</v>
      </c>
      <c r="E17209" s="15" t="s">
        <v>30649</v>
      </c>
      <c r="F17209">
        <v>123456747</v>
      </c>
      <c r="G17209">
        <v>76</v>
      </c>
      <c r="H17209" t="s">
        <v>4335</v>
      </c>
      <c r="I17209">
        <v>4706.78</v>
      </c>
      <c r="J17209" t="s">
        <v>4337</v>
      </c>
      <c r="K17209" t="s">
        <v>16172</v>
      </c>
      <c r="L17209" t="s">
        <v>4330</v>
      </c>
      <c r="M17209">
        <v>0</v>
      </c>
      <c r="N17209">
        <v>0</v>
      </c>
      <c r="O17209" s="30">
        <v>0.78641203703703699</v>
      </c>
    </row>
    <row r="17210" spans="1:15" x14ac:dyDescent="0.25">
      <c r="A17210">
        <v>17209</v>
      </c>
      <c r="B17210">
        <v>21</v>
      </c>
      <c r="C17210">
        <v>10</v>
      </c>
      <c r="D17210">
        <v>2018</v>
      </c>
      <c r="E17210" s="15" t="s">
        <v>30649</v>
      </c>
      <c r="F17210">
        <v>123456747</v>
      </c>
      <c r="G17210">
        <v>40</v>
      </c>
      <c r="H17210" t="s">
        <v>4335</v>
      </c>
      <c r="I17210">
        <v>85.77</v>
      </c>
      <c r="J17210" t="s">
        <v>4337</v>
      </c>
      <c r="K17210" t="s">
        <v>16173</v>
      </c>
      <c r="L17210" t="s">
        <v>4334</v>
      </c>
      <c r="M17210">
        <v>0</v>
      </c>
      <c r="N17210">
        <v>0</v>
      </c>
      <c r="O17210" s="30">
        <v>0.66083333333333338</v>
      </c>
    </row>
    <row r="17211" spans="1:15" x14ac:dyDescent="0.25">
      <c r="A17211">
        <v>17210</v>
      </c>
      <c r="B17211">
        <v>23</v>
      </c>
      <c r="C17211">
        <v>9</v>
      </c>
      <c r="D17211">
        <v>2018</v>
      </c>
      <c r="E17211" s="15" t="s">
        <v>30649</v>
      </c>
      <c r="F17211">
        <v>123456747</v>
      </c>
      <c r="G17211">
        <v>9</v>
      </c>
      <c r="H17211" t="s">
        <v>4335</v>
      </c>
      <c r="I17211">
        <v>817.09</v>
      </c>
      <c r="J17211" t="s">
        <v>4337</v>
      </c>
      <c r="K17211" t="s">
        <v>16174</v>
      </c>
      <c r="L17211" t="s">
        <v>4330</v>
      </c>
      <c r="M17211">
        <v>0</v>
      </c>
      <c r="N17211">
        <v>0</v>
      </c>
      <c r="O17211" s="30">
        <v>0.59815972222222225</v>
      </c>
    </row>
    <row r="17212" spans="1:15" x14ac:dyDescent="0.25">
      <c r="A17212">
        <v>17211</v>
      </c>
      <c r="B17212">
        <v>9</v>
      </c>
      <c r="C17212">
        <v>1</v>
      </c>
      <c r="D17212">
        <v>2018</v>
      </c>
      <c r="E17212" s="15" t="s">
        <v>30649</v>
      </c>
      <c r="F17212">
        <v>123456747</v>
      </c>
      <c r="G17212">
        <v>31</v>
      </c>
      <c r="H17212" t="s">
        <v>4368</v>
      </c>
      <c r="I17212">
        <v>948.31</v>
      </c>
      <c r="J17212" t="s">
        <v>4340</v>
      </c>
      <c r="K17212" t="s">
        <v>16175</v>
      </c>
      <c r="L17212" t="s">
        <v>4334</v>
      </c>
      <c r="M17212">
        <v>0</v>
      </c>
      <c r="N17212">
        <v>0</v>
      </c>
      <c r="O17212" s="30">
        <v>0.29651620370370368</v>
      </c>
    </row>
    <row r="17213" spans="1:15" x14ac:dyDescent="0.25">
      <c r="A17213">
        <v>17212</v>
      </c>
      <c r="B17213">
        <v>15</v>
      </c>
      <c r="C17213">
        <v>1</v>
      </c>
      <c r="D17213">
        <v>2018</v>
      </c>
      <c r="E17213" s="15" t="s">
        <v>30649</v>
      </c>
      <c r="F17213">
        <v>123456747</v>
      </c>
      <c r="G17213">
        <v>99</v>
      </c>
      <c r="H17213" t="s">
        <v>4339</v>
      </c>
      <c r="I17213">
        <v>682.03</v>
      </c>
      <c r="J17213" t="s">
        <v>4340</v>
      </c>
      <c r="K17213" t="s">
        <v>6400</v>
      </c>
      <c r="L17213" t="s">
        <v>4330</v>
      </c>
      <c r="M17213">
        <v>0</v>
      </c>
      <c r="N17213">
        <v>0</v>
      </c>
      <c r="O17213" s="30">
        <v>0.12677083333333333</v>
      </c>
    </row>
    <row r="17214" spans="1:15" x14ac:dyDescent="0.25">
      <c r="A17214">
        <v>17213</v>
      </c>
      <c r="B17214">
        <v>8</v>
      </c>
      <c r="C17214">
        <v>5</v>
      </c>
      <c r="D17214">
        <v>2018</v>
      </c>
      <c r="E17214" s="15" t="s">
        <v>30649</v>
      </c>
      <c r="F17214">
        <v>123456747</v>
      </c>
      <c r="G17214">
        <v>111</v>
      </c>
      <c r="H17214" t="s">
        <v>4368</v>
      </c>
      <c r="I17214">
        <v>3236.23</v>
      </c>
      <c r="J17214" t="s">
        <v>4348</v>
      </c>
      <c r="K17214" t="s">
        <v>8780</v>
      </c>
      <c r="L17214" t="s">
        <v>4330</v>
      </c>
      <c r="M17214">
        <v>0</v>
      </c>
      <c r="N17214">
        <v>0</v>
      </c>
      <c r="O17214" s="30">
        <v>0.24717592592592594</v>
      </c>
    </row>
    <row r="17215" spans="1:15" x14ac:dyDescent="0.25">
      <c r="A17215">
        <v>17214</v>
      </c>
      <c r="B17215">
        <v>19</v>
      </c>
      <c r="C17215">
        <v>5</v>
      </c>
      <c r="D17215">
        <v>2018</v>
      </c>
      <c r="E17215" s="15" t="s">
        <v>30649</v>
      </c>
      <c r="F17215">
        <v>123456747</v>
      </c>
      <c r="G17215">
        <v>144</v>
      </c>
      <c r="H17215" t="s">
        <v>4331</v>
      </c>
      <c r="I17215">
        <v>3040.25</v>
      </c>
      <c r="J17215" t="s">
        <v>4328</v>
      </c>
      <c r="K17215" t="s">
        <v>16176</v>
      </c>
      <c r="L17215" t="s">
        <v>4330</v>
      </c>
      <c r="M17215">
        <v>0</v>
      </c>
      <c r="N17215">
        <v>1</v>
      </c>
      <c r="O17215" s="30">
        <v>0.89734953703703701</v>
      </c>
    </row>
    <row r="17216" spans="1:15" x14ac:dyDescent="0.25">
      <c r="A17216">
        <v>17215</v>
      </c>
      <c r="B17216">
        <v>25</v>
      </c>
      <c r="C17216">
        <v>1</v>
      </c>
      <c r="D17216">
        <v>2018</v>
      </c>
      <c r="E17216" s="15" t="s">
        <v>30649</v>
      </c>
      <c r="F17216">
        <v>123456747</v>
      </c>
      <c r="G17216">
        <v>121</v>
      </c>
      <c r="H17216" t="s">
        <v>4327</v>
      </c>
      <c r="I17216">
        <v>4204.71</v>
      </c>
      <c r="J17216" t="s">
        <v>4332</v>
      </c>
      <c r="K17216" t="s">
        <v>16177</v>
      </c>
      <c r="L17216" t="s">
        <v>4334</v>
      </c>
      <c r="M17216">
        <v>0</v>
      </c>
      <c r="N17216">
        <v>0</v>
      </c>
      <c r="O17216" s="30">
        <v>8.0023148148148149E-2</v>
      </c>
    </row>
    <row r="17217" spans="1:15" x14ac:dyDescent="0.25">
      <c r="A17217">
        <v>17216</v>
      </c>
      <c r="B17217">
        <v>16</v>
      </c>
      <c r="C17217">
        <v>7</v>
      </c>
      <c r="D17217">
        <v>2018</v>
      </c>
      <c r="E17217" s="15" t="s">
        <v>30649</v>
      </c>
      <c r="F17217">
        <v>123456747</v>
      </c>
      <c r="G17217">
        <v>95</v>
      </c>
      <c r="H17217" t="s">
        <v>4355</v>
      </c>
      <c r="I17217">
        <v>3931.54</v>
      </c>
      <c r="J17217" t="s">
        <v>4337</v>
      </c>
      <c r="K17217" t="s">
        <v>16178</v>
      </c>
      <c r="L17217" t="s">
        <v>4330</v>
      </c>
      <c r="M17217">
        <v>0</v>
      </c>
      <c r="N17217">
        <v>0</v>
      </c>
      <c r="O17217" s="30">
        <v>4.2442129629629628E-2</v>
      </c>
    </row>
    <row r="17218" spans="1:15" x14ac:dyDescent="0.25">
      <c r="A17218">
        <v>17217</v>
      </c>
      <c r="B17218">
        <v>23</v>
      </c>
      <c r="C17218">
        <v>11</v>
      </c>
      <c r="D17218">
        <v>2018</v>
      </c>
      <c r="E17218" s="15" t="s">
        <v>30649</v>
      </c>
      <c r="F17218">
        <v>123456747</v>
      </c>
      <c r="G17218">
        <v>107</v>
      </c>
      <c r="H17218" t="s">
        <v>4355</v>
      </c>
      <c r="I17218">
        <v>3028.09</v>
      </c>
      <c r="J17218" t="s">
        <v>4328</v>
      </c>
      <c r="K17218" t="s">
        <v>16179</v>
      </c>
      <c r="L17218" t="s">
        <v>4330</v>
      </c>
      <c r="M17218">
        <v>0</v>
      </c>
      <c r="N17218">
        <v>0</v>
      </c>
      <c r="O17218" s="30">
        <v>0.4763425925925926</v>
      </c>
    </row>
    <row r="17219" spans="1:15" x14ac:dyDescent="0.25">
      <c r="A17219">
        <v>17218</v>
      </c>
      <c r="B17219">
        <v>23</v>
      </c>
      <c r="C17219">
        <v>1</v>
      </c>
      <c r="D17219">
        <v>2018</v>
      </c>
      <c r="E17219" s="15" t="s">
        <v>30649</v>
      </c>
      <c r="F17219">
        <v>123456747</v>
      </c>
      <c r="G17219">
        <v>37</v>
      </c>
      <c r="H17219" t="s">
        <v>4339</v>
      </c>
      <c r="I17219">
        <v>2077.96</v>
      </c>
      <c r="J17219" t="s">
        <v>4337</v>
      </c>
      <c r="K17219" t="s">
        <v>16180</v>
      </c>
      <c r="L17219" t="s">
        <v>4334</v>
      </c>
      <c r="M17219">
        <v>0</v>
      </c>
      <c r="N17219">
        <v>0</v>
      </c>
      <c r="O17219" s="30">
        <v>0.1345949074074074</v>
      </c>
    </row>
    <row r="17220" spans="1:15" x14ac:dyDescent="0.25">
      <c r="A17220">
        <v>17219</v>
      </c>
      <c r="B17220">
        <v>13</v>
      </c>
      <c r="C17220">
        <v>7</v>
      </c>
      <c r="D17220">
        <v>2018</v>
      </c>
      <c r="E17220" s="15" t="s">
        <v>30649</v>
      </c>
      <c r="F17220">
        <v>123456747</v>
      </c>
      <c r="G17220">
        <v>37</v>
      </c>
      <c r="H17220" t="s">
        <v>4368</v>
      </c>
      <c r="I17220">
        <v>616.09</v>
      </c>
      <c r="J17220" t="s">
        <v>4348</v>
      </c>
      <c r="K17220" t="s">
        <v>7539</v>
      </c>
      <c r="L17220" t="s">
        <v>4330</v>
      </c>
      <c r="M17220">
        <v>1</v>
      </c>
      <c r="N17220">
        <v>0</v>
      </c>
      <c r="O17220" s="30">
        <v>0.79939814814814814</v>
      </c>
    </row>
    <row r="17221" spans="1:15" x14ac:dyDescent="0.25">
      <c r="A17221">
        <v>17220</v>
      </c>
      <c r="B17221">
        <v>16</v>
      </c>
      <c r="C17221">
        <v>2</v>
      </c>
      <c r="D17221">
        <v>2018</v>
      </c>
      <c r="E17221" s="15" t="s">
        <v>30649</v>
      </c>
      <c r="F17221">
        <v>123456747</v>
      </c>
      <c r="G17221">
        <v>93</v>
      </c>
      <c r="H17221" t="s">
        <v>4331</v>
      </c>
      <c r="I17221">
        <v>1344.86</v>
      </c>
      <c r="J17221" t="s">
        <v>4342</v>
      </c>
      <c r="K17221" t="s">
        <v>16181</v>
      </c>
      <c r="L17221" t="s">
        <v>4330</v>
      </c>
      <c r="M17221">
        <v>0</v>
      </c>
      <c r="N17221">
        <v>0</v>
      </c>
      <c r="O17221" s="30">
        <v>0.53259259259259262</v>
      </c>
    </row>
    <row r="17222" spans="1:15" x14ac:dyDescent="0.25">
      <c r="A17222">
        <v>17221</v>
      </c>
      <c r="B17222">
        <v>20</v>
      </c>
      <c r="C17222">
        <v>10</v>
      </c>
      <c r="D17222">
        <v>2018</v>
      </c>
      <c r="E17222" s="15" t="s">
        <v>30649</v>
      </c>
      <c r="F17222">
        <v>123456747</v>
      </c>
      <c r="G17222">
        <v>37</v>
      </c>
      <c r="H17222" t="s">
        <v>4327</v>
      </c>
      <c r="I17222">
        <v>3526.84</v>
      </c>
      <c r="J17222" t="s">
        <v>4348</v>
      </c>
      <c r="K17222" t="s">
        <v>16182</v>
      </c>
      <c r="L17222" t="s">
        <v>4330</v>
      </c>
      <c r="M17222">
        <v>1</v>
      </c>
      <c r="N17222">
        <v>0</v>
      </c>
      <c r="O17222" s="30">
        <v>0.79629629629629628</v>
      </c>
    </row>
    <row r="17223" spans="1:15" x14ac:dyDescent="0.25">
      <c r="A17223">
        <v>17222</v>
      </c>
      <c r="B17223">
        <v>22</v>
      </c>
      <c r="C17223">
        <v>2</v>
      </c>
      <c r="D17223">
        <v>2018</v>
      </c>
      <c r="E17223" s="15" t="s">
        <v>30649</v>
      </c>
      <c r="F17223">
        <v>123456747</v>
      </c>
      <c r="G17223">
        <v>100</v>
      </c>
      <c r="H17223" t="s">
        <v>4327</v>
      </c>
      <c r="I17223">
        <v>2034.35</v>
      </c>
      <c r="J17223" t="s">
        <v>4340</v>
      </c>
      <c r="K17223" t="s">
        <v>7367</v>
      </c>
      <c r="L17223" t="s">
        <v>4334</v>
      </c>
      <c r="M17223">
        <v>0</v>
      </c>
      <c r="N17223">
        <v>0</v>
      </c>
      <c r="O17223" s="30">
        <v>9.0567129629629636E-2</v>
      </c>
    </row>
    <row r="17224" spans="1:15" x14ac:dyDescent="0.25">
      <c r="A17224">
        <v>17223</v>
      </c>
      <c r="B17224">
        <v>26</v>
      </c>
      <c r="C17224">
        <v>3</v>
      </c>
      <c r="D17224">
        <v>2018</v>
      </c>
      <c r="E17224" s="15" t="s">
        <v>30649</v>
      </c>
      <c r="F17224">
        <v>123456747</v>
      </c>
      <c r="G17224">
        <v>91</v>
      </c>
      <c r="H17224" t="s">
        <v>4347</v>
      </c>
      <c r="I17224">
        <v>4346.8500000000004</v>
      </c>
      <c r="J17224" t="s">
        <v>4332</v>
      </c>
      <c r="K17224" t="s">
        <v>11693</v>
      </c>
      <c r="L17224" t="s">
        <v>4334</v>
      </c>
      <c r="M17224">
        <v>1</v>
      </c>
      <c r="N17224">
        <v>0</v>
      </c>
      <c r="O17224" s="30">
        <v>0.87887731481481479</v>
      </c>
    </row>
    <row r="17225" spans="1:15" x14ac:dyDescent="0.25">
      <c r="A17225">
        <v>17224</v>
      </c>
      <c r="B17225">
        <v>16</v>
      </c>
      <c r="C17225">
        <v>11</v>
      </c>
      <c r="D17225">
        <v>2018</v>
      </c>
      <c r="E17225" s="15" t="s">
        <v>30649</v>
      </c>
      <c r="F17225">
        <v>123456747</v>
      </c>
      <c r="G17225">
        <v>76</v>
      </c>
      <c r="H17225" t="s">
        <v>4368</v>
      </c>
      <c r="I17225">
        <v>1716.77</v>
      </c>
      <c r="J17225" t="s">
        <v>4342</v>
      </c>
      <c r="K17225" t="s">
        <v>16183</v>
      </c>
      <c r="L17225" t="s">
        <v>4334</v>
      </c>
      <c r="M17225">
        <v>0</v>
      </c>
      <c r="N17225">
        <v>0</v>
      </c>
      <c r="O17225" s="30">
        <v>0.72228009259259263</v>
      </c>
    </row>
    <row r="17226" spans="1:15" x14ac:dyDescent="0.25">
      <c r="A17226">
        <v>17225</v>
      </c>
      <c r="B17226">
        <v>20</v>
      </c>
      <c r="C17226">
        <v>12</v>
      </c>
      <c r="D17226">
        <v>2018</v>
      </c>
      <c r="E17226" s="15" t="s">
        <v>30649</v>
      </c>
      <c r="F17226">
        <v>123456747</v>
      </c>
      <c r="G17226">
        <v>131</v>
      </c>
      <c r="H17226" t="s">
        <v>4331</v>
      </c>
      <c r="I17226">
        <v>1932.21</v>
      </c>
      <c r="J17226" t="s">
        <v>4337</v>
      </c>
      <c r="K17226" t="s">
        <v>16184</v>
      </c>
      <c r="L17226" t="s">
        <v>4334</v>
      </c>
      <c r="M17226">
        <v>0</v>
      </c>
      <c r="N17226">
        <v>0</v>
      </c>
      <c r="O17226" s="30">
        <v>3.1921296296296295E-2</v>
      </c>
    </row>
    <row r="17227" spans="1:15" x14ac:dyDescent="0.25">
      <c r="A17227">
        <v>17226</v>
      </c>
      <c r="B17227">
        <v>8</v>
      </c>
      <c r="C17227">
        <v>4</v>
      </c>
      <c r="D17227">
        <v>2018</v>
      </c>
      <c r="E17227" s="15" t="s">
        <v>30649</v>
      </c>
      <c r="F17227">
        <v>123456747</v>
      </c>
      <c r="G17227">
        <v>27</v>
      </c>
      <c r="H17227" t="s">
        <v>4327</v>
      </c>
      <c r="I17227">
        <v>4615.72</v>
      </c>
      <c r="J17227" t="s">
        <v>4337</v>
      </c>
      <c r="K17227" t="s">
        <v>16185</v>
      </c>
      <c r="L17227" t="s">
        <v>4330</v>
      </c>
      <c r="M17227">
        <v>0</v>
      </c>
      <c r="N17227">
        <v>0</v>
      </c>
      <c r="O17227" s="30">
        <v>4.6296296296296294E-3</v>
      </c>
    </row>
    <row r="17228" spans="1:15" x14ac:dyDescent="0.25">
      <c r="A17228">
        <v>17227</v>
      </c>
      <c r="B17228">
        <v>13</v>
      </c>
      <c r="C17228">
        <v>3</v>
      </c>
      <c r="D17228">
        <v>2018</v>
      </c>
      <c r="E17228" s="15" t="s">
        <v>30649</v>
      </c>
      <c r="F17228">
        <v>123456747</v>
      </c>
      <c r="G17228">
        <v>11</v>
      </c>
      <c r="H17228" t="s">
        <v>4347</v>
      </c>
      <c r="I17228">
        <v>1208.21</v>
      </c>
      <c r="J17228" t="s">
        <v>4328</v>
      </c>
      <c r="K17228" t="s">
        <v>16186</v>
      </c>
      <c r="L17228" t="s">
        <v>4334</v>
      </c>
      <c r="M17228">
        <v>0</v>
      </c>
      <c r="N17228">
        <v>0</v>
      </c>
      <c r="O17228" s="30">
        <v>0.75667824074074075</v>
      </c>
    </row>
    <row r="17229" spans="1:15" x14ac:dyDescent="0.25">
      <c r="A17229">
        <v>17228</v>
      </c>
      <c r="B17229">
        <v>10</v>
      </c>
      <c r="C17229">
        <v>3</v>
      </c>
      <c r="D17229">
        <v>2018</v>
      </c>
      <c r="E17229" s="15" t="s">
        <v>30649</v>
      </c>
      <c r="F17229">
        <v>123456747</v>
      </c>
      <c r="G17229">
        <v>12</v>
      </c>
      <c r="H17229" t="s">
        <v>4331</v>
      </c>
      <c r="I17229">
        <v>3732.53</v>
      </c>
      <c r="J17229" t="s">
        <v>4328</v>
      </c>
      <c r="K17229" t="s">
        <v>8992</v>
      </c>
      <c r="L17229" t="s">
        <v>4330</v>
      </c>
      <c r="M17229">
        <v>0</v>
      </c>
      <c r="N17229">
        <v>0</v>
      </c>
      <c r="O17229" s="30">
        <v>0.83499999999999996</v>
      </c>
    </row>
    <row r="17230" spans="1:15" x14ac:dyDescent="0.25">
      <c r="A17230">
        <v>17229</v>
      </c>
      <c r="B17230">
        <v>9</v>
      </c>
      <c r="C17230">
        <v>8</v>
      </c>
      <c r="D17230">
        <v>2018</v>
      </c>
      <c r="E17230" s="15" t="s">
        <v>30649</v>
      </c>
      <c r="F17230">
        <v>123456747</v>
      </c>
      <c r="G17230">
        <v>69</v>
      </c>
      <c r="H17230" t="s">
        <v>4339</v>
      </c>
      <c r="I17230">
        <v>3210.53</v>
      </c>
      <c r="J17230" t="s">
        <v>4337</v>
      </c>
      <c r="K17230" t="s">
        <v>11382</v>
      </c>
      <c r="L17230" t="s">
        <v>4330</v>
      </c>
      <c r="M17230">
        <v>1</v>
      </c>
      <c r="N17230">
        <v>0</v>
      </c>
      <c r="O17230" s="30">
        <v>8.9432870370370371E-2</v>
      </c>
    </row>
    <row r="17231" spans="1:15" x14ac:dyDescent="0.25">
      <c r="A17231">
        <v>17230</v>
      </c>
      <c r="B17231">
        <v>8</v>
      </c>
      <c r="C17231">
        <v>3</v>
      </c>
      <c r="D17231">
        <v>2018</v>
      </c>
      <c r="E17231" s="15" t="s">
        <v>30649</v>
      </c>
      <c r="F17231">
        <v>123456747</v>
      </c>
      <c r="G17231">
        <v>136</v>
      </c>
      <c r="H17231" t="s">
        <v>4327</v>
      </c>
      <c r="I17231">
        <v>1091.8599999999999</v>
      </c>
      <c r="J17231" t="s">
        <v>4348</v>
      </c>
      <c r="K17231" t="s">
        <v>16187</v>
      </c>
      <c r="L17231" t="s">
        <v>4334</v>
      </c>
      <c r="M17231">
        <v>1</v>
      </c>
      <c r="N17231">
        <v>0</v>
      </c>
      <c r="O17231" s="30">
        <v>0.25113425925925925</v>
      </c>
    </row>
    <row r="17232" spans="1:15" x14ac:dyDescent="0.25">
      <c r="A17232">
        <v>17231</v>
      </c>
      <c r="B17232">
        <v>11</v>
      </c>
      <c r="C17232">
        <v>1</v>
      </c>
      <c r="D17232">
        <v>2018</v>
      </c>
      <c r="E17232" s="15" t="s">
        <v>30649</v>
      </c>
      <c r="F17232">
        <v>123456747</v>
      </c>
      <c r="G17232">
        <v>118</v>
      </c>
      <c r="H17232" t="s">
        <v>4355</v>
      </c>
      <c r="I17232">
        <v>1094.29</v>
      </c>
      <c r="J17232" t="s">
        <v>4342</v>
      </c>
      <c r="K17232" t="s">
        <v>16188</v>
      </c>
      <c r="L17232" t="s">
        <v>4330</v>
      </c>
      <c r="M17232">
        <v>1</v>
      </c>
      <c r="N17232">
        <v>0</v>
      </c>
      <c r="O17232" s="30">
        <v>0.41427083333333331</v>
      </c>
    </row>
    <row r="17233" spans="1:15" x14ac:dyDescent="0.25">
      <c r="A17233">
        <v>17232</v>
      </c>
      <c r="B17233">
        <v>11</v>
      </c>
      <c r="C17233">
        <v>6</v>
      </c>
      <c r="D17233">
        <v>2018</v>
      </c>
      <c r="E17233" s="15" t="s">
        <v>30649</v>
      </c>
      <c r="F17233">
        <v>123456747</v>
      </c>
      <c r="G17233">
        <v>58</v>
      </c>
      <c r="H17233" t="s">
        <v>4331</v>
      </c>
      <c r="I17233">
        <v>3205.59</v>
      </c>
      <c r="J17233" t="s">
        <v>4340</v>
      </c>
      <c r="K17233" t="s">
        <v>10017</v>
      </c>
      <c r="L17233" t="s">
        <v>4330</v>
      </c>
      <c r="M17233">
        <v>0</v>
      </c>
      <c r="N17233">
        <v>0</v>
      </c>
      <c r="O17233" s="30">
        <v>0.29349537037037038</v>
      </c>
    </row>
    <row r="17234" spans="1:15" x14ac:dyDescent="0.25">
      <c r="A17234">
        <v>17233</v>
      </c>
      <c r="B17234">
        <v>27</v>
      </c>
      <c r="C17234">
        <v>10</v>
      </c>
      <c r="D17234">
        <v>2018</v>
      </c>
      <c r="E17234" s="15" t="s">
        <v>30649</v>
      </c>
      <c r="F17234">
        <v>123456747</v>
      </c>
      <c r="G17234">
        <v>53</v>
      </c>
      <c r="H17234" t="s">
        <v>4339</v>
      </c>
      <c r="I17234">
        <v>4825.7</v>
      </c>
      <c r="J17234" t="s">
        <v>4340</v>
      </c>
      <c r="K17234" t="s">
        <v>16189</v>
      </c>
      <c r="L17234" t="s">
        <v>4330</v>
      </c>
      <c r="M17234">
        <v>0</v>
      </c>
      <c r="N17234">
        <v>0</v>
      </c>
      <c r="O17234" s="30">
        <v>0.95438657407407412</v>
      </c>
    </row>
    <row r="17235" spans="1:15" x14ac:dyDescent="0.25">
      <c r="A17235">
        <v>17234</v>
      </c>
      <c r="B17235">
        <v>2</v>
      </c>
      <c r="C17235">
        <v>8</v>
      </c>
      <c r="D17235">
        <v>2018</v>
      </c>
      <c r="E17235" s="15" t="s">
        <v>30649</v>
      </c>
      <c r="F17235">
        <v>123456747</v>
      </c>
      <c r="G17235">
        <v>21</v>
      </c>
      <c r="H17235" t="s">
        <v>4339</v>
      </c>
      <c r="I17235">
        <v>939.7</v>
      </c>
      <c r="J17235" t="s">
        <v>4332</v>
      </c>
      <c r="K17235" t="s">
        <v>15289</v>
      </c>
      <c r="L17235" t="s">
        <v>4334</v>
      </c>
      <c r="M17235">
        <v>0</v>
      </c>
      <c r="N17235">
        <v>0</v>
      </c>
      <c r="O17235" s="30">
        <v>0.7368055555555556</v>
      </c>
    </row>
    <row r="17236" spans="1:15" x14ac:dyDescent="0.25">
      <c r="A17236">
        <v>17235</v>
      </c>
      <c r="B17236">
        <v>6</v>
      </c>
      <c r="C17236">
        <v>12</v>
      </c>
      <c r="D17236">
        <v>2018</v>
      </c>
      <c r="E17236" s="15" t="s">
        <v>30649</v>
      </c>
      <c r="F17236">
        <v>123456747</v>
      </c>
      <c r="G17236">
        <v>99</v>
      </c>
      <c r="H17236" t="s">
        <v>4355</v>
      </c>
      <c r="I17236">
        <v>3358.68</v>
      </c>
      <c r="J17236" t="s">
        <v>4340</v>
      </c>
      <c r="K17236" t="s">
        <v>16190</v>
      </c>
      <c r="L17236" t="s">
        <v>4330</v>
      </c>
      <c r="M17236">
        <v>1</v>
      </c>
      <c r="N17236">
        <v>0</v>
      </c>
      <c r="O17236" s="30">
        <v>0.61649305555555556</v>
      </c>
    </row>
    <row r="17237" spans="1:15" x14ac:dyDescent="0.25">
      <c r="A17237">
        <v>17236</v>
      </c>
      <c r="B17237">
        <v>27</v>
      </c>
      <c r="C17237">
        <v>4</v>
      </c>
      <c r="D17237">
        <v>2018</v>
      </c>
      <c r="E17237" s="15" t="s">
        <v>30649</v>
      </c>
      <c r="F17237">
        <v>123456747</v>
      </c>
      <c r="G17237">
        <v>115</v>
      </c>
      <c r="H17237" t="s">
        <v>4327</v>
      </c>
      <c r="I17237">
        <v>764.54</v>
      </c>
      <c r="J17237" t="s">
        <v>4340</v>
      </c>
      <c r="K17237" t="s">
        <v>16191</v>
      </c>
      <c r="L17237" t="s">
        <v>4334</v>
      </c>
      <c r="M17237">
        <v>0</v>
      </c>
      <c r="N17237">
        <v>0</v>
      </c>
      <c r="O17237" s="30">
        <v>0.32026620370370368</v>
      </c>
    </row>
    <row r="17238" spans="1:15" x14ac:dyDescent="0.25">
      <c r="A17238">
        <v>17237</v>
      </c>
      <c r="B17238">
        <v>14</v>
      </c>
      <c r="C17238">
        <v>10</v>
      </c>
      <c r="D17238">
        <v>2018</v>
      </c>
      <c r="E17238" s="15" t="s">
        <v>30649</v>
      </c>
      <c r="F17238">
        <v>123456747</v>
      </c>
      <c r="G17238">
        <v>156</v>
      </c>
      <c r="H17238" t="s">
        <v>4368</v>
      </c>
      <c r="I17238">
        <v>487.52</v>
      </c>
      <c r="J17238" t="s">
        <v>4342</v>
      </c>
      <c r="K17238" t="s">
        <v>16192</v>
      </c>
      <c r="L17238" t="s">
        <v>4330</v>
      </c>
      <c r="M17238">
        <v>0</v>
      </c>
      <c r="N17238">
        <v>0</v>
      </c>
      <c r="O17238" s="30">
        <v>0.32023148148148151</v>
      </c>
    </row>
    <row r="17239" spans="1:15" x14ac:dyDescent="0.25">
      <c r="A17239">
        <v>17238</v>
      </c>
      <c r="B17239">
        <v>3</v>
      </c>
      <c r="C17239">
        <v>6</v>
      </c>
      <c r="D17239">
        <v>2018</v>
      </c>
      <c r="E17239" s="15" t="s">
        <v>30649</v>
      </c>
      <c r="F17239">
        <v>123456747</v>
      </c>
      <c r="G17239">
        <v>69</v>
      </c>
      <c r="H17239" t="s">
        <v>4331</v>
      </c>
      <c r="I17239">
        <v>1918.18</v>
      </c>
      <c r="J17239" t="s">
        <v>4348</v>
      </c>
      <c r="K17239" t="s">
        <v>4527</v>
      </c>
      <c r="L17239" t="s">
        <v>4334</v>
      </c>
      <c r="M17239">
        <v>0</v>
      </c>
      <c r="N17239">
        <v>0</v>
      </c>
      <c r="O17239" s="30">
        <v>0.13675925925925925</v>
      </c>
    </row>
    <row r="17240" spans="1:15" x14ac:dyDescent="0.25">
      <c r="A17240">
        <v>17239</v>
      </c>
      <c r="B17240">
        <v>11</v>
      </c>
      <c r="C17240">
        <v>11</v>
      </c>
      <c r="D17240">
        <v>2018</v>
      </c>
      <c r="E17240" s="15" t="s">
        <v>30649</v>
      </c>
      <c r="F17240">
        <v>123456747</v>
      </c>
      <c r="G17240">
        <v>51</v>
      </c>
      <c r="H17240" t="s">
        <v>4327</v>
      </c>
      <c r="I17240">
        <v>102.29</v>
      </c>
      <c r="J17240" t="s">
        <v>4328</v>
      </c>
      <c r="K17240" t="s">
        <v>16193</v>
      </c>
      <c r="L17240" t="s">
        <v>4330</v>
      </c>
      <c r="M17240">
        <v>0</v>
      </c>
      <c r="N17240">
        <v>0</v>
      </c>
      <c r="O17240" s="30">
        <v>0.88686342592592593</v>
      </c>
    </row>
    <row r="17241" spans="1:15" x14ac:dyDescent="0.25">
      <c r="A17241">
        <v>17240</v>
      </c>
      <c r="B17241">
        <v>12</v>
      </c>
      <c r="C17241">
        <v>1</v>
      </c>
      <c r="D17241">
        <v>2018</v>
      </c>
      <c r="E17241" s="15" t="s">
        <v>30649</v>
      </c>
      <c r="F17241">
        <v>123456747</v>
      </c>
      <c r="G17241">
        <v>104</v>
      </c>
      <c r="H17241" t="s">
        <v>4331</v>
      </c>
      <c r="I17241">
        <v>3005.07</v>
      </c>
      <c r="J17241" t="s">
        <v>4340</v>
      </c>
      <c r="K17241" t="s">
        <v>13071</v>
      </c>
      <c r="L17241" t="s">
        <v>4330</v>
      </c>
      <c r="M17241">
        <v>0</v>
      </c>
      <c r="N17241">
        <v>0</v>
      </c>
      <c r="O17241" s="30">
        <v>0.21508101851851852</v>
      </c>
    </row>
    <row r="17242" spans="1:15" x14ac:dyDescent="0.25">
      <c r="A17242">
        <v>17241</v>
      </c>
      <c r="B17242">
        <v>13</v>
      </c>
      <c r="C17242">
        <v>3</v>
      </c>
      <c r="D17242">
        <v>2018</v>
      </c>
      <c r="E17242" s="15" t="s">
        <v>30649</v>
      </c>
      <c r="F17242">
        <v>123456747</v>
      </c>
      <c r="G17242">
        <v>90</v>
      </c>
      <c r="H17242" t="s">
        <v>4368</v>
      </c>
      <c r="I17242">
        <v>4117.92</v>
      </c>
      <c r="J17242" t="s">
        <v>4348</v>
      </c>
      <c r="K17242" t="s">
        <v>16194</v>
      </c>
      <c r="L17242" t="s">
        <v>4330</v>
      </c>
      <c r="M17242">
        <v>0</v>
      </c>
      <c r="N17242">
        <v>0</v>
      </c>
      <c r="O17242" s="30">
        <v>0.27914351851851854</v>
      </c>
    </row>
    <row r="17243" spans="1:15" x14ac:dyDescent="0.25">
      <c r="A17243">
        <v>17242</v>
      </c>
      <c r="B17243">
        <v>28</v>
      </c>
      <c r="C17243">
        <v>3</v>
      </c>
      <c r="D17243">
        <v>2018</v>
      </c>
      <c r="E17243" s="15" t="s">
        <v>30649</v>
      </c>
      <c r="F17243">
        <v>123456747</v>
      </c>
      <c r="G17243">
        <v>164</v>
      </c>
      <c r="H17243" t="s">
        <v>4327</v>
      </c>
      <c r="I17243">
        <v>2677.76</v>
      </c>
      <c r="J17243" t="s">
        <v>4340</v>
      </c>
      <c r="K17243" t="s">
        <v>9671</v>
      </c>
      <c r="L17243" t="s">
        <v>4334</v>
      </c>
      <c r="M17243">
        <v>0</v>
      </c>
      <c r="N17243">
        <v>0</v>
      </c>
      <c r="O17243" s="30">
        <v>0.77142361111111113</v>
      </c>
    </row>
    <row r="17244" spans="1:15" x14ac:dyDescent="0.25">
      <c r="A17244">
        <v>17243</v>
      </c>
      <c r="B17244">
        <v>21</v>
      </c>
      <c r="C17244">
        <v>2</v>
      </c>
      <c r="D17244">
        <v>2018</v>
      </c>
      <c r="E17244" s="15" t="s">
        <v>30649</v>
      </c>
      <c r="F17244">
        <v>123456747</v>
      </c>
      <c r="G17244">
        <v>114</v>
      </c>
      <c r="H17244" t="s">
        <v>4368</v>
      </c>
      <c r="I17244">
        <v>1606.64</v>
      </c>
      <c r="J17244" t="s">
        <v>4342</v>
      </c>
      <c r="K17244" t="s">
        <v>9959</v>
      </c>
      <c r="L17244" t="s">
        <v>4334</v>
      </c>
      <c r="M17244">
        <v>0</v>
      </c>
      <c r="N17244">
        <v>0</v>
      </c>
      <c r="O17244" s="30">
        <v>0.94440972222222219</v>
      </c>
    </row>
    <row r="17245" spans="1:15" x14ac:dyDescent="0.25">
      <c r="A17245">
        <v>17244</v>
      </c>
      <c r="B17245">
        <v>17</v>
      </c>
      <c r="C17245">
        <v>8</v>
      </c>
      <c r="D17245">
        <v>2018</v>
      </c>
      <c r="E17245" s="15" t="s">
        <v>30649</v>
      </c>
      <c r="F17245">
        <v>123456747</v>
      </c>
      <c r="G17245">
        <v>160</v>
      </c>
      <c r="H17245" t="s">
        <v>4327</v>
      </c>
      <c r="I17245">
        <v>258.01</v>
      </c>
      <c r="J17245" t="s">
        <v>4328</v>
      </c>
      <c r="K17245" t="s">
        <v>16195</v>
      </c>
      <c r="L17245" t="s">
        <v>4330</v>
      </c>
      <c r="M17245">
        <v>0</v>
      </c>
      <c r="N17245">
        <v>0</v>
      </c>
      <c r="O17245" s="30">
        <v>0.81155092592592593</v>
      </c>
    </row>
    <row r="17246" spans="1:15" x14ac:dyDescent="0.25">
      <c r="A17246">
        <v>17245</v>
      </c>
      <c r="B17246">
        <v>5</v>
      </c>
      <c r="C17246">
        <v>7</v>
      </c>
      <c r="D17246">
        <v>2018</v>
      </c>
      <c r="E17246" s="15" t="s">
        <v>30649</v>
      </c>
      <c r="F17246">
        <v>123456747</v>
      </c>
      <c r="G17246">
        <v>99</v>
      </c>
      <c r="H17246" t="s">
        <v>4347</v>
      </c>
      <c r="I17246">
        <v>4292.09</v>
      </c>
      <c r="J17246" t="s">
        <v>4332</v>
      </c>
      <c r="K17246" t="s">
        <v>8256</v>
      </c>
      <c r="L17246" t="s">
        <v>4330</v>
      </c>
      <c r="M17246">
        <v>1</v>
      </c>
      <c r="N17246">
        <v>0</v>
      </c>
      <c r="O17246" s="30">
        <v>0.93790509259259258</v>
      </c>
    </row>
    <row r="17247" spans="1:15" x14ac:dyDescent="0.25">
      <c r="A17247">
        <v>17246</v>
      </c>
      <c r="B17247">
        <v>18</v>
      </c>
      <c r="C17247">
        <v>10</v>
      </c>
      <c r="D17247">
        <v>2018</v>
      </c>
      <c r="E17247" s="15" t="s">
        <v>30649</v>
      </c>
      <c r="F17247">
        <v>123456747</v>
      </c>
      <c r="G17247">
        <v>32</v>
      </c>
      <c r="H17247" t="s">
        <v>4368</v>
      </c>
      <c r="I17247">
        <v>4504.54</v>
      </c>
      <c r="J17247" t="s">
        <v>4340</v>
      </c>
      <c r="K17247" t="s">
        <v>9682</v>
      </c>
      <c r="L17247" t="s">
        <v>4334</v>
      </c>
      <c r="M17247">
        <v>0</v>
      </c>
      <c r="N17247">
        <v>0</v>
      </c>
      <c r="O17247" s="30">
        <v>0.29065972222222225</v>
      </c>
    </row>
    <row r="17248" spans="1:15" x14ac:dyDescent="0.25">
      <c r="A17248">
        <v>17247</v>
      </c>
      <c r="B17248">
        <v>25</v>
      </c>
      <c r="C17248">
        <v>2</v>
      </c>
      <c r="D17248">
        <v>2018</v>
      </c>
      <c r="E17248" s="15" t="s">
        <v>30649</v>
      </c>
      <c r="F17248">
        <v>123456747</v>
      </c>
      <c r="G17248">
        <v>7</v>
      </c>
      <c r="H17248" t="s">
        <v>4347</v>
      </c>
      <c r="I17248">
        <v>3230.42</v>
      </c>
      <c r="J17248" t="s">
        <v>4348</v>
      </c>
      <c r="K17248" t="s">
        <v>5121</v>
      </c>
      <c r="L17248" t="s">
        <v>4334</v>
      </c>
      <c r="M17248">
        <v>1</v>
      </c>
      <c r="N17248">
        <v>0</v>
      </c>
      <c r="O17248" s="30">
        <v>0.10035879629629629</v>
      </c>
    </row>
    <row r="17249" spans="1:15" x14ac:dyDescent="0.25">
      <c r="A17249">
        <v>17248</v>
      </c>
      <c r="B17249">
        <v>9</v>
      </c>
      <c r="C17249">
        <v>7</v>
      </c>
      <c r="D17249">
        <v>2018</v>
      </c>
      <c r="E17249" s="15" t="s">
        <v>30649</v>
      </c>
      <c r="F17249">
        <v>123456747</v>
      </c>
      <c r="G17249">
        <v>18</v>
      </c>
      <c r="H17249" t="s">
        <v>4355</v>
      </c>
      <c r="I17249">
        <v>4695.8999999999996</v>
      </c>
      <c r="J17249" t="s">
        <v>4337</v>
      </c>
      <c r="K17249" t="s">
        <v>15950</v>
      </c>
      <c r="L17249" t="s">
        <v>4330</v>
      </c>
      <c r="M17249">
        <v>0</v>
      </c>
      <c r="N17249">
        <v>0</v>
      </c>
      <c r="O17249" s="30">
        <v>0.63837962962962957</v>
      </c>
    </row>
    <row r="17250" spans="1:15" x14ac:dyDescent="0.25">
      <c r="A17250">
        <v>17249</v>
      </c>
      <c r="B17250">
        <v>12</v>
      </c>
      <c r="C17250">
        <v>11</v>
      </c>
      <c r="D17250">
        <v>2018</v>
      </c>
      <c r="E17250" s="15" t="s">
        <v>30649</v>
      </c>
      <c r="F17250">
        <v>123456747</v>
      </c>
      <c r="G17250">
        <v>73</v>
      </c>
      <c r="H17250" t="s">
        <v>4327</v>
      </c>
      <c r="I17250">
        <v>3252.96</v>
      </c>
      <c r="J17250" t="s">
        <v>4342</v>
      </c>
      <c r="K17250" t="s">
        <v>6821</v>
      </c>
      <c r="L17250" t="s">
        <v>4330</v>
      </c>
      <c r="M17250">
        <v>1</v>
      </c>
      <c r="N17250">
        <v>0</v>
      </c>
      <c r="O17250" s="30">
        <v>0.84081018518518513</v>
      </c>
    </row>
    <row r="17251" spans="1:15" x14ac:dyDescent="0.25">
      <c r="A17251">
        <v>17250</v>
      </c>
      <c r="B17251">
        <v>3</v>
      </c>
      <c r="C17251">
        <v>6</v>
      </c>
      <c r="D17251">
        <v>2018</v>
      </c>
      <c r="E17251" s="15" t="s">
        <v>30649</v>
      </c>
      <c r="F17251">
        <v>123456747</v>
      </c>
      <c r="G17251">
        <v>164</v>
      </c>
      <c r="H17251" t="s">
        <v>4331</v>
      </c>
      <c r="I17251">
        <v>4474.55</v>
      </c>
      <c r="J17251" t="s">
        <v>4337</v>
      </c>
      <c r="K17251" t="s">
        <v>16196</v>
      </c>
      <c r="L17251" t="s">
        <v>4334</v>
      </c>
      <c r="M17251">
        <v>0</v>
      </c>
      <c r="N17251">
        <v>0</v>
      </c>
      <c r="O17251" s="30">
        <v>0.70443287037037039</v>
      </c>
    </row>
    <row r="17252" spans="1:15" x14ac:dyDescent="0.25">
      <c r="A17252">
        <v>17251</v>
      </c>
      <c r="B17252">
        <v>15</v>
      </c>
      <c r="C17252">
        <v>3</v>
      </c>
      <c r="D17252">
        <v>2018</v>
      </c>
      <c r="E17252" s="15" t="s">
        <v>30649</v>
      </c>
      <c r="F17252">
        <v>123456747</v>
      </c>
      <c r="G17252">
        <v>109</v>
      </c>
      <c r="H17252" t="s">
        <v>4355</v>
      </c>
      <c r="I17252">
        <v>1098.75</v>
      </c>
      <c r="J17252" t="s">
        <v>4337</v>
      </c>
      <c r="K17252" t="s">
        <v>16197</v>
      </c>
      <c r="L17252" t="s">
        <v>4330</v>
      </c>
      <c r="M17252">
        <v>0</v>
      </c>
      <c r="N17252">
        <v>0</v>
      </c>
      <c r="O17252" s="30">
        <v>0.12775462962962963</v>
      </c>
    </row>
    <row r="17253" spans="1:15" x14ac:dyDescent="0.25">
      <c r="A17253">
        <v>17252</v>
      </c>
      <c r="B17253">
        <v>12</v>
      </c>
      <c r="C17253">
        <v>8</v>
      </c>
      <c r="D17253">
        <v>2018</v>
      </c>
      <c r="E17253" s="15" t="s">
        <v>30649</v>
      </c>
      <c r="F17253">
        <v>123456747</v>
      </c>
      <c r="G17253">
        <v>30</v>
      </c>
      <c r="H17253" t="s">
        <v>4368</v>
      </c>
      <c r="I17253">
        <v>2865.16</v>
      </c>
      <c r="J17253" t="s">
        <v>4342</v>
      </c>
      <c r="K17253" t="s">
        <v>16198</v>
      </c>
      <c r="L17253" t="s">
        <v>4330</v>
      </c>
      <c r="M17253">
        <v>1</v>
      </c>
      <c r="N17253">
        <v>0</v>
      </c>
      <c r="O17253" s="30">
        <v>0.37714120370370369</v>
      </c>
    </row>
    <row r="17254" spans="1:15" x14ac:dyDescent="0.25">
      <c r="A17254">
        <v>17253</v>
      </c>
      <c r="B17254">
        <v>2</v>
      </c>
      <c r="C17254">
        <v>9</v>
      </c>
      <c r="D17254">
        <v>2018</v>
      </c>
      <c r="E17254" s="15" t="s">
        <v>30649</v>
      </c>
      <c r="F17254">
        <v>123456747</v>
      </c>
      <c r="G17254">
        <v>188</v>
      </c>
      <c r="H17254" t="s">
        <v>4368</v>
      </c>
      <c r="I17254">
        <v>648.16999999999996</v>
      </c>
      <c r="J17254" t="s">
        <v>4328</v>
      </c>
      <c r="K17254" t="s">
        <v>14912</v>
      </c>
      <c r="L17254" t="s">
        <v>4330</v>
      </c>
      <c r="M17254">
        <v>1</v>
      </c>
      <c r="N17254">
        <v>0</v>
      </c>
      <c r="O17254" s="30">
        <v>0.39206018518518521</v>
      </c>
    </row>
    <row r="17255" spans="1:15" x14ac:dyDescent="0.25">
      <c r="A17255">
        <v>17254</v>
      </c>
      <c r="B17255">
        <v>3</v>
      </c>
      <c r="C17255">
        <v>4</v>
      </c>
      <c r="D17255">
        <v>2018</v>
      </c>
      <c r="E17255" s="15" t="s">
        <v>30649</v>
      </c>
      <c r="F17255">
        <v>123456747</v>
      </c>
      <c r="G17255">
        <v>17</v>
      </c>
      <c r="H17255" t="s">
        <v>4327</v>
      </c>
      <c r="I17255">
        <v>2326.96</v>
      </c>
      <c r="J17255" t="s">
        <v>4337</v>
      </c>
      <c r="K17255" t="s">
        <v>16199</v>
      </c>
      <c r="L17255" t="s">
        <v>4330</v>
      </c>
      <c r="M17255">
        <v>0</v>
      </c>
      <c r="N17255">
        <v>0</v>
      </c>
      <c r="O17255" s="30">
        <v>9.6354166666666671E-2</v>
      </c>
    </row>
    <row r="17256" spans="1:15" x14ac:dyDescent="0.25">
      <c r="A17256">
        <v>17255</v>
      </c>
      <c r="B17256">
        <v>20</v>
      </c>
      <c r="C17256">
        <v>10</v>
      </c>
      <c r="D17256">
        <v>2018</v>
      </c>
      <c r="E17256" s="15" t="s">
        <v>30649</v>
      </c>
      <c r="F17256">
        <v>123456747</v>
      </c>
      <c r="G17256">
        <v>166</v>
      </c>
      <c r="H17256" t="s">
        <v>4335</v>
      </c>
      <c r="I17256">
        <v>3237.43</v>
      </c>
      <c r="J17256" t="s">
        <v>4342</v>
      </c>
      <c r="K17256" t="s">
        <v>16200</v>
      </c>
      <c r="L17256" t="s">
        <v>4330</v>
      </c>
      <c r="M17256">
        <v>0</v>
      </c>
      <c r="N17256">
        <v>0</v>
      </c>
      <c r="O17256" s="30">
        <v>0.37842592592592594</v>
      </c>
    </row>
    <row r="17257" spans="1:15" x14ac:dyDescent="0.25">
      <c r="A17257">
        <v>17256</v>
      </c>
      <c r="B17257">
        <v>13</v>
      </c>
      <c r="C17257">
        <v>9</v>
      </c>
      <c r="D17257">
        <v>2018</v>
      </c>
      <c r="E17257" s="15" t="s">
        <v>30649</v>
      </c>
      <c r="F17257">
        <v>123456747</v>
      </c>
      <c r="G17257">
        <v>126</v>
      </c>
      <c r="H17257" t="s">
        <v>4368</v>
      </c>
      <c r="I17257">
        <v>233</v>
      </c>
      <c r="J17257" t="s">
        <v>4340</v>
      </c>
      <c r="K17257" t="s">
        <v>16201</v>
      </c>
      <c r="L17257" t="s">
        <v>4334</v>
      </c>
      <c r="M17257">
        <v>0</v>
      </c>
      <c r="N17257">
        <v>0</v>
      </c>
      <c r="O17257" s="30">
        <v>0.45405092592592594</v>
      </c>
    </row>
    <row r="17258" spans="1:15" x14ac:dyDescent="0.25">
      <c r="A17258">
        <v>17257</v>
      </c>
      <c r="B17258">
        <v>28</v>
      </c>
      <c r="C17258">
        <v>7</v>
      </c>
      <c r="D17258">
        <v>2018</v>
      </c>
      <c r="E17258" s="15" t="s">
        <v>30649</v>
      </c>
      <c r="F17258">
        <v>123456747</v>
      </c>
      <c r="G17258">
        <v>4</v>
      </c>
      <c r="H17258" t="s">
        <v>4327</v>
      </c>
      <c r="I17258">
        <v>4598.66</v>
      </c>
      <c r="J17258" t="s">
        <v>4340</v>
      </c>
      <c r="K17258" t="s">
        <v>16202</v>
      </c>
      <c r="L17258" t="s">
        <v>4334</v>
      </c>
      <c r="M17258">
        <v>1</v>
      </c>
      <c r="N17258">
        <v>0</v>
      </c>
      <c r="O17258" s="30">
        <v>0.91697916666666668</v>
      </c>
    </row>
    <row r="17259" spans="1:15" x14ac:dyDescent="0.25">
      <c r="A17259">
        <v>17258</v>
      </c>
      <c r="B17259">
        <v>7</v>
      </c>
      <c r="C17259">
        <v>1</v>
      </c>
      <c r="D17259">
        <v>2018</v>
      </c>
      <c r="E17259" s="15" t="s">
        <v>30649</v>
      </c>
      <c r="F17259">
        <v>123456747</v>
      </c>
      <c r="G17259">
        <v>72</v>
      </c>
      <c r="H17259" t="s">
        <v>4355</v>
      </c>
      <c r="I17259">
        <v>34.18</v>
      </c>
      <c r="J17259" t="s">
        <v>4342</v>
      </c>
      <c r="K17259" t="s">
        <v>16203</v>
      </c>
      <c r="L17259" t="s">
        <v>4330</v>
      </c>
      <c r="M17259">
        <v>1</v>
      </c>
      <c r="N17259">
        <v>0</v>
      </c>
      <c r="O17259" s="30">
        <v>0.23025462962962964</v>
      </c>
    </row>
    <row r="17260" spans="1:15" x14ac:dyDescent="0.25">
      <c r="A17260">
        <v>17259</v>
      </c>
      <c r="B17260">
        <v>1</v>
      </c>
      <c r="C17260">
        <v>12</v>
      </c>
      <c r="D17260">
        <v>2018</v>
      </c>
      <c r="E17260" s="15" t="s">
        <v>30649</v>
      </c>
      <c r="F17260">
        <v>123456747</v>
      </c>
      <c r="G17260">
        <v>80</v>
      </c>
      <c r="H17260" t="s">
        <v>4335</v>
      </c>
      <c r="I17260">
        <v>4251.47</v>
      </c>
      <c r="J17260" t="s">
        <v>4337</v>
      </c>
      <c r="K17260" t="s">
        <v>13268</v>
      </c>
      <c r="L17260" t="s">
        <v>4334</v>
      </c>
      <c r="M17260">
        <v>0</v>
      </c>
      <c r="N17260">
        <v>0</v>
      </c>
      <c r="O17260" s="30">
        <v>0.16887731481481483</v>
      </c>
    </row>
    <row r="17261" spans="1:15" x14ac:dyDescent="0.25">
      <c r="A17261">
        <v>17260</v>
      </c>
      <c r="B17261">
        <v>13</v>
      </c>
      <c r="C17261">
        <v>1</v>
      </c>
      <c r="D17261">
        <v>2018</v>
      </c>
      <c r="E17261" s="15" t="s">
        <v>30649</v>
      </c>
      <c r="F17261">
        <v>123456747</v>
      </c>
      <c r="G17261">
        <v>149</v>
      </c>
      <c r="H17261" t="s">
        <v>4368</v>
      </c>
      <c r="I17261">
        <v>362.37</v>
      </c>
      <c r="J17261" t="s">
        <v>4337</v>
      </c>
      <c r="K17261" t="s">
        <v>16204</v>
      </c>
      <c r="L17261" t="s">
        <v>4334</v>
      </c>
      <c r="M17261">
        <v>1</v>
      </c>
      <c r="N17261">
        <v>0</v>
      </c>
      <c r="O17261" s="30">
        <v>0.96547453703703701</v>
      </c>
    </row>
    <row r="17262" spans="1:15" x14ac:dyDescent="0.25">
      <c r="A17262">
        <v>17261</v>
      </c>
      <c r="B17262">
        <v>22</v>
      </c>
      <c r="C17262">
        <v>2</v>
      </c>
      <c r="D17262">
        <v>2018</v>
      </c>
      <c r="E17262" s="15" t="s">
        <v>30649</v>
      </c>
      <c r="F17262">
        <v>123456747</v>
      </c>
      <c r="G17262">
        <v>36</v>
      </c>
      <c r="H17262" t="s">
        <v>4339</v>
      </c>
      <c r="I17262">
        <v>3373.92</v>
      </c>
      <c r="J17262" t="s">
        <v>4337</v>
      </c>
      <c r="K17262" t="s">
        <v>16205</v>
      </c>
      <c r="L17262" t="s">
        <v>4330</v>
      </c>
      <c r="M17262">
        <v>0</v>
      </c>
      <c r="N17262">
        <v>0</v>
      </c>
      <c r="O17262" s="30">
        <v>0.60790509259259262</v>
      </c>
    </row>
    <row r="17263" spans="1:15" x14ac:dyDescent="0.25">
      <c r="A17263">
        <v>17262</v>
      </c>
      <c r="B17263">
        <v>3</v>
      </c>
      <c r="C17263">
        <v>7</v>
      </c>
      <c r="D17263">
        <v>2018</v>
      </c>
      <c r="E17263" s="15" t="s">
        <v>30649</v>
      </c>
      <c r="F17263">
        <v>123456747</v>
      </c>
      <c r="G17263">
        <v>59</v>
      </c>
      <c r="H17263" t="s">
        <v>4368</v>
      </c>
      <c r="I17263">
        <v>4950.97</v>
      </c>
      <c r="J17263" t="s">
        <v>4328</v>
      </c>
      <c r="K17263" t="s">
        <v>14362</v>
      </c>
      <c r="L17263" t="s">
        <v>4330</v>
      </c>
      <c r="M17263">
        <v>0</v>
      </c>
      <c r="N17263">
        <v>0</v>
      </c>
      <c r="O17263" s="30">
        <v>0.14618055555555556</v>
      </c>
    </row>
    <row r="17264" spans="1:15" x14ac:dyDescent="0.25">
      <c r="A17264">
        <v>17263</v>
      </c>
      <c r="B17264">
        <v>20</v>
      </c>
      <c r="C17264">
        <v>8</v>
      </c>
      <c r="D17264">
        <v>2018</v>
      </c>
      <c r="E17264" s="15" t="s">
        <v>30649</v>
      </c>
      <c r="F17264">
        <v>123456747</v>
      </c>
      <c r="G17264">
        <v>47</v>
      </c>
      <c r="H17264" t="s">
        <v>4335</v>
      </c>
      <c r="I17264">
        <v>949.76</v>
      </c>
      <c r="J17264" t="s">
        <v>4340</v>
      </c>
      <c r="K17264" t="s">
        <v>16206</v>
      </c>
      <c r="L17264" t="s">
        <v>4334</v>
      </c>
      <c r="M17264">
        <v>0</v>
      </c>
      <c r="N17264">
        <v>0</v>
      </c>
      <c r="O17264" s="30">
        <v>0.60392361111111115</v>
      </c>
    </row>
    <row r="17265" spans="1:15" x14ac:dyDescent="0.25">
      <c r="A17265">
        <v>17264</v>
      </c>
      <c r="B17265">
        <v>15</v>
      </c>
      <c r="C17265">
        <v>6</v>
      </c>
      <c r="D17265">
        <v>2018</v>
      </c>
      <c r="E17265" s="15" t="s">
        <v>30649</v>
      </c>
      <c r="F17265">
        <v>123456747</v>
      </c>
      <c r="G17265">
        <v>178</v>
      </c>
      <c r="H17265" t="s">
        <v>4331</v>
      </c>
      <c r="I17265">
        <v>522.16999999999996</v>
      </c>
      <c r="J17265" t="s">
        <v>4342</v>
      </c>
      <c r="K17265" t="s">
        <v>16207</v>
      </c>
      <c r="L17265" t="s">
        <v>4334</v>
      </c>
      <c r="M17265">
        <v>0</v>
      </c>
      <c r="N17265">
        <v>0</v>
      </c>
      <c r="O17265" s="30">
        <v>0.56209490740740742</v>
      </c>
    </row>
    <row r="17266" spans="1:15" x14ac:dyDescent="0.25">
      <c r="A17266">
        <v>17265</v>
      </c>
      <c r="B17266">
        <v>11</v>
      </c>
      <c r="C17266">
        <v>11</v>
      </c>
      <c r="D17266">
        <v>2018</v>
      </c>
      <c r="E17266" s="15" t="s">
        <v>30649</v>
      </c>
      <c r="F17266">
        <v>123456747</v>
      </c>
      <c r="G17266">
        <v>79</v>
      </c>
      <c r="H17266" t="s">
        <v>4335</v>
      </c>
      <c r="I17266">
        <v>91.78</v>
      </c>
      <c r="J17266" t="s">
        <v>4337</v>
      </c>
      <c r="K17266" t="s">
        <v>16208</v>
      </c>
      <c r="L17266" t="s">
        <v>4330</v>
      </c>
      <c r="M17266">
        <v>0</v>
      </c>
      <c r="N17266">
        <v>0</v>
      </c>
      <c r="O17266" s="30">
        <v>0.51665509259259257</v>
      </c>
    </row>
    <row r="17267" spans="1:15" x14ac:dyDescent="0.25">
      <c r="A17267">
        <v>17266</v>
      </c>
      <c r="B17267">
        <v>22</v>
      </c>
      <c r="C17267">
        <v>3</v>
      </c>
      <c r="D17267">
        <v>2018</v>
      </c>
      <c r="E17267" s="15" t="s">
        <v>30649</v>
      </c>
      <c r="F17267">
        <v>123456747</v>
      </c>
      <c r="G17267">
        <v>160</v>
      </c>
      <c r="H17267" t="s">
        <v>4355</v>
      </c>
      <c r="I17267">
        <v>57.31</v>
      </c>
      <c r="J17267" t="s">
        <v>4342</v>
      </c>
      <c r="K17267" t="s">
        <v>16209</v>
      </c>
      <c r="L17267" t="s">
        <v>4334</v>
      </c>
      <c r="M17267">
        <v>0</v>
      </c>
      <c r="N17267">
        <v>0</v>
      </c>
      <c r="O17267" s="30">
        <v>0.36920138888888887</v>
      </c>
    </row>
    <row r="17268" spans="1:15" x14ac:dyDescent="0.25">
      <c r="A17268">
        <v>17267</v>
      </c>
      <c r="B17268">
        <v>15</v>
      </c>
      <c r="C17268">
        <v>5</v>
      </c>
      <c r="D17268">
        <v>2018</v>
      </c>
      <c r="E17268" s="15" t="s">
        <v>30649</v>
      </c>
      <c r="F17268">
        <v>123456747</v>
      </c>
      <c r="G17268">
        <v>32</v>
      </c>
      <c r="H17268" t="s">
        <v>4355</v>
      </c>
      <c r="I17268">
        <v>4714.3</v>
      </c>
      <c r="J17268" t="s">
        <v>4348</v>
      </c>
      <c r="K17268" t="s">
        <v>16210</v>
      </c>
      <c r="L17268" t="s">
        <v>4330</v>
      </c>
      <c r="M17268">
        <v>0</v>
      </c>
      <c r="N17268">
        <v>0</v>
      </c>
      <c r="O17268" s="30">
        <v>0.36439814814814814</v>
      </c>
    </row>
    <row r="17269" spans="1:15" x14ac:dyDescent="0.25">
      <c r="A17269">
        <v>17268</v>
      </c>
      <c r="B17269">
        <v>26</v>
      </c>
      <c r="C17269">
        <v>11</v>
      </c>
      <c r="D17269">
        <v>2018</v>
      </c>
      <c r="E17269" s="15" t="s">
        <v>30649</v>
      </c>
      <c r="F17269">
        <v>123456747</v>
      </c>
      <c r="G17269">
        <v>72</v>
      </c>
      <c r="H17269" t="s">
        <v>4339</v>
      </c>
      <c r="I17269">
        <v>1148.1199999999999</v>
      </c>
      <c r="J17269" t="s">
        <v>4348</v>
      </c>
      <c r="K17269" t="s">
        <v>16211</v>
      </c>
      <c r="L17269" t="s">
        <v>4330</v>
      </c>
      <c r="M17269">
        <v>1</v>
      </c>
      <c r="N17269">
        <v>0</v>
      </c>
      <c r="O17269" s="30">
        <v>0.77468749999999997</v>
      </c>
    </row>
    <row r="17270" spans="1:15" x14ac:dyDescent="0.25">
      <c r="A17270">
        <v>17269</v>
      </c>
      <c r="B17270">
        <v>7</v>
      </c>
      <c r="C17270">
        <v>7</v>
      </c>
      <c r="D17270">
        <v>2018</v>
      </c>
      <c r="E17270" s="15" t="s">
        <v>30649</v>
      </c>
      <c r="F17270">
        <v>123456747</v>
      </c>
      <c r="G17270">
        <v>75</v>
      </c>
      <c r="H17270" t="s">
        <v>4331</v>
      </c>
      <c r="I17270">
        <v>1435.8</v>
      </c>
      <c r="J17270" t="s">
        <v>4340</v>
      </c>
      <c r="K17270" t="s">
        <v>16212</v>
      </c>
      <c r="L17270" t="s">
        <v>4330</v>
      </c>
      <c r="M17270">
        <v>1</v>
      </c>
      <c r="N17270">
        <v>0</v>
      </c>
      <c r="O17270" s="30">
        <v>0.66524305555555552</v>
      </c>
    </row>
    <row r="17271" spans="1:15" x14ac:dyDescent="0.25">
      <c r="A17271">
        <v>17270</v>
      </c>
      <c r="B17271">
        <v>15</v>
      </c>
      <c r="C17271">
        <v>2</v>
      </c>
      <c r="D17271">
        <v>2018</v>
      </c>
      <c r="E17271" s="15" t="s">
        <v>30649</v>
      </c>
      <c r="F17271">
        <v>123456747</v>
      </c>
      <c r="G17271">
        <v>44</v>
      </c>
      <c r="H17271" t="s">
        <v>4368</v>
      </c>
      <c r="I17271">
        <v>1803.72</v>
      </c>
      <c r="J17271" t="s">
        <v>4342</v>
      </c>
      <c r="K17271" t="s">
        <v>16213</v>
      </c>
      <c r="L17271" t="s">
        <v>4334</v>
      </c>
      <c r="M17271">
        <v>0</v>
      </c>
      <c r="N17271">
        <v>0</v>
      </c>
      <c r="O17271" s="30">
        <v>0.85017361111111112</v>
      </c>
    </row>
    <row r="17272" spans="1:15" x14ac:dyDescent="0.25">
      <c r="A17272">
        <v>17271</v>
      </c>
      <c r="B17272">
        <v>24</v>
      </c>
      <c r="C17272">
        <v>10</v>
      </c>
      <c r="D17272">
        <v>2018</v>
      </c>
      <c r="E17272" s="15" t="s">
        <v>30649</v>
      </c>
      <c r="F17272">
        <v>123456747</v>
      </c>
      <c r="G17272">
        <v>7</v>
      </c>
      <c r="H17272" t="s">
        <v>4347</v>
      </c>
      <c r="I17272">
        <v>2488.96</v>
      </c>
      <c r="J17272" t="s">
        <v>4348</v>
      </c>
      <c r="K17272" t="s">
        <v>16214</v>
      </c>
      <c r="L17272" t="s">
        <v>4330</v>
      </c>
      <c r="M17272">
        <v>0</v>
      </c>
      <c r="N17272">
        <v>0</v>
      </c>
      <c r="O17272" s="30">
        <v>0.26201388888888888</v>
      </c>
    </row>
    <row r="17273" spans="1:15" x14ac:dyDescent="0.25">
      <c r="A17273">
        <v>17272</v>
      </c>
      <c r="B17273">
        <v>6</v>
      </c>
      <c r="C17273">
        <v>7</v>
      </c>
      <c r="D17273">
        <v>2018</v>
      </c>
      <c r="E17273" s="15" t="s">
        <v>30649</v>
      </c>
      <c r="F17273">
        <v>123456747</v>
      </c>
      <c r="G17273">
        <v>3</v>
      </c>
      <c r="H17273" t="s">
        <v>4335</v>
      </c>
      <c r="I17273">
        <v>2558.31</v>
      </c>
      <c r="J17273" t="s">
        <v>4328</v>
      </c>
      <c r="K17273" t="s">
        <v>7177</v>
      </c>
      <c r="L17273" t="s">
        <v>4330</v>
      </c>
      <c r="M17273">
        <v>0</v>
      </c>
      <c r="N17273">
        <v>0</v>
      </c>
      <c r="O17273" s="30">
        <v>0.50145833333333334</v>
      </c>
    </row>
    <row r="17274" spans="1:15" x14ac:dyDescent="0.25">
      <c r="A17274">
        <v>17273</v>
      </c>
      <c r="B17274">
        <v>19</v>
      </c>
      <c r="C17274">
        <v>8</v>
      </c>
      <c r="D17274">
        <v>2018</v>
      </c>
      <c r="E17274" s="15" t="s">
        <v>30649</v>
      </c>
      <c r="F17274">
        <v>123456747</v>
      </c>
      <c r="G17274">
        <v>168</v>
      </c>
      <c r="H17274" t="s">
        <v>4335</v>
      </c>
      <c r="I17274">
        <v>3579.72</v>
      </c>
      <c r="J17274" t="s">
        <v>4348</v>
      </c>
      <c r="K17274" t="s">
        <v>12245</v>
      </c>
      <c r="L17274" t="s">
        <v>4334</v>
      </c>
      <c r="M17274">
        <v>1</v>
      </c>
      <c r="N17274">
        <v>0</v>
      </c>
      <c r="O17274" s="30">
        <v>0.64554398148148151</v>
      </c>
    </row>
    <row r="17275" spans="1:15" x14ac:dyDescent="0.25">
      <c r="A17275">
        <v>17274</v>
      </c>
      <c r="B17275">
        <v>6</v>
      </c>
      <c r="C17275">
        <v>12</v>
      </c>
      <c r="D17275">
        <v>2018</v>
      </c>
      <c r="E17275" s="15" t="s">
        <v>30649</v>
      </c>
      <c r="F17275">
        <v>123456747</v>
      </c>
      <c r="G17275">
        <v>9</v>
      </c>
      <c r="H17275" t="s">
        <v>4368</v>
      </c>
      <c r="I17275">
        <v>2320.85</v>
      </c>
      <c r="J17275" t="s">
        <v>4337</v>
      </c>
      <c r="K17275" t="s">
        <v>5220</v>
      </c>
      <c r="L17275" t="s">
        <v>4334</v>
      </c>
      <c r="M17275">
        <v>1</v>
      </c>
      <c r="N17275">
        <v>0</v>
      </c>
      <c r="O17275" s="30">
        <v>0.47783564814814816</v>
      </c>
    </row>
    <row r="17276" spans="1:15" x14ac:dyDescent="0.25">
      <c r="A17276">
        <v>17275</v>
      </c>
      <c r="B17276">
        <v>10</v>
      </c>
      <c r="C17276">
        <v>4</v>
      </c>
      <c r="D17276">
        <v>2018</v>
      </c>
      <c r="E17276" s="15" t="s">
        <v>30649</v>
      </c>
      <c r="F17276">
        <v>123456747</v>
      </c>
      <c r="G17276">
        <v>30</v>
      </c>
      <c r="H17276" t="s">
        <v>4327</v>
      </c>
      <c r="I17276">
        <v>4869.55</v>
      </c>
      <c r="J17276" t="s">
        <v>4337</v>
      </c>
      <c r="K17276" t="s">
        <v>13751</v>
      </c>
      <c r="L17276" t="s">
        <v>4334</v>
      </c>
      <c r="M17276">
        <v>1</v>
      </c>
      <c r="N17276">
        <v>0</v>
      </c>
      <c r="O17276" s="30">
        <v>0.94893518518518516</v>
      </c>
    </row>
    <row r="17277" spans="1:15" x14ac:dyDescent="0.25">
      <c r="A17277">
        <v>17276</v>
      </c>
      <c r="B17277">
        <v>15</v>
      </c>
      <c r="C17277">
        <v>11</v>
      </c>
      <c r="D17277">
        <v>2018</v>
      </c>
      <c r="E17277" s="15" t="s">
        <v>30649</v>
      </c>
      <c r="F17277">
        <v>123456747</v>
      </c>
      <c r="G17277">
        <v>139</v>
      </c>
      <c r="H17277" t="s">
        <v>4368</v>
      </c>
      <c r="I17277">
        <v>925.02</v>
      </c>
      <c r="J17277" t="s">
        <v>4342</v>
      </c>
      <c r="K17277" t="s">
        <v>16215</v>
      </c>
      <c r="L17277" t="s">
        <v>4334</v>
      </c>
      <c r="M17277">
        <v>0</v>
      </c>
      <c r="N17277">
        <v>0</v>
      </c>
      <c r="O17277" s="30">
        <v>0.53100694444444441</v>
      </c>
    </row>
    <row r="17278" spans="1:15" x14ac:dyDescent="0.25">
      <c r="A17278">
        <v>17277</v>
      </c>
      <c r="B17278">
        <v>12</v>
      </c>
      <c r="C17278">
        <v>7</v>
      </c>
      <c r="D17278">
        <v>2018</v>
      </c>
      <c r="E17278" s="15" t="s">
        <v>30649</v>
      </c>
      <c r="F17278">
        <v>123456747</v>
      </c>
      <c r="G17278">
        <v>160</v>
      </c>
      <c r="H17278" t="s">
        <v>4347</v>
      </c>
      <c r="I17278">
        <v>3028.9</v>
      </c>
      <c r="J17278" t="s">
        <v>4337</v>
      </c>
      <c r="K17278" t="s">
        <v>16216</v>
      </c>
      <c r="L17278" t="s">
        <v>4334</v>
      </c>
      <c r="M17278">
        <v>0</v>
      </c>
      <c r="N17278">
        <v>0</v>
      </c>
      <c r="O17278" s="30">
        <v>0.15945601851851851</v>
      </c>
    </row>
    <row r="17279" spans="1:15" x14ac:dyDescent="0.25">
      <c r="A17279">
        <v>17278</v>
      </c>
      <c r="B17279">
        <v>16</v>
      </c>
      <c r="C17279">
        <v>7</v>
      </c>
      <c r="D17279">
        <v>2018</v>
      </c>
      <c r="E17279" s="15" t="s">
        <v>30649</v>
      </c>
      <c r="F17279">
        <v>123456747</v>
      </c>
      <c r="G17279">
        <v>69</v>
      </c>
      <c r="H17279" t="s">
        <v>4347</v>
      </c>
      <c r="I17279">
        <v>3070.05</v>
      </c>
      <c r="J17279" t="s">
        <v>4337</v>
      </c>
      <c r="K17279" t="s">
        <v>9440</v>
      </c>
      <c r="L17279" t="s">
        <v>4334</v>
      </c>
      <c r="M17279">
        <v>0</v>
      </c>
      <c r="N17279">
        <v>0</v>
      </c>
      <c r="O17279" s="30">
        <v>0.8270601851851852</v>
      </c>
    </row>
    <row r="17280" spans="1:15" x14ac:dyDescent="0.25">
      <c r="A17280">
        <v>17279</v>
      </c>
      <c r="B17280">
        <v>8</v>
      </c>
      <c r="C17280">
        <v>8</v>
      </c>
      <c r="D17280">
        <v>2018</v>
      </c>
      <c r="E17280" s="15" t="s">
        <v>30649</v>
      </c>
      <c r="F17280">
        <v>123456747</v>
      </c>
      <c r="G17280">
        <v>188</v>
      </c>
      <c r="H17280" t="s">
        <v>4335</v>
      </c>
      <c r="I17280">
        <v>4503.5200000000004</v>
      </c>
      <c r="J17280" t="s">
        <v>4340</v>
      </c>
      <c r="K17280" t="s">
        <v>16217</v>
      </c>
      <c r="L17280" t="s">
        <v>4330</v>
      </c>
      <c r="M17280">
        <v>0</v>
      </c>
      <c r="N17280">
        <v>0</v>
      </c>
      <c r="O17280" s="30">
        <v>0.30836805555555558</v>
      </c>
    </row>
    <row r="17281" spans="1:15" x14ac:dyDescent="0.25">
      <c r="A17281">
        <v>17280</v>
      </c>
      <c r="B17281">
        <v>17</v>
      </c>
      <c r="C17281">
        <v>4</v>
      </c>
      <c r="D17281">
        <v>2018</v>
      </c>
      <c r="E17281" s="15" t="s">
        <v>30649</v>
      </c>
      <c r="F17281">
        <v>123456747</v>
      </c>
      <c r="G17281">
        <v>144</v>
      </c>
      <c r="H17281" t="s">
        <v>4327</v>
      </c>
      <c r="I17281">
        <v>4985.5</v>
      </c>
      <c r="J17281" t="s">
        <v>4332</v>
      </c>
      <c r="K17281" t="s">
        <v>16218</v>
      </c>
      <c r="L17281" t="s">
        <v>4334</v>
      </c>
      <c r="M17281">
        <v>1</v>
      </c>
      <c r="N17281">
        <v>0</v>
      </c>
      <c r="O17281" s="30">
        <v>0.50972222222222219</v>
      </c>
    </row>
    <row r="17282" spans="1:15" x14ac:dyDescent="0.25">
      <c r="A17282">
        <v>17281</v>
      </c>
      <c r="B17282">
        <v>20</v>
      </c>
      <c r="C17282">
        <v>8</v>
      </c>
      <c r="D17282">
        <v>2018</v>
      </c>
      <c r="E17282" s="15" t="s">
        <v>30649</v>
      </c>
      <c r="F17282">
        <v>123456747</v>
      </c>
      <c r="G17282">
        <v>168</v>
      </c>
      <c r="H17282" t="s">
        <v>4339</v>
      </c>
      <c r="I17282">
        <v>4018.91</v>
      </c>
      <c r="J17282" t="s">
        <v>4340</v>
      </c>
      <c r="K17282" t="s">
        <v>6005</v>
      </c>
      <c r="L17282" t="s">
        <v>4334</v>
      </c>
      <c r="M17282">
        <v>0</v>
      </c>
      <c r="N17282">
        <v>0</v>
      </c>
      <c r="O17282" s="30">
        <v>0.98478009259259258</v>
      </c>
    </row>
    <row r="17283" spans="1:15" x14ac:dyDescent="0.25">
      <c r="A17283">
        <v>17282</v>
      </c>
      <c r="B17283">
        <v>8</v>
      </c>
      <c r="C17283">
        <v>3</v>
      </c>
      <c r="D17283">
        <v>2018</v>
      </c>
      <c r="E17283" s="15" t="s">
        <v>30649</v>
      </c>
      <c r="F17283">
        <v>123456747</v>
      </c>
      <c r="G17283">
        <v>115</v>
      </c>
      <c r="H17283" t="s">
        <v>4327</v>
      </c>
      <c r="I17283">
        <v>2688.71</v>
      </c>
      <c r="J17283" t="s">
        <v>4337</v>
      </c>
      <c r="K17283" t="s">
        <v>12340</v>
      </c>
      <c r="L17283" t="s">
        <v>4334</v>
      </c>
      <c r="M17283">
        <v>0</v>
      </c>
      <c r="N17283">
        <v>0</v>
      </c>
      <c r="O17283" s="30">
        <v>9.644675925925926E-2</v>
      </c>
    </row>
    <row r="17284" spans="1:15" x14ac:dyDescent="0.25">
      <c r="A17284">
        <v>17283</v>
      </c>
      <c r="B17284">
        <v>19</v>
      </c>
      <c r="C17284">
        <v>4</v>
      </c>
      <c r="D17284">
        <v>2018</v>
      </c>
      <c r="E17284" s="15" t="s">
        <v>30649</v>
      </c>
      <c r="F17284">
        <v>123456747</v>
      </c>
      <c r="G17284">
        <v>37</v>
      </c>
      <c r="H17284" t="s">
        <v>4347</v>
      </c>
      <c r="I17284">
        <v>3348.81</v>
      </c>
      <c r="J17284" t="s">
        <v>4348</v>
      </c>
      <c r="K17284" t="s">
        <v>16219</v>
      </c>
      <c r="L17284" t="s">
        <v>4330</v>
      </c>
      <c r="M17284">
        <v>0</v>
      </c>
      <c r="N17284">
        <v>0</v>
      </c>
      <c r="O17284" s="30">
        <v>0.96960648148148143</v>
      </c>
    </row>
    <row r="17285" spans="1:15" x14ac:dyDescent="0.25">
      <c r="A17285">
        <v>17284</v>
      </c>
      <c r="B17285">
        <v>16</v>
      </c>
      <c r="C17285">
        <v>12</v>
      </c>
      <c r="D17285">
        <v>2018</v>
      </c>
      <c r="E17285" s="15" t="s">
        <v>30649</v>
      </c>
      <c r="F17285">
        <v>123456747</v>
      </c>
      <c r="G17285">
        <v>166</v>
      </c>
      <c r="H17285" t="s">
        <v>4339</v>
      </c>
      <c r="I17285">
        <v>1716.03</v>
      </c>
      <c r="J17285" t="s">
        <v>4328</v>
      </c>
      <c r="K17285" t="s">
        <v>16220</v>
      </c>
      <c r="L17285" t="s">
        <v>4330</v>
      </c>
      <c r="M17285">
        <v>0</v>
      </c>
      <c r="N17285">
        <v>0</v>
      </c>
      <c r="O17285" s="30">
        <v>0.2971759259259259</v>
      </c>
    </row>
    <row r="17286" spans="1:15" x14ac:dyDescent="0.25">
      <c r="A17286">
        <v>17285</v>
      </c>
      <c r="B17286">
        <v>20</v>
      </c>
      <c r="C17286">
        <v>6</v>
      </c>
      <c r="D17286">
        <v>2018</v>
      </c>
      <c r="E17286" s="15" t="s">
        <v>30649</v>
      </c>
      <c r="F17286">
        <v>123456747</v>
      </c>
      <c r="G17286">
        <v>85</v>
      </c>
      <c r="H17286" t="s">
        <v>4347</v>
      </c>
      <c r="I17286">
        <v>3714.97</v>
      </c>
      <c r="J17286" t="s">
        <v>4332</v>
      </c>
      <c r="K17286" t="s">
        <v>16221</v>
      </c>
      <c r="L17286" t="s">
        <v>4334</v>
      </c>
      <c r="M17286">
        <v>0</v>
      </c>
      <c r="N17286">
        <v>0</v>
      </c>
      <c r="O17286" s="30">
        <v>0.18180555555555555</v>
      </c>
    </row>
    <row r="17287" spans="1:15" x14ac:dyDescent="0.25">
      <c r="A17287">
        <v>17286</v>
      </c>
      <c r="B17287">
        <v>21</v>
      </c>
      <c r="C17287">
        <v>1</v>
      </c>
      <c r="D17287">
        <v>2018</v>
      </c>
      <c r="E17287" s="15" t="s">
        <v>30649</v>
      </c>
      <c r="F17287">
        <v>123456747</v>
      </c>
      <c r="G17287">
        <v>91</v>
      </c>
      <c r="H17287" t="s">
        <v>4327</v>
      </c>
      <c r="I17287">
        <v>379.56</v>
      </c>
      <c r="J17287" t="s">
        <v>4337</v>
      </c>
      <c r="K17287" t="s">
        <v>16222</v>
      </c>
      <c r="L17287" t="s">
        <v>4330</v>
      </c>
      <c r="M17287">
        <v>0</v>
      </c>
      <c r="N17287">
        <v>0</v>
      </c>
      <c r="O17287" s="30">
        <v>0.29804398148148148</v>
      </c>
    </row>
    <row r="17288" spans="1:15" x14ac:dyDescent="0.25">
      <c r="A17288">
        <v>17287</v>
      </c>
      <c r="B17288">
        <v>13</v>
      </c>
      <c r="C17288">
        <v>3</v>
      </c>
      <c r="D17288">
        <v>2018</v>
      </c>
      <c r="E17288" s="15" t="s">
        <v>30649</v>
      </c>
      <c r="F17288">
        <v>123456747</v>
      </c>
      <c r="G17288">
        <v>107</v>
      </c>
      <c r="H17288" t="s">
        <v>4335</v>
      </c>
      <c r="I17288">
        <v>2936.05</v>
      </c>
      <c r="J17288" t="s">
        <v>4328</v>
      </c>
      <c r="K17288" t="s">
        <v>10062</v>
      </c>
      <c r="L17288" t="s">
        <v>4330</v>
      </c>
      <c r="M17288">
        <v>0</v>
      </c>
      <c r="N17288">
        <v>0</v>
      </c>
      <c r="O17288" s="30">
        <v>5.1516203703703703E-2</v>
      </c>
    </row>
    <row r="17289" spans="1:15" x14ac:dyDescent="0.25">
      <c r="A17289">
        <v>17288</v>
      </c>
      <c r="B17289">
        <v>21</v>
      </c>
      <c r="C17289">
        <v>9</v>
      </c>
      <c r="D17289">
        <v>2018</v>
      </c>
      <c r="E17289" s="15" t="s">
        <v>30649</v>
      </c>
      <c r="F17289">
        <v>123456747</v>
      </c>
      <c r="G17289">
        <v>3</v>
      </c>
      <c r="H17289" t="s">
        <v>4335</v>
      </c>
      <c r="I17289">
        <v>4328.25</v>
      </c>
      <c r="J17289" t="s">
        <v>4337</v>
      </c>
      <c r="K17289" t="s">
        <v>16223</v>
      </c>
      <c r="L17289" t="s">
        <v>4334</v>
      </c>
      <c r="M17289">
        <v>0</v>
      </c>
      <c r="N17289">
        <v>0</v>
      </c>
      <c r="O17289" s="30">
        <v>0.4505439814814815</v>
      </c>
    </row>
    <row r="17290" spans="1:15" x14ac:dyDescent="0.25">
      <c r="A17290">
        <v>17289</v>
      </c>
      <c r="B17290">
        <v>11</v>
      </c>
      <c r="C17290">
        <v>6</v>
      </c>
      <c r="D17290">
        <v>2018</v>
      </c>
      <c r="E17290" s="15" t="s">
        <v>30649</v>
      </c>
      <c r="F17290">
        <v>123456747</v>
      </c>
      <c r="G17290">
        <v>24</v>
      </c>
      <c r="H17290" t="s">
        <v>4327</v>
      </c>
      <c r="I17290">
        <v>1188.3499999999999</v>
      </c>
      <c r="J17290" t="s">
        <v>4342</v>
      </c>
      <c r="K17290" t="s">
        <v>16224</v>
      </c>
      <c r="L17290" t="s">
        <v>4330</v>
      </c>
      <c r="M17290">
        <v>1</v>
      </c>
      <c r="N17290">
        <v>0</v>
      </c>
      <c r="O17290" s="30">
        <v>0.22964120370370369</v>
      </c>
    </row>
    <row r="17291" spans="1:15" x14ac:dyDescent="0.25">
      <c r="A17291">
        <v>17290</v>
      </c>
      <c r="B17291">
        <v>12</v>
      </c>
      <c r="C17291">
        <v>2</v>
      </c>
      <c r="D17291">
        <v>2018</v>
      </c>
      <c r="E17291" s="15" t="s">
        <v>30649</v>
      </c>
      <c r="F17291">
        <v>123456747</v>
      </c>
      <c r="G17291">
        <v>109</v>
      </c>
      <c r="H17291" t="s">
        <v>4335</v>
      </c>
      <c r="I17291">
        <v>2897.64</v>
      </c>
      <c r="J17291" t="s">
        <v>4337</v>
      </c>
      <c r="K17291" t="s">
        <v>5457</v>
      </c>
      <c r="L17291" t="s">
        <v>4330</v>
      </c>
      <c r="M17291">
        <v>0</v>
      </c>
      <c r="N17291">
        <v>1</v>
      </c>
      <c r="O17291" s="30">
        <v>0.16962962962962963</v>
      </c>
    </row>
    <row r="17292" spans="1:15" x14ac:dyDescent="0.25">
      <c r="A17292">
        <v>17291</v>
      </c>
      <c r="B17292">
        <v>7</v>
      </c>
      <c r="C17292">
        <v>1</v>
      </c>
      <c r="D17292">
        <v>2018</v>
      </c>
      <c r="E17292" s="15" t="s">
        <v>30649</v>
      </c>
      <c r="F17292">
        <v>123456747</v>
      </c>
      <c r="G17292">
        <v>3</v>
      </c>
      <c r="H17292" t="s">
        <v>4347</v>
      </c>
      <c r="I17292">
        <v>239.84</v>
      </c>
      <c r="J17292" t="s">
        <v>4340</v>
      </c>
      <c r="K17292" t="s">
        <v>16225</v>
      </c>
      <c r="L17292" t="s">
        <v>4330</v>
      </c>
      <c r="M17292">
        <v>0</v>
      </c>
      <c r="N17292">
        <v>0</v>
      </c>
      <c r="O17292" s="30">
        <v>0.69285879629629632</v>
      </c>
    </row>
    <row r="17293" spans="1:15" x14ac:dyDescent="0.25">
      <c r="A17293">
        <v>17292</v>
      </c>
      <c r="B17293">
        <v>8</v>
      </c>
      <c r="C17293">
        <v>11</v>
      </c>
      <c r="D17293">
        <v>2018</v>
      </c>
      <c r="E17293" s="15" t="s">
        <v>30649</v>
      </c>
      <c r="F17293">
        <v>123456747</v>
      </c>
      <c r="G17293">
        <v>81</v>
      </c>
      <c r="H17293" t="s">
        <v>4347</v>
      </c>
      <c r="I17293">
        <v>4291.92</v>
      </c>
      <c r="J17293" t="s">
        <v>4348</v>
      </c>
      <c r="K17293" t="s">
        <v>16226</v>
      </c>
      <c r="L17293" t="s">
        <v>4330</v>
      </c>
      <c r="M17293">
        <v>0</v>
      </c>
      <c r="N17293">
        <v>0</v>
      </c>
      <c r="O17293" s="30">
        <v>0.21356481481481482</v>
      </c>
    </row>
    <row r="17294" spans="1:15" x14ac:dyDescent="0.25">
      <c r="A17294">
        <v>17293</v>
      </c>
      <c r="B17294">
        <v>6</v>
      </c>
      <c r="C17294">
        <v>1</v>
      </c>
      <c r="D17294">
        <v>2018</v>
      </c>
      <c r="E17294" s="15" t="s">
        <v>30121</v>
      </c>
      <c r="F17294">
        <v>123456738</v>
      </c>
      <c r="G17294">
        <v>105</v>
      </c>
      <c r="H17294" t="s">
        <v>4339</v>
      </c>
      <c r="I17294">
        <v>2656.58</v>
      </c>
      <c r="J17294" t="s">
        <v>4337</v>
      </c>
      <c r="K17294" t="s">
        <v>16227</v>
      </c>
      <c r="L17294" t="s">
        <v>4334</v>
      </c>
      <c r="M17294">
        <v>1</v>
      </c>
      <c r="N17294">
        <v>0</v>
      </c>
      <c r="O17294" s="30">
        <v>0.63045138888888885</v>
      </c>
    </row>
    <row r="17295" spans="1:15" x14ac:dyDescent="0.25">
      <c r="A17295">
        <v>17294</v>
      </c>
      <c r="B17295">
        <v>20</v>
      </c>
      <c r="C17295">
        <v>6</v>
      </c>
      <c r="D17295">
        <v>2018</v>
      </c>
      <c r="E17295" s="15" t="s">
        <v>30121</v>
      </c>
      <c r="F17295">
        <v>123456738</v>
      </c>
      <c r="G17295">
        <v>135</v>
      </c>
      <c r="H17295" t="s">
        <v>4347</v>
      </c>
      <c r="I17295">
        <v>794.69</v>
      </c>
      <c r="J17295" t="s">
        <v>4332</v>
      </c>
      <c r="K17295" t="s">
        <v>16228</v>
      </c>
      <c r="L17295" t="s">
        <v>4334</v>
      </c>
      <c r="M17295">
        <v>0</v>
      </c>
      <c r="N17295">
        <v>0</v>
      </c>
      <c r="O17295" s="30">
        <v>0.25267361111111108</v>
      </c>
    </row>
    <row r="17296" spans="1:15" x14ac:dyDescent="0.25">
      <c r="A17296">
        <v>17295</v>
      </c>
      <c r="B17296">
        <v>7</v>
      </c>
      <c r="C17296">
        <v>6</v>
      </c>
      <c r="D17296">
        <v>2018</v>
      </c>
      <c r="E17296" s="15" t="s">
        <v>30121</v>
      </c>
      <c r="F17296">
        <v>123456738</v>
      </c>
      <c r="G17296">
        <v>9</v>
      </c>
      <c r="H17296" t="s">
        <v>4368</v>
      </c>
      <c r="I17296">
        <v>4890.37</v>
      </c>
      <c r="J17296" t="s">
        <v>4332</v>
      </c>
      <c r="K17296" t="s">
        <v>16229</v>
      </c>
      <c r="L17296" t="s">
        <v>4334</v>
      </c>
      <c r="M17296">
        <v>0</v>
      </c>
      <c r="N17296">
        <v>0</v>
      </c>
      <c r="O17296" s="30">
        <v>0.48596064814814816</v>
      </c>
    </row>
    <row r="17297" spans="1:15" x14ac:dyDescent="0.25">
      <c r="A17297">
        <v>17296</v>
      </c>
      <c r="B17297">
        <v>3</v>
      </c>
      <c r="C17297">
        <v>8</v>
      </c>
      <c r="D17297">
        <v>2018</v>
      </c>
      <c r="E17297" s="15" t="s">
        <v>30121</v>
      </c>
      <c r="F17297">
        <v>123456738</v>
      </c>
      <c r="G17297">
        <v>32</v>
      </c>
      <c r="H17297" t="s">
        <v>4327</v>
      </c>
      <c r="I17297">
        <v>4868.17</v>
      </c>
      <c r="J17297" t="s">
        <v>4328</v>
      </c>
      <c r="K17297" t="s">
        <v>16230</v>
      </c>
      <c r="L17297" t="s">
        <v>4330</v>
      </c>
      <c r="M17297">
        <v>0</v>
      </c>
      <c r="N17297">
        <v>1</v>
      </c>
      <c r="O17297" s="30">
        <v>0.25825231481481481</v>
      </c>
    </row>
    <row r="17298" spans="1:15" x14ac:dyDescent="0.25">
      <c r="A17298">
        <v>17297</v>
      </c>
      <c r="B17298">
        <v>5</v>
      </c>
      <c r="C17298">
        <v>7</v>
      </c>
      <c r="D17298">
        <v>2018</v>
      </c>
      <c r="E17298" s="15" t="s">
        <v>30121</v>
      </c>
      <c r="F17298">
        <v>123456738</v>
      </c>
      <c r="G17298">
        <v>9</v>
      </c>
      <c r="H17298" t="s">
        <v>4331</v>
      </c>
      <c r="I17298">
        <v>2034.6</v>
      </c>
      <c r="J17298" t="s">
        <v>4328</v>
      </c>
      <c r="K17298" t="s">
        <v>10458</v>
      </c>
      <c r="L17298" t="s">
        <v>4330</v>
      </c>
      <c r="M17298">
        <v>0</v>
      </c>
      <c r="N17298">
        <v>0</v>
      </c>
      <c r="O17298" s="30">
        <v>0.94975694444444447</v>
      </c>
    </row>
    <row r="17299" spans="1:15" x14ac:dyDescent="0.25">
      <c r="A17299">
        <v>17298</v>
      </c>
      <c r="B17299">
        <v>8</v>
      </c>
      <c r="C17299">
        <v>11</v>
      </c>
      <c r="D17299">
        <v>2018</v>
      </c>
      <c r="E17299" s="15" t="s">
        <v>30121</v>
      </c>
      <c r="F17299">
        <v>123456738</v>
      </c>
      <c r="G17299">
        <v>166</v>
      </c>
      <c r="H17299" t="s">
        <v>4368</v>
      </c>
      <c r="I17299">
        <v>1127.19</v>
      </c>
      <c r="J17299" t="s">
        <v>4332</v>
      </c>
      <c r="K17299" t="s">
        <v>8585</v>
      </c>
      <c r="L17299" t="s">
        <v>4334</v>
      </c>
      <c r="M17299">
        <v>0</v>
      </c>
      <c r="N17299">
        <v>0</v>
      </c>
      <c r="O17299" s="30">
        <v>0.34402777777777777</v>
      </c>
    </row>
    <row r="17300" spans="1:15" x14ac:dyDescent="0.25">
      <c r="A17300">
        <v>17299</v>
      </c>
      <c r="B17300">
        <v>17</v>
      </c>
      <c r="C17300">
        <v>12</v>
      </c>
      <c r="D17300">
        <v>2018</v>
      </c>
      <c r="E17300" s="15" t="s">
        <v>30121</v>
      </c>
      <c r="F17300">
        <v>123456738</v>
      </c>
      <c r="G17300">
        <v>17</v>
      </c>
      <c r="H17300" t="s">
        <v>4335</v>
      </c>
      <c r="I17300">
        <v>1824.32</v>
      </c>
      <c r="J17300" t="s">
        <v>4328</v>
      </c>
      <c r="K17300" t="s">
        <v>12399</v>
      </c>
      <c r="L17300" t="s">
        <v>4334</v>
      </c>
      <c r="M17300">
        <v>1</v>
      </c>
      <c r="N17300">
        <v>0</v>
      </c>
      <c r="O17300" s="30">
        <v>0.24746527777777777</v>
      </c>
    </row>
    <row r="17301" spans="1:15" x14ac:dyDescent="0.25">
      <c r="A17301">
        <v>17300</v>
      </c>
      <c r="B17301">
        <v>22</v>
      </c>
      <c r="C17301">
        <v>10</v>
      </c>
      <c r="D17301">
        <v>2018</v>
      </c>
      <c r="E17301" s="15" t="s">
        <v>30121</v>
      </c>
      <c r="F17301">
        <v>123456738</v>
      </c>
      <c r="G17301">
        <v>79</v>
      </c>
      <c r="H17301" t="s">
        <v>4331</v>
      </c>
      <c r="I17301">
        <v>3346.61</v>
      </c>
      <c r="J17301" t="s">
        <v>4332</v>
      </c>
      <c r="K17301" t="s">
        <v>6584</v>
      </c>
      <c r="L17301" t="s">
        <v>4330</v>
      </c>
      <c r="M17301">
        <v>0</v>
      </c>
      <c r="N17301">
        <v>0</v>
      </c>
      <c r="O17301" s="30">
        <v>0.49284722222222221</v>
      </c>
    </row>
    <row r="17302" spans="1:15" x14ac:dyDescent="0.25">
      <c r="A17302">
        <v>17301</v>
      </c>
      <c r="B17302">
        <v>11</v>
      </c>
      <c r="C17302">
        <v>5</v>
      </c>
      <c r="D17302">
        <v>2018</v>
      </c>
      <c r="E17302" s="15" t="s">
        <v>30121</v>
      </c>
      <c r="F17302">
        <v>123456738</v>
      </c>
      <c r="G17302">
        <v>136</v>
      </c>
      <c r="H17302" t="s">
        <v>4347</v>
      </c>
      <c r="I17302">
        <v>797.9</v>
      </c>
      <c r="J17302" t="s">
        <v>4348</v>
      </c>
      <c r="K17302" t="s">
        <v>4569</v>
      </c>
      <c r="L17302" t="s">
        <v>4330</v>
      </c>
      <c r="M17302">
        <v>1</v>
      </c>
      <c r="N17302">
        <v>0</v>
      </c>
      <c r="O17302" s="30">
        <v>1.7824074074074075E-3</v>
      </c>
    </row>
    <row r="17303" spans="1:15" x14ac:dyDescent="0.25">
      <c r="A17303">
        <v>17302</v>
      </c>
      <c r="B17303">
        <v>10</v>
      </c>
      <c r="C17303">
        <v>6</v>
      </c>
      <c r="D17303">
        <v>2018</v>
      </c>
      <c r="E17303" s="15" t="s">
        <v>30121</v>
      </c>
      <c r="F17303">
        <v>123456738</v>
      </c>
      <c r="G17303">
        <v>89</v>
      </c>
      <c r="H17303" t="s">
        <v>4335</v>
      </c>
      <c r="I17303">
        <v>4427.03</v>
      </c>
      <c r="J17303" t="s">
        <v>4332</v>
      </c>
      <c r="K17303" t="s">
        <v>7153</v>
      </c>
      <c r="L17303" t="s">
        <v>4334</v>
      </c>
      <c r="M17303">
        <v>0</v>
      </c>
      <c r="N17303">
        <v>0</v>
      </c>
      <c r="O17303" s="30">
        <v>0.20726851851851852</v>
      </c>
    </row>
    <row r="17304" spans="1:15" x14ac:dyDescent="0.25">
      <c r="A17304">
        <v>17303</v>
      </c>
      <c r="B17304">
        <v>18</v>
      </c>
      <c r="C17304">
        <v>3</v>
      </c>
      <c r="D17304">
        <v>2018</v>
      </c>
      <c r="E17304" s="15" t="s">
        <v>30121</v>
      </c>
      <c r="F17304">
        <v>123456738</v>
      </c>
      <c r="G17304">
        <v>45</v>
      </c>
      <c r="H17304" t="s">
        <v>4331</v>
      </c>
      <c r="I17304">
        <v>3337.64</v>
      </c>
      <c r="J17304" t="s">
        <v>4332</v>
      </c>
      <c r="K17304" t="s">
        <v>16231</v>
      </c>
      <c r="L17304" t="s">
        <v>4334</v>
      </c>
      <c r="M17304">
        <v>1</v>
      </c>
      <c r="N17304">
        <v>0</v>
      </c>
      <c r="O17304" s="30">
        <v>0.37202546296296296</v>
      </c>
    </row>
    <row r="17305" spans="1:15" x14ac:dyDescent="0.25">
      <c r="A17305">
        <v>17304</v>
      </c>
      <c r="B17305">
        <v>2</v>
      </c>
      <c r="C17305">
        <v>4</v>
      </c>
      <c r="D17305">
        <v>2018</v>
      </c>
      <c r="E17305" s="15" t="s">
        <v>30121</v>
      </c>
      <c r="F17305">
        <v>123456738</v>
      </c>
      <c r="G17305">
        <v>192</v>
      </c>
      <c r="H17305" t="s">
        <v>4335</v>
      </c>
      <c r="I17305">
        <v>3534.67</v>
      </c>
      <c r="J17305" t="s">
        <v>4340</v>
      </c>
      <c r="K17305" t="s">
        <v>10233</v>
      </c>
      <c r="L17305" t="s">
        <v>4334</v>
      </c>
      <c r="M17305">
        <v>0</v>
      </c>
      <c r="N17305">
        <v>0</v>
      </c>
      <c r="O17305" s="30">
        <v>0.91372685185185187</v>
      </c>
    </row>
    <row r="17306" spans="1:15" x14ac:dyDescent="0.25">
      <c r="A17306">
        <v>17305</v>
      </c>
      <c r="B17306">
        <v>15</v>
      </c>
      <c r="C17306">
        <v>11</v>
      </c>
      <c r="D17306">
        <v>2018</v>
      </c>
      <c r="E17306" s="15" t="s">
        <v>30121</v>
      </c>
      <c r="F17306">
        <v>123456738</v>
      </c>
      <c r="G17306">
        <v>12</v>
      </c>
      <c r="H17306" t="s">
        <v>4327</v>
      </c>
      <c r="I17306">
        <v>3405.97</v>
      </c>
      <c r="J17306" t="s">
        <v>4332</v>
      </c>
      <c r="K17306" t="s">
        <v>14532</v>
      </c>
      <c r="L17306" t="s">
        <v>4334</v>
      </c>
      <c r="M17306">
        <v>1</v>
      </c>
      <c r="N17306">
        <v>0</v>
      </c>
      <c r="O17306" s="30">
        <v>0.12016203703703704</v>
      </c>
    </row>
    <row r="17307" spans="1:15" x14ac:dyDescent="0.25">
      <c r="A17307">
        <v>17306</v>
      </c>
      <c r="B17307">
        <v>11</v>
      </c>
      <c r="C17307">
        <v>9</v>
      </c>
      <c r="D17307">
        <v>2018</v>
      </c>
      <c r="E17307" s="15" t="s">
        <v>30121</v>
      </c>
      <c r="F17307">
        <v>123456738</v>
      </c>
      <c r="G17307">
        <v>28</v>
      </c>
      <c r="H17307" t="s">
        <v>4355</v>
      </c>
      <c r="I17307">
        <v>1332.44</v>
      </c>
      <c r="J17307" t="s">
        <v>4332</v>
      </c>
      <c r="K17307" t="s">
        <v>16232</v>
      </c>
      <c r="L17307" t="s">
        <v>4334</v>
      </c>
      <c r="M17307">
        <v>0</v>
      </c>
      <c r="N17307">
        <v>0</v>
      </c>
      <c r="O17307" s="30">
        <v>0.4946875</v>
      </c>
    </row>
    <row r="17308" spans="1:15" x14ac:dyDescent="0.25">
      <c r="A17308">
        <v>17307</v>
      </c>
      <c r="B17308">
        <v>15</v>
      </c>
      <c r="C17308">
        <v>1</v>
      </c>
      <c r="D17308">
        <v>2018</v>
      </c>
      <c r="E17308" s="15" t="s">
        <v>30121</v>
      </c>
      <c r="F17308">
        <v>123456738</v>
      </c>
      <c r="G17308">
        <v>160</v>
      </c>
      <c r="H17308" t="s">
        <v>4368</v>
      </c>
      <c r="I17308">
        <v>3585.39</v>
      </c>
      <c r="J17308" t="s">
        <v>4332</v>
      </c>
      <c r="K17308" t="s">
        <v>11016</v>
      </c>
      <c r="L17308" t="s">
        <v>4330</v>
      </c>
      <c r="M17308">
        <v>0</v>
      </c>
      <c r="N17308">
        <v>0</v>
      </c>
      <c r="O17308" s="30">
        <v>0.20699074074074075</v>
      </c>
    </row>
    <row r="17309" spans="1:15" x14ac:dyDescent="0.25">
      <c r="A17309">
        <v>17308</v>
      </c>
      <c r="B17309">
        <v>5</v>
      </c>
      <c r="C17309">
        <v>10</v>
      </c>
      <c r="D17309">
        <v>2018</v>
      </c>
      <c r="E17309" s="15" t="s">
        <v>30121</v>
      </c>
      <c r="F17309">
        <v>123456738</v>
      </c>
      <c r="G17309">
        <v>126</v>
      </c>
      <c r="H17309" t="s">
        <v>4347</v>
      </c>
      <c r="I17309">
        <v>2407.41</v>
      </c>
      <c r="J17309" t="s">
        <v>4340</v>
      </c>
      <c r="K17309" t="s">
        <v>16233</v>
      </c>
      <c r="L17309" t="s">
        <v>4334</v>
      </c>
      <c r="M17309">
        <v>0</v>
      </c>
      <c r="N17309">
        <v>0</v>
      </c>
      <c r="O17309" s="30">
        <v>0.76749999999999996</v>
      </c>
    </row>
    <row r="17310" spans="1:15" x14ac:dyDescent="0.25">
      <c r="A17310">
        <v>17309</v>
      </c>
      <c r="B17310">
        <v>11</v>
      </c>
      <c r="C17310">
        <v>5</v>
      </c>
      <c r="D17310">
        <v>2018</v>
      </c>
      <c r="E17310" s="15" t="s">
        <v>30121</v>
      </c>
      <c r="F17310">
        <v>123456738</v>
      </c>
      <c r="G17310">
        <v>139</v>
      </c>
      <c r="H17310" t="s">
        <v>4335</v>
      </c>
      <c r="I17310">
        <v>3482.91</v>
      </c>
      <c r="J17310" t="s">
        <v>4342</v>
      </c>
      <c r="K17310" t="s">
        <v>16234</v>
      </c>
      <c r="L17310" t="s">
        <v>4330</v>
      </c>
      <c r="M17310">
        <v>0</v>
      </c>
      <c r="N17310">
        <v>0</v>
      </c>
      <c r="O17310" s="30">
        <v>0.88910879629629624</v>
      </c>
    </row>
    <row r="17311" spans="1:15" x14ac:dyDescent="0.25">
      <c r="A17311">
        <v>17310</v>
      </c>
      <c r="B17311">
        <v>18</v>
      </c>
      <c r="C17311">
        <v>12</v>
      </c>
      <c r="D17311">
        <v>2018</v>
      </c>
      <c r="E17311" s="15" t="s">
        <v>30121</v>
      </c>
      <c r="F17311">
        <v>123456738</v>
      </c>
      <c r="G17311">
        <v>18</v>
      </c>
      <c r="H17311" t="s">
        <v>4347</v>
      </c>
      <c r="I17311">
        <v>996.42</v>
      </c>
      <c r="J17311" t="s">
        <v>4348</v>
      </c>
      <c r="K17311" t="s">
        <v>7107</v>
      </c>
      <c r="L17311" t="s">
        <v>4330</v>
      </c>
      <c r="M17311">
        <v>0</v>
      </c>
      <c r="N17311">
        <v>0</v>
      </c>
      <c r="O17311" s="30">
        <v>0.78519675925925925</v>
      </c>
    </row>
    <row r="17312" spans="1:15" x14ac:dyDescent="0.25">
      <c r="A17312">
        <v>17311</v>
      </c>
      <c r="B17312">
        <v>7</v>
      </c>
      <c r="C17312">
        <v>4</v>
      </c>
      <c r="D17312">
        <v>2018</v>
      </c>
      <c r="E17312" s="15" t="s">
        <v>30121</v>
      </c>
      <c r="F17312">
        <v>123456738</v>
      </c>
      <c r="G17312">
        <v>44</v>
      </c>
      <c r="H17312" t="s">
        <v>4355</v>
      </c>
      <c r="I17312">
        <v>2001.11</v>
      </c>
      <c r="J17312" t="s">
        <v>4332</v>
      </c>
      <c r="K17312" t="s">
        <v>14874</v>
      </c>
      <c r="L17312" t="s">
        <v>4330</v>
      </c>
      <c r="M17312">
        <v>0</v>
      </c>
      <c r="N17312">
        <v>0</v>
      </c>
      <c r="O17312" s="30">
        <v>0.89350694444444445</v>
      </c>
    </row>
    <row r="17313" spans="1:15" x14ac:dyDescent="0.25">
      <c r="A17313">
        <v>17312</v>
      </c>
      <c r="B17313">
        <v>22</v>
      </c>
      <c r="C17313">
        <v>6</v>
      </c>
      <c r="D17313">
        <v>2018</v>
      </c>
      <c r="E17313" s="15" t="s">
        <v>30121</v>
      </c>
      <c r="F17313">
        <v>123456738</v>
      </c>
      <c r="G17313">
        <v>19</v>
      </c>
      <c r="H17313" t="s">
        <v>4355</v>
      </c>
      <c r="I17313">
        <v>1550.77</v>
      </c>
      <c r="J17313" t="s">
        <v>4342</v>
      </c>
      <c r="K17313" t="s">
        <v>16235</v>
      </c>
      <c r="L17313" t="s">
        <v>4330</v>
      </c>
      <c r="M17313">
        <v>1</v>
      </c>
      <c r="N17313">
        <v>0</v>
      </c>
      <c r="O17313" s="30">
        <v>0.85818287037037033</v>
      </c>
    </row>
    <row r="17314" spans="1:15" x14ac:dyDescent="0.25">
      <c r="A17314">
        <v>17313</v>
      </c>
      <c r="B17314">
        <v>19</v>
      </c>
      <c r="C17314">
        <v>4</v>
      </c>
      <c r="D17314">
        <v>2018</v>
      </c>
      <c r="E17314" s="15" t="s">
        <v>30121</v>
      </c>
      <c r="F17314">
        <v>123456738</v>
      </c>
      <c r="G17314">
        <v>144</v>
      </c>
      <c r="H17314" t="s">
        <v>4331</v>
      </c>
      <c r="I17314">
        <v>3146.19</v>
      </c>
      <c r="J17314" t="s">
        <v>4348</v>
      </c>
      <c r="K17314" t="s">
        <v>14545</v>
      </c>
      <c r="L17314" t="s">
        <v>4330</v>
      </c>
      <c r="M17314">
        <v>0</v>
      </c>
      <c r="N17314">
        <v>0</v>
      </c>
      <c r="O17314" s="30">
        <v>0.62442129629629628</v>
      </c>
    </row>
    <row r="17315" spans="1:15" x14ac:dyDescent="0.25">
      <c r="A17315">
        <v>17314</v>
      </c>
      <c r="B17315">
        <v>15</v>
      </c>
      <c r="C17315">
        <v>5</v>
      </c>
      <c r="D17315">
        <v>2018</v>
      </c>
      <c r="E17315" s="15" t="s">
        <v>30121</v>
      </c>
      <c r="F17315">
        <v>123456738</v>
      </c>
      <c r="G17315">
        <v>160</v>
      </c>
      <c r="H17315" t="s">
        <v>4327</v>
      </c>
      <c r="I17315">
        <v>1884.82</v>
      </c>
      <c r="J17315" t="s">
        <v>4340</v>
      </c>
      <c r="K17315" t="s">
        <v>5921</v>
      </c>
      <c r="L17315" t="s">
        <v>4330</v>
      </c>
      <c r="M17315">
        <v>1</v>
      </c>
      <c r="N17315">
        <v>0</v>
      </c>
      <c r="O17315" s="30">
        <v>0.54722222222222228</v>
      </c>
    </row>
    <row r="17316" spans="1:15" x14ac:dyDescent="0.25">
      <c r="A17316">
        <v>17315</v>
      </c>
      <c r="B17316">
        <v>2</v>
      </c>
      <c r="C17316">
        <v>3</v>
      </c>
      <c r="D17316">
        <v>2018</v>
      </c>
      <c r="E17316" s="15" t="s">
        <v>30121</v>
      </c>
      <c r="F17316">
        <v>123456738</v>
      </c>
      <c r="G17316">
        <v>89</v>
      </c>
      <c r="H17316" t="s">
        <v>4335</v>
      </c>
      <c r="I17316">
        <v>1688.83</v>
      </c>
      <c r="J17316" t="s">
        <v>4337</v>
      </c>
      <c r="K17316" t="s">
        <v>16127</v>
      </c>
      <c r="L17316" t="s">
        <v>4334</v>
      </c>
      <c r="M17316">
        <v>0</v>
      </c>
      <c r="N17316">
        <v>0</v>
      </c>
      <c r="O17316" s="30">
        <v>4.8680555555555553E-2</v>
      </c>
    </row>
    <row r="17317" spans="1:15" x14ac:dyDescent="0.25">
      <c r="A17317">
        <v>17316</v>
      </c>
      <c r="B17317">
        <v>20</v>
      </c>
      <c r="C17317">
        <v>11</v>
      </c>
      <c r="D17317">
        <v>2018</v>
      </c>
      <c r="E17317" s="15" t="s">
        <v>30355</v>
      </c>
      <c r="F17317">
        <v>123456704</v>
      </c>
      <c r="G17317">
        <v>180</v>
      </c>
      <c r="H17317" t="s">
        <v>4339</v>
      </c>
      <c r="I17317">
        <v>3150.45</v>
      </c>
      <c r="J17317" t="s">
        <v>4328</v>
      </c>
      <c r="K17317" t="s">
        <v>16236</v>
      </c>
      <c r="L17317" t="s">
        <v>4330</v>
      </c>
      <c r="M17317">
        <v>0</v>
      </c>
      <c r="N17317">
        <v>0</v>
      </c>
      <c r="O17317" s="30">
        <v>0.63763888888888887</v>
      </c>
    </row>
    <row r="17318" spans="1:15" x14ac:dyDescent="0.25">
      <c r="A17318">
        <v>17317</v>
      </c>
      <c r="B17318">
        <v>25</v>
      </c>
      <c r="C17318">
        <v>7</v>
      </c>
      <c r="D17318">
        <v>2018</v>
      </c>
      <c r="E17318" s="15" t="s">
        <v>30355</v>
      </c>
      <c r="F17318">
        <v>123456704</v>
      </c>
      <c r="G17318">
        <v>67</v>
      </c>
      <c r="H17318" t="s">
        <v>4335</v>
      </c>
      <c r="I17318">
        <v>4064.23</v>
      </c>
      <c r="J17318" t="s">
        <v>4342</v>
      </c>
      <c r="K17318" t="s">
        <v>6383</v>
      </c>
      <c r="L17318" t="s">
        <v>4334</v>
      </c>
      <c r="M17318">
        <v>0</v>
      </c>
      <c r="N17318">
        <v>0</v>
      </c>
      <c r="O17318" s="30">
        <v>0.35456018518518517</v>
      </c>
    </row>
    <row r="17319" spans="1:15" x14ac:dyDescent="0.25">
      <c r="A17319">
        <v>17318</v>
      </c>
      <c r="B17319">
        <v>24</v>
      </c>
      <c r="C17319">
        <v>5</v>
      </c>
      <c r="D17319">
        <v>2018</v>
      </c>
      <c r="E17319" s="15" t="s">
        <v>30355</v>
      </c>
      <c r="F17319">
        <v>123456704</v>
      </c>
      <c r="G17319">
        <v>100</v>
      </c>
      <c r="H17319" t="s">
        <v>4347</v>
      </c>
      <c r="I17319">
        <v>3569.23</v>
      </c>
      <c r="J17319" t="s">
        <v>4342</v>
      </c>
      <c r="K17319" t="s">
        <v>7858</v>
      </c>
      <c r="L17319" t="s">
        <v>4334</v>
      </c>
      <c r="M17319">
        <v>1</v>
      </c>
      <c r="N17319">
        <v>0</v>
      </c>
      <c r="O17319" s="30">
        <v>0.34722222222222221</v>
      </c>
    </row>
    <row r="17320" spans="1:15" x14ac:dyDescent="0.25">
      <c r="A17320">
        <v>17319</v>
      </c>
      <c r="B17320">
        <v>27</v>
      </c>
      <c r="C17320">
        <v>1</v>
      </c>
      <c r="D17320">
        <v>2018</v>
      </c>
      <c r="E17320" s="15" t="s">
        <v>30355</v>
      </c>
      <c r="F17320">
        <v>123456704</v>
      </c>
      <c r="G17320">
        <v>37</v>
      </c>
      <c r="H17320" t="s">
        <v>4339</v>
      </c>
      <c r="I17320">
        <v>2884.41</v>
      </c>
      <c r="J17320" t="s">
        <v>4348</v>
      </c>
      <c r="K17320" t="s">
        <v>16237</v>
      </c>
      <c r="L17320" t="s">
        <v>4334</v>
      </c>
      <c r="M17320">
        <v>0</v>
      </c>
      <c r="N17320">
        <v>0</v>
      </c>
      <c r="O17320" s="30">
        <v>0.55994212962962964</v>
      </c>
    </row>
    <row r="17321" spans="1:15" x14ac:dyDescent="0.25">
      <c r="A17321">
        <v>17320</v>
      </c>
      <c r="B17321">
        <v>27</v>
      </c>
      <c r="C17321">
        <v>6</v>
      </c>
      <c r="D17321">
        <v>2018</v>
      </c>
      <c r="E17321" s="15" t="s">
        <v>30355</v>
      </c>
      <c r="F17321">
        <v>123456704</v>
      </c>
      <c r="G17321">
        <v>23</v>
      </c>
      <c r="H17321" t="s">
        <v>4335</v>
      </c>
      <c r="I17321">
        <v>895.08</v>
      </c>
      <c r="J17321" t="s">
        <v>4342</v>
      </c>
      <c r="K17321" t="s">
        <v>13044</v>
      </c>
      <c r="L17321" t="s">
        <v>4334</v>
      </c>
      <c r="M17321">
        <v>0</v>
      </c>
      <c r="N17321">
        <v>0</v>
      </c>
      <c r="O17321" s="30">
        <v>0.18990740740740741</v>
      </c>
    </row>
    <row r="17322" spans="1:15" x14ac:dyDescent="0.25">
      <c r="A17322">
        <v>17321</v>
      </c>
      <c r="B17322">
        <v>23</v>
      </c>
      <c r="C17322">
        <v>7</v>
      </c>
      <c r="D17322">
        <v>2018</v>
      </c>
      <c r="E17322" s="15" t="s">
        <v>30355</v>
      </c>
      <c r="F17322">
        <v>123456704</v>
      </c>
      <c r="G17322">
        <v>72</v>
      </c>
      <c r="H17322" t="s">
        <v>4368</v>
      </c>
      <c r="I17322">
        <v>4379.87</v>
      </c>
      <c r="J17322" t="s">
        <v>4337</v>
      </c>
      <c r="K17322" t="s">
        <v>10990</v>
      </c>
      <c r="L17322" t="s">
        <v>4330</v>
      </c>
      <c r="M17322">
        <v>1</v>
      </c>
      <c r="N17322">
        <v>1</v>
      </c>
      <c r="O17322" s="30">
        <v>0.42371527777777779</v>
      </c>
    </row>
    <row r="17323" spans="1:15" x14ac:dyDescent="0.25">
      <c r="A17323">
        <v>17322</v>
      </c>
      <c r="B17323">
        <v>20</v>
      </c>
      <c r="C17323">
        <v>10</v>
      </c>
      <c r="D17323">
        <v>2018</v>
      </c>
      <c r="E17323" s="15" t="s">
        <v>30355</v>
      </c>
      <c r="F17323">
        <v>123456704</v>
      </c>
      <c r="G17323">
        <v>27</v>
      </c>
      <c r="H17323" t="s">
        <v>4331</v>
      </c>
      <c r="I17323">
        <v>4010.79</v>
      </c>
      <c r="J17323" t="s">
        <v>4340</v>
      </c>
      <c r="K17323" t="s">
        <v>16238</v>
      </c>
      <c r="L17323" t="s">
        <v>4330</v>
      </c>
      <c r="M17323">
        <v>0</v>
      </c>
      <c r="N17323">
        <v>0</v>
      </c>
      <c r="O17323" s="30">
        <v>6.6597222222222224E-2</v>
      </c>
    </row>
    <row r="17324" spans="1:15" x14ac:dyDescent="0.25">
      <c r="A17324">
        <v>17323</v>
      </c>
      <c r="B17324">
        <v>27</v>
      </c>
      <c r="C17324">
        <v>4</v>
      </c>
      <c r="D17324">
        <v>2018</v>
      </c>
      <c r="E17324" s="15" t="s">
        <v>30355</v>
      </c>
      <c r="F17324">
        <v>123456704</v>
      </c>
      <c r="G17324">
        <v>131</v>
      </c>
      <c r="H17324" t="s">
        <v>4355</v>
      </c>
      <c r="I17324">
        <v>2184.0100000000002</v>
      </c>
      <c r="J17324" t="s">
        <v>4337</v>
      </c>
      <c r="K17324" t="s">
        <v>16239</v>
      </c>
      <c r="L17324" t="s">
        <v>4334</v>
      </c>
      <c r="M17324">
        <v>0</v>
      </c>
      <c r="N17324">
        <v>1</v>
      </c>
      <c r="O17324" s="30">
        <v>7.784722222222222E-2</v>
      </c>
    </row>
    <row r="17325" spans="1:15" x14ac:dyDescent="0.25">
      <c r="A17325">
        <v>17324</v>
      </c>
      <c r="B17325">
        <v>3</v>
      </c>
      <c r="C17325">
        <v>2</v>
      </c>
      <c r="D17325">
        <v>2018</v>
      </c>
      <c r="E17325" s="15" t="s">
        <v>30355</v>
      </c>
      <c r="F17325">
        <v>123456704</v>
      </c>
      <c r="G17325">
        <v>99</v>
      </c>
      <c r="H17325" t="s">
        <v>4355</v>
      </c>
      <c r="I17325">
        <v>669.39</v>
      </c>
      <c r="J17325" t="s">
        <v>4342</v>
      </c>
      <c r="K17325" t="s">
        <v>8794</v>
      </c>
      <c r="L17325" t="s">
        <v>4334</v>
      </c>
      <c r="M17325">
        <v>0</v>
      </c>
      <c r="N17325">
        <v>0</v>
      </c>
      <c r="O17325" s="30">
        <v>0.61525462962962962</v>
      </c>
    </row>
    <row r="17326" spans="1:15" x14ac:dyDescent="0.25">
      <c r="A17326">
        <v>17325</v>
      </c>
      <c r="B17326">
        <v>15</v>
      </c>
      <c r="C17326">
        <v>1</v>
      </c>
      <c r="D17326">
        <v>2018</v>
      </c>
      <c r="E17326" s="15" t="s">
        <v>30355</v>
      </c>
      <c r="F17326">
        <v>123456704</v>
      </c>
      <c r="G17326">
        <v>107</v>
      </c>
      <c r="H17326" t="s">
        <v>4368</v>
      </c>
      <c r="I17326">
        <v>4640.1499999999996</v>
      </c>
      <c r="J17326" t="s">
        <v>4340</v>
      </c>
      <c r="K17326" t="s">
        <v>7664</v>
      </c>
      <c r="L17326" t="s">
        <v>4334</v>
      </c>
      <c r="M17326">
        <v>1</v>
      </c>
      <c r="N17326">
        <v>0</v>
      </c>
      <c r="O17326" s="30">
        <v>0.58234953703703707</v>
      </c>
    </row>
    <row r="17327" spans="1:15" x14ac:dyDescent="0.25">
      <c r="A17327">
        <v>17326</v>
      </c>
      <c r="B17327">
        <v>5</v>
      </c>
      <c r="C17327">
        <v>6</v>
      </c>
      <c r="D17327">
        <v>2018</v>
      </c>
      <c r="E17327" s="15" t="s">
        <v>30355</v>
      </c>
      <c r="F17327">
        <v>123456704</v>
      </c>
      <c r="G17327">
        <v>107</v>
      </c>
      <c r="H17327" t="s">
        <v>4331</v>
      </c>
      <c r="I17327">
        <v>998.21</v>
      </c>
      <c r="J17327" t="s">
        <v>4342</v>
      </c>
      <c r="K17327" t="s">
        <v>10052</v>
      </c>
      <c r="L17327" t="s">
        <v>4330</v>
      </c>
      <c r="M17327">
        <v>0</v>
      </c>
      <c r="N17327">
        <v>0</v>
      </c>
      <c r="O17327" s="30">
        <v>0.9480439814814815</v>
      </c>
    </row>
    <row r="17328" spans="1:15" x14ac:dyDescent="0.25">
      <c r="A17328">
        <v>17327</v>
      </c>
      <c r="B17328">
        <v>23</v>
      </c>
      <c r="C17328">
        <v>2</v>
      </c>
      <c r="D17328">
        <v>2018</v>
      </c>
      <c r="E17328" s="15" t="s">
        <v>30355</v>
      </c>
      <c r="F17328">
        <v>123456704</v>
      </c>
      <c r="G17328">
        <v>118</v>
      </c>
      <c r="H17328" t="s">
        <v>4347</v>
      </c>
      <c r="I17328">
        <v>210.09</v>
      </c>
      <c r="J17328" t="s">
        <v>4340</v>
      </c>
      <c r="K17328" t="s">
        <v>16240</v>
      </c>
      <c r="L17328" t="s">
        <v>4334</v>
      </c>
      <c r="M17328">
        <v>1</v>
      </c>
      <c r="N17328">
        <v>0</v>
      </c>
      <c r="O17328" s="30">
        <v>0.3969212962962963</v>
      </c>
    </row>
    <row r="17329" spans="1:15" x14ac:dyDescent="0.25">
      <c r="A17329">
        <v>17328</v>
      </c>
      <c r="B17329">
        <v>3</v>
      </c>
      <c r="C17329">
        <v>9</v>
      </c>
      <c r="D17329">
        <v>2018</v>
      </c>
      <c r="E17329" s="15" t="s">
        <v>30355</v>
      </c>
      <c r="F17329">
        <v>123456704</v>
      </c>
      <c r="G17329">
        <v>135</v>
      </c>
      <c r="H17329" t="s">
        <v>4335</v>
      </c>
      <c r="I17329">
        <v>1339.47</v>
      </c>
      <c r="J17329" t="s">
        <v>4337</v>
      </c>
      <c r="K17329" t="s">
        <v>8502</v>
      </c>
      <c r="L17329" t="s">
        <v>4334</v>
      </c>
      <c r="M17329">
        <v>0</v>
      </c>
      <c r="N17329">
        <v>0</v>
      </c>
      <c r="O17329" s="30">
        <v>0.47293981481481484</v>
      </c>
    </row>
    <row r="17330" spans="1:15" x14ac:dyDescent="0.25">
      <c r="A17330">
        <v>17329</v>
      </c>
      <c r="B17330">
        <v>24</v>
      </c>
      <c r="C17330">
        <v>4</v>
      </c>
      <c r="D17330">
        <v>2018</v>
      </c>
      <c r="E17330" s="15" t="s">
        <v>30355</v>
      </c>
      <c r="F17330">
        <v>123456704</v>
      </c>
      <c r="G17330">
        <v>103</v>
      </c>
      <c r="H17330" t="s">
        <v>4355</v>
      </c>
      <c r="I17330">
        <v>676.39</v>
      </c>
      <c r="J17330" t="s">
        <v>4348</v>
      </c>
      <c r="K17330" t="s">
        <v>16241</v>
      </c>
      <c r="L17330" t="s">
        <v>4334</v>
      </c>
      <c r="M17330">
        <v>0</v>
      </c>
      <c r="N17330">
        <v>0</v>
      </c>
      <c r="O17330" s="30">
        <v>0.81150462962962966</v>
      </c>
    </row>
    <row r="17331" spans="1:15" x14ac:dyDescent="0.25">
      <c r="A17331">
        <v>17330</v>
      </c>
      <c r="B17331">
        <v>4</v>
      </c>
      <c r="C17331">
        <v>12</v>
      </c>
      <c r="D17331">
        <v>2018</v>
      </c>
      <c r="E17331" s="15" t="s">
        <v>30355</v>
      </c>
      <c r="F17331">
        <v>123456704</v>
      </c>
      <c r="G17331">
        <v>175</v>
      </c>
      <c r="H17331" t="s">
        <v>4335</v>
      </c>
      <c r="I17331">
        <v>2711.75</v>
      </c>
      <c r="J17331" t="s">
        <v>4340</v>
      </c>
      <c r="K17331" t="s">
        <v>8799</v>
      </c>
      <c r="L17331" t="s">
        <v>4334</v>
      </c>
      <c r="M17331">
        <v>1</v>
      </c>
      <c r="N17331">
        <v>1</v>
      </c>
      <c r="O17331" s="30">
        <v>0.61209490740740746</v>
      </c>
    </row>
    <row r="17332" spans="1:15" x14ac:dyDescent="0.25">
      <c r="A17332">
        <v>17331</v>
      </c>
      <c r="B17332">
        <v>16</v>
      </c>
      <c r="C17332">
        <v>9</v>
      </c>
      <c r="D17332">
        <v>2018</v>
      </c>
      <c r="E17332" s="15" t="s">
        <v>30355</v>
      </c>
      <c r="F17332">
        <v>123456704</v>
      </c>
      <c r="G17332">
        <v>8</v>
      </c>
      <c r="H17332" t="s">
        <v>4347</v>
      </c>
      <c r="I17332">
        <v>1714.24</v>
      </c>
      <c r="J17332" t="s">
        <v>4348</v>
      </c>
      <c r="K17332" t="s">
        <v>12853</v>
      </c>
      <c r="L17332" t="s">
        <v>4334</v>
      </c>
      <c r="M17332">
        <v>0</v>
      </c>
      <c r="N17332">
        <v>0</v>
      </c>
      <c r="O17332" s="30">
        <v>0.19642361111111112</v>
      </c>
    </row>
    <row r="17333" spans="1:15" x14ac:dyDescent="0.25">
      <c r="A17333">
        <v>17332</v>
      </c>
      <c r="B17333">
        <v>5</v>
      </c>
      <c r="C17333">
        <v>1</v>
      </c>
      <c r="D17333">
        <v>2018</v>
      </c>
      <c r="E17333" s="15" t="s">
        <v>30355</v>
      </c>
      <c r="F17333">
        <v>123456704</v>
      </c>
      <c r="G17333">
        <v>72</v>
      </c>
      <c r="H17333" t="s">
        <v>4327</v>
      </c>
      <c r="I17333">
        <v>3269</v>
      </c>
      <c r="J17333" t="s">
        <v>4337</v>
      </c>
      <c r="K17333" t="s">
        <v>6363</v>
      </c>
      <c r="L17333" t="s">
        <v>4334</v>
      </c>
      <c r="M17333">
        <v>0</v>
      </c>
      <c r="N17333">
        <v>0</v>
      </c>
      <c r="O17333" s="30">
        <v>0.67054398148148153</v>
      </c>
    </row>
    <row r="17334" spans="1:15" x14ac:dyDescent="0.25">
      <c r="A17334">
        <v>17333</v>
      </c>
      <c r="B17334">
        <v>5</v>
      </c>
      <c r="C17334">
        <v>12</v>
      </c>
      <c r="D17334">
        <v>2018</v>
      </c>
      <c r="E17334" s="15" t="s">
        <v>30355</v>
      </c>
      <c r="F17334">
        <v>123456704</v>
      </c>
      <c r="G17334">
        <v>15</v>
      </c>
      <c r="H17334" t="s">
        <v>4339</v>
      </c>
      <c r="I17334">
        <v>4227.62</v>
      </c>
      <c r="J17334" t="s">
        <v>4340</v>
      </c>
      <c r="K17334" t="s">
        <v>8241</v>
      </c>
      <c r="L17334" t="s">
        <v>4334</v>
      </c>
      <c r="M17334">
        <v>0</v>
      </c>
      <c r="N17334">
        <v>0</v>
      </c>
      <c r="O17334" s="30">
        <v>0.77915509259259264</v>
      </c>
    </row>
    <row r="17335" spans="1:15" x14ac:dyDescent="0.25">
      <c r="A17335">
        <v>17334</v>
      </c>
      <c r="B17335">
        <v>13</v>
      </c>
      <c r="C17335">
        <v>7</v>
      </c>
      <c r="D17335">
        <v>2018</v>
      </c>
      <c r="E17335" s="15" t="s">
        <v>30355</v>
      </c>
      <c r="F17335">
        <v>123456704</v>
      </c>
      <c r="G17335">
        <v>40</v>
      </c>
      <c r="H17335" t="s">
        <v>4368</v>
      </c>
      <c r="I17335">
        <v>698.86</v>
      </c>
      <c r="J17335" t="s">
        <v>4337</v>
      </c>
      <c r="K17335" t="s">
        <v>11386</v>
      </c>
      <c r="L17335" t="s">
        <v>4330</v>
      </c>
      <c r="M17335">
        <v>0</v>
      </c>
      <c r="N17335">
        <v>0</v>
      </c>
      <c r="O17335" s="30">
        <v>0.95594907407407403</v>
      </c>
    </row>
    <row r="17336" spans="1:15" x14ac:dyDescent="0.25">
      <c r="A17336">
        <v>17335</v>
      </c>
      <c r="B17336">
        <v>5</v>
      </c>
      <c r="C17336">
        <v>12</v>
      </c>
      <c r="D17336">
        <v>2018</v>
      </c>
      <c r="E17336" s="15" t="s">
        <v>30355</v>
      </c>
      <c r="F17336">
        <v>123456704</v>
      </c>
      <c r="G17336">
        <v>37</v>
      </c>
      <c r="H17336" t="s">
        <v>4355</v>
      </c>
      <c r="I17336">
        <v>219.93</v>
      </c>
      <c r="J17336" t="s">
        <v>4337</v>
      </c>
      <c r="K17336" t="s">
        <v>14573</v>
      </c>
      <c r="L17336" t="s">
        <v>4330</v>
      </c>
      <c r="M17336">
        <v>1</v>
      </c>
      <c r="N17336">
        <v>0</v>
      </c>
      <c r="O17336" s="30">
        <v>0.34395833333333331</v>
      </c>
    </row>
    <row r="17337" spans="1:15" x14ac:dyDescent="0.25">
      <c r="A17337">
        <v>17336</v>
      </c>
      <c r="B17337">
        <v>23</v>
      </c>
      <c r="C17337">
        <v>10</v>
      </c>
      <c r="D17337">
        <v>2018</v>
      </c>
      <c r="E17337" s="15" t="s">
        <v>30355</v>
      </c>
      <c r="F17337">
        <v>123456704</v>
      </c>
      <c r="G17337">
        <v>91</v>
      </c>
      <c r="H17337" t="s">
        <v>4327</v>
      </c>
      <c r="I17337">
        <v>3835.67</v>
      </c>
      <c r="J17337" t="s">
        <v>4342</v>
      </c>
      <c r="K17337" t="s">
        <v>6677</v>
      </c>
      <c r="L17337" t="s">
        <v>4334</v>
      </c>
      <c r="M17337">
        <v>1</v>
      </c>
      <c r="N17337">
        <v>1</v>
      </c>
      <c r="O17337" s="30">
        <v>0.63539351851851855</v>
      </c>
    </row>
    <row r="17338" spans="1:15" x14ac:dyDescent="0.25">
      <c r="A17338">
        <v>17337</v>
      </c>
      <c r="B17338">
        <v>3</v>
      </c>
      <c r="C17338">
        <v>11</v>
      </c>
      <c r="D17338">
        <v>2018</v>
      </c>
      <c r="E17338" s="15" t="s">
        <v>30355</v>
      </c>
      <c r="F17338">
        <v>123456704</v>
      </c>
      <c r="G17338">
        <v>114</v>
      </c>
      <c r="H17338" t="s">
        <v>4339</v>
      </c>
      <c r="I17338">
        <v>3236.25</v>
      </c>
      <c r="J17338" t="s">
        <v>4340</v>
      </c>
      <c r="K17338" t="s">
        <v>6295</v>
      </c>
      <c r="L17338" t="s">
        <v>4334</v>
      </c>
      <c r="M17338">
        <v>0</v>
      </c>
      <c r="N17338">
        <v>0</v>
      </c>
      <c r="O17338" s="30">
        <v>4.8854166666666664E-2</v>
      </c>
    </row>
    <row r="17339" spans="1:15" x14ac:dyDescent="0.25">
      <c r="A17339">
        <v>17338</v>
      </c>
      <c r="B17339">
        <v>3</v>
      </c>
      <c r="C17339">
        <v>7</v>
      </c>
      <c r="D17339">
        <v>2018</v>
      </c>
      <c r="E17339" s="15" t="s">
        <v>30355</v>
      </c>
      <c r="F17339">
        <v>123456704</v>
      </c>
      <c r="G17339">
        <v>4</v>
      </c>
      <c r="H17339" t="s">
        <v>4347</v>
      </c>
      <c r="I17339">
        <v>4801.5</v>
      </c>
      <c r="J17339" t="s">
        <v>4328</v>
      </c>
      <c r="K17339" t="s">
        <v>16242</v>
      </c>
      <c r="L17339" t="s">
        <v>4334</v>
      </c>
      <c r="M17339">
        <v>0</v>
      </c>
      <c r="N17339">
        <v>0</v>
      </c>
      <c r="O17339" s="30">
        <v>0.44871527777777775</v>
      </c>
    </row>
    <row r="17340" spans="1:15" x14ac:dyDescent="0.25">
      <c r="A17340">
        <v>17339</v>
      </c>
      <c r="B17340">
        <v>2</v>
      </c>
      <c r="C17340">
        <v>12</v>
      </c>
      <c r="D17340">
        <v>2018</v>
      </c>
      <c r="E17340" s="15" t="s">
        <v>30355</v>
      </c>
      <c r="F17340">
        <v>123456704</v>
      </c>
      <c r="G17340">
        <v>10</v>
      </c>
      <c r="H17340" t="s">
        <v>4368</v>
      </c>
      <c r="I17340">
        <v>189.03</v>
      </c>
      <c r="J17340" t="s">
        <v>4337</v>
      </c>
      <c r="K17340" t="s">
        <v>16243</v>
      </c>
      <c r="L17340" t="s">
        <v>4334</v>
      </c>
      <c r="M17340">
        <v>0</v>
      </c>
      <c r="N17340">
        <v>1</v>
      </c>
      <c r="O17340" s="30">
        <v>0.82425925925925925</v>
      </c>
    </row>
    <row r="17341" spans="1:15" x14ac:dyDescent="0.25">
      <c r="A17341">
        <v>17340</v>
      </c>
      <c r="B17341">
        <v>15</v>
      </c>
      <c r="C17341">
        <v>3</v>
      </c>
      <c r="D17341">
        <v>2018</v>
      </c>
      <c r="E17341" s="15" t="s">
        <v>30355</v>
      </c>
      <c r="F17341">
        <v>123456704</v>
      </c>
      <c r="G17341">
        <v>170</v>
      </c>
      <c r="H17341" t="s">
        <v>4335</v>
      </c>
      <c r="I17341">
        <v>2101.0100000000002</v>
      </c>
      <c r="J17341" t="s">
        <v>4337</v>
      </c>
      <c r="K17341" t="s">
        <v>16244</v>
      </c>
      <c r="L17341" t="s">
        <v>4334</v>
      </c>
      <c r="M17341">
        <v>0</v>
      </c>
      <c r="N17341">
        <v>0</v>
      </c>
      <c r="O17341" s="30">
        <v>0.52709490740740739</v>
      </c>
    </row>
    <row r="17342" spans="1:15" x14ac:dyDescent="0.25">
      <c r="A17342">
        <v>17341</v>
      </c>
      <c r="B17342">
        <v>1</v>
      </c>
      <c r="C17342">
        <v>3</v>
      </c>
      <c r="D17342">
        <v>2018</v>
      </c>
      <c r="E17342" s="15" t="s">
        <v>30355</v>
      </c>
      <c r="F17342">
        <v>123456704</v>
      </c>
      <c r="G17342">
        <v>76</v>
      </c>
      <c r="H17342" t="s">
        <v>4327</v>
      </c>
      <c r="I17342">
        <v>2447.9</v>
      </c>
      <c r="J17342" t="s">
        <v>4340</v>
      </c>
      <c r="K17342" t="s">
        <v>16245</v>
      </c>
      <c r="L17342" t="s">
        <v>4330</v>
      </c>
      <c r="M17342">
        <v>1</v>
      </c>
      <c r="N17342">
        <v>0</v>
      </c>
      <c r="O17342" s="30">
        <v>0.86400462962962965</v>
      </c>
    </row>
    <row r="17343" spans="1:15" x14ac:dyDescent="0.25">
      <c r="A17343">
        <v>17342</v>
      </c>
      <c r="B17343">
        <v>5</v>
      </c>
      <c r="C17343">
        <v>2</v>
      </c>
      <c r="D17343">
        <v>2018</v>
      </c>
      <c r="E17343" s="15" t="s">
        <v>30355</v>
      </c>
      <c r="F17343">
        <v>123456704</v>
      </c>
      <c r="G17343">
        <v>124</v>
      </c>
      <c r="H17343" t="s">
        <v>4335</v>
      </c>
      <c r="I17343">
        <v>2424.41</v>
      </c>
      <c r="J17343" t="s">
        <v>4328</v>
      </c>
      <c r="K17343" t="s">
        <v>10450</v>
      </c>
      <c r="L17343" t="s">
        <v>4330</v>
      </c>
      <c r="M17343">
        <v>1</v>
      </c>
      <c r="N17343">
        <v>0</v>
      </c>
      <c r="O17343" s="30">
        <v>0.11518518518518518</v>
      </c>
    </row>
    <row r="17344" spans="1:15" x14ac:dyDescent="0.25">
      <c r="A17344">
        <v>17343</v>
      </c>
      <c r="B17344">
        <v>11</v>
      </c>
      <c r="C17344">
        <v>2</v>
      </c>
      <c r="D17344">
        <v>2018</v>
      </c>
      <c r="E17344" s="15" t="s">
        <v>30355</v>
      </c>
      <c r="F17344">
        <v>123456704</v>
      </c>
      <c r="G17344">
        <v>48</v>
      </c>
      <c r="H17344" t="s">
        <v>4335</v>
      </c>
      <c r="I17344">
        <v>352.42</v>
      </c>
      <c r="J17344" t="s">
        <v>4332</v>
      </c>
      <c r="K17344" t="s">
        <v>5049</v>
      </c>
      <c r="L17344" t="s">
        <v>4334</v>
      </c>
      <c r="M17344">
        <v>0</v>
      </c>
      <c r="N17344">
        <v>0</v>
      </c>
      <c r="O17344" s="30">
        <v>0.89348379629629626</v>
      </c>
    </row>
    <row r="17345" spans="1:15" x14ac:dyDescent="0.25">
      <c r="A17345">
        <v>17344</v>
      </c>
      <c r="B17345">
        <v>20</v>
      </c>
      <c r="C17345">
        <v>3</v>
      </c>
      <c r="D17345">
        <v>2018</v>
      </c>
      <c r="E17345" s="15" t="s">
        <v>30355</v>
      </c>
      <c r="F17345">
        <v>123456704</v>
      </c>
      <c r="G17345">
        <v>149</v>
      </c>
      <c r="H17345" t="s">
        <v>4368</v>
      </c>
      <c r="I17345">
        <v>1304.8800000000001</v>
      </c>
      <c r="J17345" t="s">
        <v>4340</v>
      </c>
      <c r="K17345" t="s">
        <v>7446</v>
      </c>
      <c r="L17345" t="s">
        <v>4330</v>
      </c>
      <c r="M17345">
        <v>0</v>
      </c>
      <c r="N17345">
        <v>1</v>
      </c>
      <c r="O17345" s="30">
        <v>0.77728009259259256</v>
      </c>
    </row>
    <row r="17346" spans="1:15" x14ac:dyDescent="0.25">
      <c r="A17346">
        <v>17345</v>
      </c>
      <c r="B17346">
        <v>14</v>
      </c>
      <c r="C17346">
        <v>2</v>
      </c>
      <c r="D17346">
        <v>2018</v>
      </c>
      <c r="E17346" s="15" t="s">
        <v>30355</v>
      </c>
      <c r="F17346">
        <v>123456704</v>
      </c>
      <c r="G17346">
        <v>168</v>
      </c>
      <c r="H17346" t="s">
        <v>4347</v>
      </c>
      <c r="I17346">
        <v>239.32</v>
      </c>
      <c r="J17346" t="s">
        <v>4328</v>
      </c>
      <c r="K17346" t="s">
        <v>16246</v>
      </c>
      <c r="L17346" t="s">
        <v>4330</v>
      </c>
      <c r="M17346">
        <v>0</v>
      </c>
      <c r="N17346">
        <v>0</v>
      </c>
      <c r="O17346" s="30">
        <v>0.87662037037037033</v>
      </c>
    </row>
    <row r="17347" spans="1:15" x14ac:dyDescent="0.25">
      <c r="A17347">
        <v>17346</v>
      </c>
      <c r="B17347">
        <v>26</v>
      </c>
      <c r="C17347">
        <v>4</v>
      </c>
      <c r="D17347">
        <v>2018</v>
      </c>
      <c r="E17347" s="15" t="s">
        <v>30355</v>
      </c>
      <c r="F17347">
        <v>123456704</v>
      </c>
      <c r="G17347">
        <v>90</v>
      </c>
      <c r="H17347" t="s">
        <v>4339</v>
      </c>
      <c r="I17347">
        <v>2167.7800000000002</v>
      </c>
      <c r="J17347" t="s">
        <v>4342</v>
      </c>
      <c r="K17347" t="s">
        <v>10476</v>
      </c>
      <c r="L17347" t="s">
        <v>4334</v>
      </c>
      <c r="M17347">
        <v>0</v>
      </c>
      <c r="N17347">
        <v>0</v>
      </c>
      <c r="O17347" s="30">
        <v>0.73313657407407407</v>
      </c>
    </row>
    <row r="17348" spans="1:15" x14ac:dyDescent="0.25">
      <c r="A17348">
        <v>17347</v>
      </c>
      <c r="B17348">
        <v>28</v>
      </c>
      <c r="C17348">
        <v>4</v>
      </c>
      <c r="D17348">
        <v>2018</v>
      </c>
      <c r="E17348" s="15" t="s">
        <v>30355</v>
      </c>
      <c r="F17348">
        <v>123456704</v>
      </c>
      <c r="G17348">
        <v>145</v>
      </c>
      <c r="H17348" t="s">
        <v>4335</v>
      </c>
      <c r="I17348">
        <v>1048.8800000000001</v>
      </c>
      <c r="J17348" t="s">
        <v>4328</v>
      </c>
      <c r="K17348" t="s">
        <v>5721</v>
      </c>
      <c r="L17348" t="s">
        <v>4334</v>
      </c>
      <c r="M17348">
        <v>1</v>
      </c>
      <c r="N17348">
        <v>0</v>
      </c>
      <c r="O17348" s="30">
        <v>0.92350694444444448</v>
      </c>
    </row>
    <row r="17349" spans="1:15" x14ac:dyDescent="0.25">
      <c r="A17349">
        <v>17348</v>
      </c>
      <c r="B17349">
        <v>28</v>
      </c>
      <c r="C17349">
        <v>5</v>
      </c>
      <c r="D17349">
        <v>2018</v>
      </c>
      <c r="E17349" s="15" t="s">
        <v>30355</v>
      </c>
      <c r="F17349">
        <v>123456704</v>
      </c>
      <c r="G17349">
        <v>29</v>
      </c>
      <c r="H17349" t="s">
        <v>4347</v>
      </c>
      <c r="I17349">
        <v>376.7</v>
      </c>
      <c r="J17349" t="s">
        <v>4332</v>
      </c>
      <c r="K17349" t="s">
        <v>9337</v>
      </c>
      <c r="L17349" t="s">
        <v>4330</v>
      </c>
      <c r="M17349">
        <v>0</v>
      </c>
      <c r="N17349">
        <v>0</v>
      </c>
      <c r="O17349" s="30">
        <v>0.13061342592592592</v>
      </c>
    </row>
    <row r="17350" spans="1:15" x14ac:dyDescent="0.25">
      <c r="A17350">
        <v>17349</v>
      </c>
      <c r="B17350">
        <v>18</v>
      </c>
      <c r="C17350">
        <v>1</v>
      </c>
      <c r="D17350">
        <v>2018</v>
      </c>
      <c r="E17350" s="15" t="s">
        <v>30355</v>
      </c>
      <c r="F17350">
        <v>123456704</v>
      </c>
      <c r="G17350">
        <v>118</v>
      </c>
      <c r="H17350" t="s">
        <v>4331</v>
      </c>
      <c r="I17350">
        <v>3989.5</v>
      </c>
      <c r="J17350" t="s">
        <v>4348</v>
      </c>
      <c r="K17350" t="s">
        <v>16247</v>
      </c>
      <c r="L17350" t="s">
        <v>4334</v>
      </c>
      <c r="M17350">
        <v>1</v>
      </c>
      <c r="N17350">
        <v>0</v>
      </c>
      <c r="O17350" s="30">
        <v>0.46682870370370372</v>
      </c>
    </row>
    <row r="17351" spans="1:15" x14ac:dyDescent="0.25">
      <c r="A17351">
        <v>17350</v>
      </c>
      <c r="B17351">
        <v>19</v>
      </c>
      <c r="C17351">
        <v>6</v>
      </c>
      <c r="D17351">
        <v>2018</v>
      </c>
      <c r="E17351" s="15" t="s">
        <v>30355</v>
      </c>
      <c r="F17351">
        <v>123456704</v>
      </c>
      <c r="G17351">
        <v>38</v>
      </c>
      <c r="H17351" t="s">
        <v>4335</v>
      </c>
      <c r="I17351">
        <v>1832.97</v>
      </c>
      <c r="J17351" t="s">
        <v>4337</v>
      </c>
      <c r="K17351" t="s">
        <v>16248</v>
      </c>
      <c r="L17351" t="s">
        <v>4334</v>
      </c>
      <c r="M17351">
        <v>0</v>
      </c>
      <c r="N17351">
        <v>0</v>
      </c>
      <c r="O17351" s="30">
        <v>8.0358796296296303E-2</v>
      </c>
    </row>
    <row r="17352" spans="1:15" x14ac:dyDescent="0.25">
      <c r="A17352">
        <v>17351</v>
      </c>
      <c r="B17352">
        <v>9</v>
      </c>
      <c r="C17352">
        <v>2</v>
      </c>
      <c r="D17352">
        <v>2018</v>
      </c>
      <c r="E17352" s="15" t="s">
        <v>30355</v>
      </c>
      <c r="F17352">
        <v>123456704</v>
      </c>
      <c r="G17352">
        <v>91</v>
      </c>
      <c r="H17352" t="s">
        <v>4347</v>
      </c>
      <c r="I17352">
        <v>4460.5</v>
      </c>
      <c r="J17352" t="s">
        <v>4337</v>
      </c>
      <c r="K17352" t="s">
        <v>10362</v>
      </c>
      <c r="L17352" t="s">
        <v>4330</v>
      </c>
      <c r="M17352">
        <v>0</v>
      </c>
      <c r="N17352">
        <v>0</v>
      </c>
      <c r="O17352" s="30">
        <v>0.67010416666666661</v>
      </c>
    </row>
    <row r="17353" spans="1:15" x14ac:dyDescent="0.25">
      <c r="A17353">
        <v>17352</v>
      </c>
      <c r="B17353">
        <v>23</v>
      </c>
      <c r="C17353">
        <v>7</v>
      </c>
      <c r="D17353">
        <v>2018</v>
      </c>
      <c r="E17353" s="15" t="s">
        <v>30355</v>
      </c>
      <c r="F17353">
        <v>123456704</v>
      </c>
      <c r="G17353">
        <v>52</v>
      </c>
      <c r="H17353" t="s">
        <v>4331</v>
      </c>
      <c r="I17353">
        <v>466.93</v>
      </c>
      <c r="J17353" t="s">
        <v>4328</v>
      </c>
      <c r="K17353" t="s">
        <v>16009</v>
      </c>
      <c r="L17353" t="s">
        <v>4334</v>
      </c>
      <c r="M17353">
        <v>0</v>
      </c>
      <c r="N17353">
        <v>0</v>
      </c>
      <c r="O17353" s="30">
        <v>0.66969907407407403</v>
      </c>
    </row>
    <row r="17354" spans="1:15" x14ac:dyDescent="0.25">
      <c r="A17354">
        <v>17353</v>
      </c>
      <c r="B17354">
        <v>2</v>
      </c>
      <c r="C17354">
        <v>6</v>
      </c>
      <c r="D17354">
        <v>2018</v>
      </c>
      <c r="E17354" s="15" t="s">
        <v>30355</v>
      </c>
      <c r="F17354">
        <v>123456704</v>
      </c>
      <c r="G17354">
        <v>59</v>
      </c>
      <c r="H17354" t="s">
        <v>4327</v>
      </c>
      <c r="I17354">
        <v>2680.54</v>
      </c>
      <c r="J17354" t="s">
        <v>4332</v>
      </c>
      <c r="K17354" t="s">
        <v>16249</v>
      </c>
      <c r="L17354" t="s">
        <v>4330</v>
      </c>
      <c r="M17354">
        <v>0</v>
      </c>
      <c r="N17354">
        <v>0</v>
      </c>
      <c r="O17354" s="30">
        <v>0.57133101851851853</v>
      </c>
    </row>
    <row r="17355" spans="1:15" x14ac:dyDescent="0.25">
      <c r="A17355">
        <v>17354</v>
      </c>
      <c r="B17355">
        <v>7</v>
      </c>
      <c r="C17355">
        <v>12</v>
      </c>
      <c r="D17355">
        <v>2018</v>
      </c>
      <c r="E17355" s="15" t="s">
        <v>30355</v>
      </c>
      <c r="F17355">
        <v>123456704</v>
      </c>
      <c r="G17355">
        <v>35</v>
      </c>
      <c r="H17355" t="s">
        <v>4347</v>
      </c>
      <c r="I17355">
        <v>2513.1799999999998</v>
      </c>
      <c r="J17355" t="s">
        <v>4332</v>
      </c>
      <c r="K17355" t="s">
        <v>16250</v>
      </c>
      <c r="L17355" t="s">
        <v>4334</v>
      </c>
      <c r="M17355">
        <v>1</v>
      </c>
      <c r="N17355">
        <v>0</v>
      </c>
      <c r="O17355" s="30">
        <v>0.41927083333333331</v>
      </c>
    </row>
    <row r="17356" spans="1:15" x14ac:dyDescent="0.25">
      <c r="A17356">
        <v>17355</v>
      </c>
      <c r="B17356">
        <v>19</v>
      </c>
      <c r="C17356">
        <v>1</v>
      </c>
      <c r="D17356">
        <v>2018</v>
      </c>
      <c r="E17356" s="15" t="s">
        <v>30355</v>
      </c>
      <c r="F17356">
        <v>123456704</v>
      </c>
      <c r="G17356">
        <v>158</v>
      </c>
      <c r="H17356" t="s">
        <v>4331</v>
      </c>
      <c r="I17356">
        <v>4304.01</v>
      </c>
      <c r="J17356" t="s">
        <v>4332</v>
      </c>
      <c r="K17356" t="s">
        <v>10189</v>
      </c>
      <c r="L17356" t="s">
        <v>4334</v>
      </c>
      <c r="M17356">
        <v>1</v>
      </c>
      <c r="N17356">
        <v>0</v>
      </c>
      <c r="O17356" s="30">
        <v>0.94401620370370365</v>
      </c>
    </row>
    <row r="17357" spans="1:15" x14ac:dyDescent="0.25">
      <c r="A17357">
        <v>17356</v>
      </c>
      <c r="B17357">
        <v>10</v>
      </c>
      <c r="C17357">
        <v>5</v>
      </c>
      <c r="D17357">
        <v>2018</v>
      </c>
      <c r="E17357" s="15" t="s">
        <v>30355</v>
      </c>
      <c r="F17357">
        <v>123456704</v>
      </c>
      <c r="G17357">
        <v>3</v>
      </c>
      <c r="H17357" t="s">
        <v>4327</v>
      </c>
      <c r="I17357">
        <v>4455.1000000000004</v>
      </c>
      <c r="J17357" t="s">
        <v>4348</v>
      </c>
      <c r="K17357" t="s">
        <v>16251</v>
      </c>
      <c r="L17357" t="s">
        <v>4334</v>
      </c>
      <c r="M17357">
        <v>0</v>
      </c>
      <c r="N17357">
        <v>0</v>
      </c>
      <c r="O17357" s="30">
        <v>0.9202893518518519</v>
      </c>
    </row>
    <row r="17358" spans="1:15" x14ac:dyDescent="0.25">
      <c r="A17358">
        <v>17357</v>
      </c>
      <c r="B17358">
        <v>21</v>
      </c>
      <c r="C17358">
        <v>9</v>
      </c>
      <c r="D17358">
        <v>2018</v>
      </c>
      <c r="E17358" s="15" t="s">
        <v>30355</v>
      </c>
      <c r="F17358">
        <v>123456704</v>
      </c>
      <c r="G17358">
        <v>22</v>
      </c>
      <c r="H17358" t="s">
        <v>4327</v>
      </c>
      <c r="I17358">
        <v>1617.4</v>
      </c>
      <c r="J17358" t="s">
        <v>4342</v>
      </c>
      <c r="K17358" t="s">
        <v>16252</v>
      </c>
      <c r="L17358" t="s">
        <v>4330</v>
      </c>
      <c r="M17358">
        <v>0</v>
      </c>
      <c r="N17358">
        <v>0</v>
      </c>
      <c r="O17358" s="30">
        <v>0.85922453703703705</v>
      </c>
    </row>
    <row r="17359" spans="1:15" x14ac:dyDescent="0.25">
      <c r="A17359">
        <v>17358</v>
      </c>
      <c r="B17359">
        <v>5</v>
      </c>
      <c r="C17359">
        <v>2</v>
      </c>
      <c r="D17359">
        <v>2018</v>
      </c>
      <c r="E17359" s="15" t="s">
        <v>30355</v>
      </c>
      <c r="F17359">
        <v>123456704</v>
      </c>
      <c r="G17359">
        <v>7</v>
      </c>
      <c r="H17359" t="s">
        <v>4327</v>
      </c>
      <c r="I17359">
        <v>1601.3</v>
      </c>
      <c r="J17359" t="s">
        <v>4328</v>
      </c>
      <c r="K17359" t="s">
        <v>9135</v>
      </c>
      <c r="L17359" t="s">
        <v>4330</v>
      </c>
      <c r="M17359">
        <v>0</v>
      </c>
      <c r="N17359">
        <v>1</v>
      </c>
      <c r="O17359" s="30">
        <v>0.94020833333333331</v>
      </c>
    </row>
    <row r="17360" spans="1:15" x14ac:dyDescent="0.25">
      <c r="A17360">
        <v>17359</v>
      </c>
      <c r="B17360">
        <v>1</v>
      </c>
      <c r="C17360">
        <v>11</v>
      </c>
      <c r="D17360">
        <v>2018</v>
      </c>
      <c r="E17360" s="15" t="s">
        <v>30355</v>
      </c>
      <c r="F17360">
        <v>123456704</v>
      </c>
      <c r="G17360">
        <v>29</v>
      </c>
      <c r="H17360" t="s">
        <v>4327</v>
      </c>
      <c r="I17360">
        <v>715.53</v>
      </c>
      <c r="J17360" t="s">
        <v>4340</v>
      </c>
      <c r="K17360" t="s">
        <v>11882</v>
      </c>
      <c r="L17360" t="s">
        <v>4330</v>
      </c>
      <c r="M17360">
        <v>0</v>
      </c>
      <c r="N17360">
        <v>0</v>
      </c>
      <c r="O17360" s="30">
        <v>0.78050925925925929</v>
      </c>
    </row>
    <row r="17361" spans="1:15" x14ac:dyDescent="0.25">
      <c r="A17361">
        <v>17360</v>
      </c>
      <c r="B17361">
        <v>16</v>
      </c>
      <c r="C17361">
        <v>6</v>
      </c>
      <c r="D17361">
        <v>2018</v>
      </c>
      <c r="E17361" s="15" t="s">
        <v>30355</v>
      </c>
      <c r="F17361">
        <v>123456704</v>
      </c>
      <c r="G17361">
        <v>8</v>
      </c>
      <c r="H17361" t="s">
        <v>4339</v>
      </c>
      <c r="I17361">
        <v>529.94000000000005</v>
      </c>
      <c r="J17361" t="s">
        <v>4342</v>
      </c>
      <c r="K17361" t="s">
        <v>16253</v>
      </c>
      <c r="L17361" t="s">
        <v>4330</v>
      </c>
      <c r="M17361">
        <v>0</v>
      </c>
      <c r="N17361">
        <v>0</v>
      </c>
      <c r="O17361" s="30">
        <v>0.37722222222222224</v>
      </c>
    </row>
    <row r="17362" spans="1:15" x14ac:dyDescent="0.25">
      <c r="A17362">
        <v>17361</v>
      </c>
      <c r="B17362">
        <v>23</v>
      </c>
      <c r="C17362">
        <v>9</v>
      </c>
      <c r="D17362">
        <v>2018</v>
      </c>
      <c r="E17362" s="15" t="s">
        <v>30355</v>
      </c>
      <c r="F17362">
        <v>123456704</v>
      </c>
      <c r="G17362">
        <v>149</v>
      </c>
      <c r="H17362" t="s">
        <v>4327</v>
      </c>
      <c r="I17362">
        <v>4408.1000000000004</v>
      </c>
      <c r="J17362" t="s">
        <v>4337</v>
      </c>
      <c r="K17362" t="s">
        <v>16254</v>
      </c>
      <c r="L17362" t="s">
        <v>4334</v>
      </c>
      <c r="M17362">
        <v>0</v>
      </c>
      <c r="N17362">
        <v>0</v>
      </c>
      <c r="O17362" s="30">
        <v>0.23017361111111112</v>
      </c>
    </row>
    <row r="17363" spans="1:15" x14ac:dyDescent="0.25">
      <c r="A17363">
        <v>17362</v>
      </c>
      <c r="B17363">
        <v>21</v>
      </c>
      <c r="C17363">
        <v>11</v>
      </c>
      <c r="D17363">
        <v>2018</v>
      </c>
      <c r="E17363" s="15" t="s">
        <v>30355</v>
      </c>
      <c r="F17363">
        <v>123456704</v>
      </c>
      <c r="G17363">
        <v>18</v>
      </c>
      <c r="H17363" t="s">
        <v>4335</v>
      </c>
      <c r="I17363">
        <v>4702.6899999999996</v>
      </c>
      <c r="J17363" t="s">
        <v>4332</v>
      </c>
      <c r="K17363" t="s">
        <v>16255</v>
      </c>
      <c r="L17363" t="s">
        <v>4334</v>
      </c>
      <c r="M17363">
        <v>0</v>
      </c>
      <c r="N17363">
        <v>0</v>
      </c>
      <c r="O17363" s="30">
        <v>2.1562499999999998E-2</v>
      </c>
    </row>
    <row r="17364" spans="1:15" x14ac:dyDescent="0.25">
      <c r="A17364">
        <v>17363</v>
      </c>
      <c r="B17364">
        <v>2</v>
      </c>
      <c r="C17364">
        <v>10</v>
      </c>
      <c r="D17364">
        <v>2018</v>
      </c>
      <c r="E17364" s="15" t="s">
        <v>30355</v>
      </c>
      <c r="F17364">
        <v>123456704</v>
      </c>
      <c r="G17364">
        <v>49</v>
      </c>
      <c r="H17364" t="s">
        <v>4331</v>
      </c>
      <c r="I17364">
        <v>645.63</v>
      </c>
      <c r="J17364" t="s">
        <v>4337</v>
      </c>
      <c r="K17364" t="s">
        <v>6955</v>
      </c>
      <c r="L17364" t="s">
        <v>4330</v>
      </c>
      <c r="M17364">
        <v>1</v>
      </c>
      <c r="N17364">
        <v>0</v>
      </c>
      <c r="O17364" s="30">
        <v>0.56817129629629626</v>
      </c>
    </row>
    <row r="17365" spans="1:15" x14ac:dyDescent="0.25">
      <c r="A17365">
        <v>17364</v>
      </c>
      <c r="B17365">
        <v>15</v>
      </c>
      <c r="C17365">
        <v>9</v>
      </c>
      <c r="D17365">
        <v>2018</v>
      </c>
      <c r="E17365" s="15" t="s">
        <v>30355</v>
      </c>
      <c r="F17365">
        <v>123456704</v>
      </c>
      <c r="G17365">
        <v>119</v>
      </c>
      <c r="H17365" t="s">
        <v>4355</v>
      </c>
      <c r="I17365">
        <v>1368.66</v>
      </c>
      <c r="J17365" t="s">
        <v>4332</v>
      </c>
      <c r="K17365" t="s">
        <v>9516</v>
      </c>
      <c r="L17365" t="s">
        <v>4334</v>
      </c>
      <c r="M17365">
        <v>0</v>
      </c>
      <c r="N17365">
        <v>0</v>
      </c>
      <c r="O17365" s="30">
        <v>2.991898148148148E-2</v>
      </c>
    </row>
    <row r="17366" spans="1:15" x14ac:dyDescent="0.25">
      <c r="A17366">
        <v>17365</v>
      </c>
      <c r="B17366">
        <v>1</v>
      </c>
      <c r="C17366">
        <v>2</v>
      </c>
      <c r="D17366">
        <v>2018</v>
      </c>
      <c r="E17366" s="15" t="s">
        <v>30355</v>
      </c>
      <c r="F17366">
        <v>123456704</v>
      </c>
      <c r="G17366">
        <v>59</v>
      </c>
      <c r="H17366" t="s">
        <v>4347</v>
      </c>
      <c r="I17366">
        <v>2202.91</v>
      </c>
      <c r="J17366" t="s">
        <v>4342</v>
      </c>
      <c r="K17366" t="s">
        <v>16256</v>
      </c>
      <c r="L17366" t="s">
        <v>4330</v>
      </c>
      <c r="M17366">
        <v>0</v>
      </c>
      <c r="N17366">
        <v>0</v>
      </c>
      <c r="O17366" s="30">
        <v>0.4346875</v>
      </c>
    </row>
    <row r="17367" spans="1:15" x14ac:dyDescent="0.25">
      <c r="A17367">
        <v>17366</v>
      </c>
      <c r="B17367">
        <v>28</v>
      </c>
      <c r="C17367">
        <v>7</v>
      </c>
      <c r="D17367">
        <v>2018</v>
      </c>
      <c r="E17367" s="15" t="s">
        <v>30355</v>
      </c>
      <c r="F17367">
        <v>123456704</v>
      </c>
      <c r="G17367">
        <v>103</v>
      </c>
      <c r="H17367" t="s">
        <v>4335</v>
      </c>
      <c r="I17367">
        <v>1062.17</v>
      </c>
      <c r="J17367" t="s">
        <v>4342</v>
      </c>
      <c r="K17367" t="s">
        <v>16257</v>
      </c>
      <c r="L17367" t="s">
        <v>4330</v>
      </c>
      <c r="M17367">
        <v>1</v>
      </c>
      <c r="N17367">
        <v>0</v>
      </c>
      <c r="O17367" s="30">
        <v>0.57563657407407409</v>
      </c>
    </row>
    <row r="17368" spans="1:15" x14ac:dyDescent="0.25">
      <c r="A17368">
        <v>17367</v>
      </c>
      <c r="B17368">
        <v>2</v>
      </c>
      <c r="C17368">
        <v>2</v>
      </c>
      <c r="D17368">
        <v>2018</v>
      </c>
      <c r="E17368" s="15" t="s">
        <v>30355</v>
      </c>
      <c r="F17368">
        <v>123456704</v>
      </c>
      <c r="G17368">
        <v>149</v>
      </c>
      <c r="H17368" t="s">
        <v>4355</v>
      </c>
      <c r="I17368">
        <v>4838.47</v>
      </c>
      <c r="J17368" t="s">
        <v>4337</v>
      </c>
      <c r="K17368" t="s">
        <v>16258</v>
      </c>
      <c r="L17368" t="s">
        <v>4334</v>
      </c>
      <c r="M17368">
        <v>0</v>
      </c>
      <c r="N17368">
        <v>0</v>
      </c>
      <c r="O17368" s="30">
        <v>0.73638888888888887</v>
      </c>
    </row>
    <row r="17369" spans="1:15" x14ac:dyDescent="0.25">
      <c r="A17369">
        <v>17368</v>
      </c>
      <c r="B17369">
        <v>10</v>
      </c>
      <c r="C17369">
        <v>7</v>
      </c>
      <c r="D17369">
        <v>2018</v>
      </c>
      <c r="E17369" s="15" t="s">
        <v>30355</v>
      </c>
      <c r="F17369">
        <v>123456704</v>
      </c>
      <c r="G17369">
        <v>83</v>
      </c>
      <c r="H17369" t="s">
        <v>4331</v>
      </c>
      <c r="I17369">
        <v>2346.98</v>
      </c>
      <c r="J17369" t="s">
        <v>4348</v>
      </c>
      <c r="K17369" t="s">
        <v>16259</v>
      </c>
      <c r="L17369" t="s">
        <v>4334</v>
      </c>
      <c r="M17369">
        <v>0</v>
      </c>
      <c r="N17369">
        <v>0</v>
      </c>
      <c r="O17369" s="30">
        <v>0.64548611111111109</v>
      </c>
    </row>
    <row r="17370" spans="1:15" x14ac:dyDescent="0.25">
      <c r="A17370">
        <v>17369</v>
      </c>
      <c r="B17370">
        <v>21</v>
      </c>
      <c r="C17370">
        <v>7</v>
      </c>
      <c r="D17370">
        <v>2018</v>
      </c>
      <c r="E17370" s="15" t="s">
        <v>30355</v>
      </c>
      <c r="F17370">
        <v>123456704</v>
      </c>
      <c r="G17370">
        <v>173</v>
      </c>
      <c r="H17370" t="s">
        <v>4331</v>
      </c>
      <c r="I17370">
        <v>2540.1799999999998</v>
      </c>
      <c r="J17370" t="s">
        <v>4328</v>
      </c>
      <c r="K17370" t="s">
        <v>16260</v>
      </c>
      <c r="L17370" t="s">
        <v>4334</v>
      </c>
      <c r="M17370">
        <v>0</v>
      </c>
      <c r="N17370">
        <v>0</v>
      </c>
      <c r="O17370" s="30">
        <v>0.97326388888888893</v>
      </c>
    </row>
    <row r="17371" spans="1:15" x14ac:dyDescent="0.25">
      <c r="A17371">
        <v>17370</v>
      </c>
      <c r="B17371">
        <v>22</v>
      </c>
      <c r="C17371">
        <v>12</v>
      </c>
      <c r="D17371">
        <v>2018</v>
      </c>
      <c r="E17371" s="15" t="s">
        <v>30355</v>
      </c>
      <c r="F17371">
        <v>123456704</v>
      </c>
      <c r="G17371">
        <v>63</v>
      </c>
      <c r="H17371" t="s">
        <v>4335</v>
      </c>
      <c r="I17371">
        <v>4268.74</v>
      </c>
      <c r="J17371" t="s">
        <v>4328</v>
      </c>
      <c r="K17371" t="s">
        <v>6955</v>
      </c>
      <c r="L17371" t="s">
        <v>4330</v>
      </c>
      <c r="M17371">
        <v>0</v>
      </c>
      <c r="N17371">
        <v>0</v>
      </c>
      <c r="O17371" s="30">
        <v>0.11064814814814815</v>
      </c>
    </row>
    <row r="17372" spans="1:15" x14ac:dyDescent="0.25">
      <c r="A17372">
        <v>17371</v>
      </c>
      <c r="B17372">
        <v>21</v>
      </c>
      <c r="C17372">
        <v>3</v>
      </c>
      <c r="D17372">
        <v>2018</v>
      </c>
      <c r="E17372" s="15" t="s">
        <v>30355</v>
      </c>
      <c r="F17372">
        <v>123456704</v>
      </c>
      <c r="G17372">
        <v>103</v>
      </c>
      <c r="H17372" t="s">
        <v>4339</v>
      </c>
      <c r="I17372">
        <v>2435.96</v>
      </c>
      <c r="J17372" t="s">
        <v>4328</v>
      </c>
      <c r="K17372" t="s">
        <v>12739</v>
      </c>
      <c r="L17372" t="s">
        <v>4330</v>
      </c>
      <c r="M17372">
        <v>0</v>
      </c>
      <c r="N17372">
        <v>0</v>
      </c>
      <c r="O17372" s="30">
        <v>0.74581018518518516</v>
      </c>
    </row>
    <row r="17373" spans="1:15" x14ac:dyDescent="0.25">
      <c r="A17373">
        <v>17372</v>
      </c>
      <c r="B17373">
        <v>3</v>
      </c>
      <c r="C17373">
        <v>6</v>
      </c>
      <c r="D17373">
        <v>2018</v>
      </c>
      <c r="E17373" s="15" t="s">
        <v>30355</v>
      </c>
      <c r="F17373">
        <v>123456704</v>
      </c>
      <c r="G17373">
        <v>95</v>
      </c>
      <c r="H17373" t="s">
        <v>4331</v>
      </c>
      <c r="I17373">
        <v>63.81</v>
      </c>
      <c r="J17373" t="s">
        <v>4340</v>
      </c>
      <c r="K17373" t="s">
        <v>16261</v>
      </c>
      <c r="L17373" t="s">
        <v>4330</v>
      </c>
      <c r="M17373">
        <v>0</v>
      </c>
      <c r="N17373">
        <v>0</v>
      </c>
      <c r="O17373" s="30">
        <v>0.54534722222222221</v>
      </c>
    </row>
    <row r="17374" spans="1:15" x14ac:dyDescent="0.25">
      <c r="A17374">
        <v>17373</v>
      </c>
      <c r="B17374">
        <v>11</v>
      </c>
      <c r="C17374">
        <v>2</v>
      </c>
      <c r="D17374">
        <v>2018</v>
      </c>
      <c r="E17374" s="15" t="s">
        <v>30355</v>
      </c>
      <c r="F17374">
        <v>123456704</v>
      </c>
      <c r="G17374">
        <v>75</v>
      </c>
      <c r="H17374" t="s">
        <v>4339</v>
      </c>
      <c r="I17374">
        <v>561.41</v>
      </c>
      <c r="J17374" t="s">
        <v>4332</v>
      </c>
      <c r="K17374" t="s">
        <v>16262</v>
      </c>
      <c r="L17374" t="s">
        <v>4334</v>
      </c>
      <c r="M17374">
        <v>1</v>
      </c>
      <c r="N17374">
        <v>0</v>
      </c>
      <c r="O17374" s="30">
        <v>0.32189814814814816</v>
      </c>
    </row>
    <row r="17375" spans="1:15" x14ac:dyDescent="0.25">
      <c r="A17375">
        <v>17374</v>
      </c>
      <c r="B17375">
        <v>7</v>
      </c>
      <c r="C17375">
        <v>11</v>
      </c>
      <c r="D17375">
        <v>2018</v>
      </c>
      <c r="E17375" s="15" t="s">
        <v>30355</v>
      </c>
      <c r="F17375">
        <v>123456704</v>
      </c>
      <c r="G17375">
        <v>69</v>
      </c>
      <c r="H17375" t="s">
        <v>4335</v>
      </c>
      <c r="I17375">
        <v>2228.6999999999998</v>
      </c>
      <c r="J17375" t="s">
        <v>4348</v>
      </c>
      <c r="K17375" t="s">
        <v>16263</v>
      </c>
      <c r="L17375" t="s">
        <v>4330</v>
      </c>
      <c r="M17375">
        <v>1</v>
      </c>
      <c r="N17375">
        <v>0</v>
      </c>
      <c r="O17375" s="30">
        <v>0.81384259259259262</v>
      </c>
    </row>
    <row r="17376" spans="1:15" x14ac:dyDescent="0.25">
      <c r="A17376">
        <v>17375</v>
      </c>
      <c r="B17376">
        <v>2</v>
      </c>
      <c r="C17376">
        <v>10</v>
      </c>
      <c r="D17376">
        <v>2018</v>
      </c>
      <c r="E17376" s="15" t="s">
        <v>29054</v>
      </c>
      <c r="F17376">
        <v>123456703</v>
      </c>
      <c r="G17376">
        <v>24</v>
      </c>
      <c r="H17376" t="s">
        <v>4347</v>
      </c>
      <c r="I17376">
        <v>3360.36</v>
      </c>
      <c r="J17376" t="s">
        <v>4328</v>
      </c>
      <c r="K17376" t="s">
        <v>16264</v>
      </c>
      <c r="L17376" t="s">
        <v>4334</v>
      </c>
      <c r="M17376">
        <v>0</v>
      </c>
      <c r="N17376">
        <v>0</v>
      </c>
      <c r="O17376" s="30">
        <v>0.81627314814814811</v>
      </c>
    </row>
    <row r="17377" spans="1:15" x14ac:dyDescent="0.25">
      <c r="A17377">
        <v>17376</v>
      </c>
      <c r="B17377">
        <v>28</v>
      </c>
      <c r="C17377">
        <v>5</v>
      </c>
      <c r="D17377">
        <v>2018</v>
      </c>
      <c r="E17377" s="15" t="s">
        <v>29054</v>
      </c>
      <c r="F17377">
        <v>123456703</v>
      </c>
      <c r="G17377">
        <v>156</v>
      </c>
      <c r="H17377" t="s">
        <v>4331</v>
      </c>
      <c r="I17377">
        <v>4883.7700000000004</v>
      </c>
      <c r="J17377" t="s">
        <v>4342</v>
      </c>
      <c r="K17377" t="s">
        <v>16265</v>
      </c>
      <c r="L17377" t="s">
        <v>4330</v>
      </c>
      <c r="M17377">
        <v>0</v>
      </c>
      <c r="N17377">
        <v>0</v>
      </c>
      <c r="O17377" s="30">
        <v>0.55957175925925928</v>
      </c>
    </row>
    <row r="17378" spans="1:15" x14ac:dyDescent="0.25">
      <c r="A17378">
        <v>17377</v>
      </c>
      <c r="B17378">
        <v>9</v>
      </c>
      <c r="C17378">
        <v>7</v>
      </c>
      <c r="D17378">
        <v>2018</v>
      </c>
      <c r="E17378" s="15" t="s">
        <v>29054</v>
      </c>
      <c r="F17378">
        <v>123456703</v>
      </c>
      <c r="G17378">
        <v>19</v>
      </c>
      <c r="H17378" t="s">
        <v>4368</v>
      </c>
      <c r="I17378">
        <v>193.04</v>
      </c>
      <c r="J17378" t="s">
        <v>4342</v>
      </c>
      <c r="K17378" t="s">
        <v>16266</v>
      </c>
      <c r="L17378" t="s">
        <v>4330</v>
      </c>
      <c r="M17378">
        <v>1</v>
      </c>
      <c r="N17378">
        <v>0</v>
      </c>
      <c r="O17378" s="30">
        <v>0.98910879629629633</v>
      </c>
    </row>
    <row r="17379" spans="1:15" x14ac:dyDescent="0.25">
      <c r="A17379">
        <v>17378</v>
      </c>
      <c r="B17379">
        <v>17</v>
      </c>
      <c r="C17379">
        <v>11</v>
      </c>
      <c r="D17379">
        <v>2018</v>
      </c>
      <c r="E17379" s="15" t="s">
        <v>29054</v>
      </c>
      <c r="F17379">
        <v>123456703</v>
      </c>
      <c r="G17379">
        <v>43</v>
      </c>
      <c r="H17379" t="s">
        <v>4331</v>
      </c>
      <c r="I17379">
        <v>4336.33</v>
      </c>
      <c r="J17379" t="s">
        <v>4340</v>
      </c>
      <c r="K17379" t="s">
        <v>5774</v>
      </c>
      <c r="L17379" t="s">
        <v>4330</v>
      </c>
      <c r="M17379">
        <v>0</v>
      </c>
      <c r="N17379">
        <v>0</v>
      </c>
      <c r="O17379" s="30">
        <v>0.59207175925925926</v>
      </c>
    </row>
    <row r="17380" spans="1:15" x14ac:dyDescent="0.25">
      <c r="A17380">
        <v>17379</v>
      </c>
      <c r="B17380">
        <v>23</v>
      </c>
      <c r="C17380">
        <v>7</v>
      </c>
      <c r="D17380">
        <v>2018</v>
      </c>
      <c r="E17380" s="15" t="s">
        <v>29054</v>
      </c>
      <c r="F17380">
        <v>123456703</v>
      </c>
      <c r="G17380">
        <v>52</v>
      </c>
      <c r="H17380" t="s">
        <v>4327</v>
      </c>
      <c r="I17380">
        <v>4556.68</v>
      </c>
      <c r="J17380" t="s">
        <v>4332</v>
      </c>
      <c r="K17380" t="s">
        <v>16267</v>
      </c>
      <c r="L17380" t="s">
        <v>4330</v>
      </c>
      <c r="M17380">
        <v>0</v>
      </c>
      <c r="N17380">
        <v>0</v>
      </c>
      <c r="O17380" s="30">
        <v>0.16827546296296297</v>
      </c>
    </row>
    <row r="17381" spans="1:15" x14ac:dyDescent="0.25">
      <c r="A17381">
        <v>17380</v>
      </c>
      <c r="B17381">
        <v>4</v>
      </c>
      <c r="C17381">
        <v>11</v>
      </c>
      <c r="D17381">
        <v>2018</v>
      </c>
      <c r="E17381" s="15" t="s">
        <v>29054</v>
      </c>
      <c r="F17381">
        <v>123456703</v>
      </c>
      <c r="G17381">
        <v>4</v>
      </c>
      <c r="H17381" t="s">
        <v>4335</v>
      </c>
      <c r="I17381">
        <v>3089.69</v>
      </c>
      <c r="J17381" t="s">
        <v>4342</v>
      </c>
      <c r="K17381" t="s">
        <v>16268</v>
      </c>
      <c r="L17381" t="s">
        <v>4334</v>
      </c>
      <c r="M17381">
        <v>0</v>
      </c>
      <c r="N17381">
        <v>0</v>
      </c>
      <c r="O17381" s="30">
        <v>0.586400462962963</v>
      </c>
    </row>
    <row r="17382" spans="1:15" x14ac:dyDescent="0.25">
      <c r="A17382">
        <v>17381</v>
      </c>
      <c r="B17382">
        <v>8</v>
      </c>
      <c r="C17382">
        <v>8</v>
      </c>
      <c r="D17382">
        <v>2018</v>
      </c>
      <c r="E17382" s="15" t="s">
        <v>29054</v>
      </c>
      <c r="F17382">
        <v>123456703</v>
      </c>
      <c r="G17382">
        <v>156</v>
      </c>
      <c r="H17382" t="s">
        <v>4368</v>
      </c>
      <c r="I17382">
        <v>3755.6</v>
      </c>
      <c r="J17382" t="s">
        <v>4328</v>
      </c>
      <c r="K17382" t="s">
        <v>7299</v>
      </c>
      <c r="L17382" t="s">
        <v>4334</v>
      </c>
      <c r="M17382">
        <v>0</v>
      </c>
      <c r="N17382">
        <v>0</v>
      </c>
      <c r="O17382" s="30">
        <v>0.86084490740740738</v>
      </c>
    </row>
    <row r="17383" spans="1:15" x14ac:dyDescent="0.25">
      <c r="A17383">
        <v>17382</v>
      </c>
      <c r="B17383">
        <v>3</v>
      </c>
      <c r="C17383">
        <v>3</v>
      </c>
      <c r="D17383">
        <v>2018</v>
      </c>
      <c r="E17383" s="15" t="s">
        <v>29054</v>
      </c>
      <c r="F17383">
        <v>123456703</v>
      </c>
      <c r="G17383">
        <v>99</v>
      </c>
      <c r="H17383" t="s">
        <v>4327</v>
      </c>
      <c r="I17383">
        <v>818.1</v>
      </c>
      <c r="J17383" t="s">
        <v>4340</v>
      </c>
      <c r="K17383" t="s">
        <v>5774</v>
      </c>
      <c r="L17383" t="s">
        <v>4330</v>
      </c>
      <c r="M17383">
        <v>1</v>
      </c>
      <c r="N17383">
        <v>0</v>
      </c>
      <c r="O17383" s="30">
        <v>0.29564814814814816</v>
      </c>
    </row>
    <row r="17384" spans="1:15" x14ac:dyDescent="0.25">
      <c r="A17384">
        <v>17383</v>
      </c>
      <c r="B17384">
        <v>21</v>
      </c>
      <c r="C17384">
        <v>4</v>
      </c>
      <c r="D17384">
        <v>2018</v>
      </c>
      <c r="E17384" s="15" t="s">
        <v>29054</v>
      </c>
      <c r="F17384">
        <v>123456703</v>
      </c>
      <c r="G17384">
        <v>104</v>
      </c>
      <c r="H17384" t="s">
        <v>4339</v>
      </c>
      <c r="I17384">
        <v>2051.4</v>
      </c>
      <c r="J17384" t="s">
        <v>4342</v>
      </c>
      <c r="K17384" t="s">
        <v>5411</v>
      </c>
      <c r="L17384" t="s">
        <v>4334</v>
      </c>
      <c r="M17384">
        <v>0</v>
      </c>
      <c r="N17384">
        <v>0</v>
      </c>
      <c r="O17384" s="30">
        <v>0.64986111111111111</v>
      </c>
    </row>
    <row r="17385" spans="1:15" x14ac:dyDescent="0.25">
      <c r="A17385">
        <v>17384</v>
      </c>
      <c r="B17385">
        <v>27</v>
      </c>
      <c r="C17385">
        <v>3</v>
      </c>
      <c r="D17385">
        <v>2018</v>
      </c>
      <c r="E17385" s="15" t="s">
        <v>29054</v>
      </c>
      <c r="F17385">
        <v>123456703</v>
      </c>
      <c r="G17385">
        <v>81</v>
      </c>
      <c r="H17385" t="s">
        <v>4368</v>
      </c>
      <c r="I17385">
        <v>2839.61</v>
      </c>
      <c r="J17385" t="s">
        <v>4332</v>
      </c>
      <c r="K17385" t="s">
        <v>5335</v>
      </c>
      <c r="L17385" t="s">
        <v>4334</v>
      </c>
      <c r="M17385">
        <v>0</v>
      </c>
      <c r="N17385">
        <v>0</v>
      </c>
      <c r="O17385" s="30">
        <v>4.9212962962962965E-2</v>
      </c>
    </row>
    <row r="17386" spans="1:15" x14ac:dyDescent="0.25">
      <c r="A17386">
        <v>17385</v>
      </c>
      <c r="B17386">
        <v>8</v>
      </c>
      <c r="C17386">
        <v>12</v>
      </c>
      <c r="D17386">
        <v>2018</v>
      </c>
      <c r="E17386" s="15" t="s">
        <v>29054</v>
      </c>
      <c r="F17386">
        <v>123456703</v>
      </c>
      <c r="G17386">
        <v>175</v>
      </c>
      <c r="H17386" t="s">
        <v>4339</v>
      </c>
      <c r="I17386">
        <v>3371.12</v>
      </c>
      <c r="J17386" t="s">
        <v>4337</v>
      </c>
      <c r="K17386" t="s">
        <v>16269</v>
      </c>
      <c r="L17386" t="s">
        <v>4334</v>
      </c>
      <c r="M17386">
        <v>1</v>
      </c>
      <c r="N17386">
        <v>0</v>
      </c>
      <c r="O17386" s="30">
        <v>0.95975694444444448</v>
      </c>
    </row>
    <row r="17387" spans="1:15" x14ac:dyDescent="0.25">
      <c r="A17387">
        <v>17386</v>
      </c>
      <c r="B17387">
        <v>26</v>
      </c>
      <c r="C17387">
        <v>2</v>
      </c>
      <c r="D17387">
        <v>2018</v>
      </c>
      <c r="E17387" s="15" t="s">
        <v>29571</v>
      </c>
      <c r="F17387">
        <v>123456698</v>
      </c>
      <c r="G17387">
        <v>70</v>
      </c>
      <c r="H17387" t="s">
        <v>4327</v>
      </c>
      <c r="I17387">
        <v>3292.22</v>
      </c>
      <c r="J17387" t="s">
        <v>4348</v>
      </c>
      <c r="K17387" t="s">
        <v>16270</v>
      </c>
      <c r="L17387" t="s">
        <v>4334</v>
      </c>
      <c r="M17387">
        <v>1</v>
      </c>
      <c r="N17387">
        <v>0</v>
      </c>
      <c r="O17387" s="30">
        <v>0.38689814814814816</v>
      </c>
    </row>
    <row r="17388" spans="1:15" x14ac:dyDescent="0.25">
      <c r="A17388">
        <v>17387</v>
      </c>
      <c r="B17388">
        <v>11</v>
      </c>
      <c r="C17388">
        <v>4</v>
      </c>
      <c r="D17388">
        <v>2018</v>
      </c>
      <c r="E17388" s="15" t="s">
        <v>29571</v>
      </c>
      <c r="F17388">
        <v>123456698</v>
      </c>
      <c r="G17388">
        <v>63</v>
      </c>
      <c r="H17388" t="s">
        <v>4355</v>
      </c>
      <c r="I17388">
        <v>3596.84</v>
      </c>
      <c r="J17388" t="s">
        <v>4332</v>
      </c>
      <c r="K17388" t="s">
        <v>16271</v>
      </c>
      <c r="L17388" t="s">
        <v>4334</v>
      </c>
      <c r="M17388">
        <v>1</v>
      </c>
      <c r="N17388">
        <v>0</v>
      </c>
      <c r="O17388" s="30">
        <v>8.4155092592592587E-2</v>
      </c>
    </row>
    <row r="17389" spans="1:15" x14ac:dyDescent="0.25">
      <c r="A17389">
        <v>17388</v>
      </c>
      <c r="B17389">
        <v>3</v>
      </c>
      <c r="C17389">
        <v>11</v>
      </c>
      <c r="D17389">
        <v>2018</v>
      </c>
      <c r="E17389" s="15" t="s">
        <v>29571</v>
      </c>
      <c r="F17389">
        <v>123456698</v>
      </c>
      <c r="G17389">
        <v>74</v>
      </c>
      <c r="H17389" t="s">
        <v>4355</v>
      </c>
      <c r="I17389">
        <v>2023.06</v>
      </c>
      <c r="J17389" t="s">
        <v>4332</v>
      </c>
      <c r="K17389" t="s">
        <v>16272</v>
      </c>
      <c r="L17389" t="s">
        <v>4334</v>
      </c>
      <c r="M17389">
        <v>0</v>
      </c>
      <c r="N17389">
        <v>0</v>
      </c>
      <c r="O17389" s="30">
        <v>0.15567129629629631</v>
      </c>
    </row>
    <row r="17390" spans="1:15" x14ac:dyDescent="0.25">
      <c r="A17390">
        <v>17389</v>
      </c>
      <c r="B17390">
        <v>27</v>
      </c>
      <c r="C17390">
        <v>11</v>
      </c>
      <c r="D17390">
        <v>2018</v>
      </c>
      <c r="E17390" s="15" t="s">
        <v>29571</v>
      </c>
      <c r="F17390">
        <v>123456698</v>
      </c>
      <c r="G17390">
        <v>60</v>
      </c>
      <c r="H17390" t="s">
        <v>4331</v>
      </c>
      <c r="I17390">
        <v>4225.63</v>
      </c>
      <c r="J17390" t="s">
        <v>4332</v>
      </c>
      <c r="K17390" t="s">
        <v>16273</v>
      </c>
      <c r="L17390" t="s">
        <v>4334</v>
      </c>
      <c r="M17390">
        <v>0</v>
      </c>
      <c r="N17390">
        <v>0</v>
      </c>
      <c r="O17390" s="30">
        <v>0.43622685185185184</v>
      </c>
    </row>
    <row r="17391" spans="1:15" x14ac:dyDescent="0.25">
      <c r="A17391">
        <v>17390</v>
      </c>
      <c r="B17391">
        <v>1</v>
      </c>
      <c r="C17391">
        <v>4</v>
      </c>
      <c r="D17391">
        <v>2018</v>
      </c>
      <c r="E17391" s="15" t="s">
        <v>29571</v>
      </c>
      <c r="F17391">
        <v>123456698</v>
      </c>
      <c r="G17391">
        <v>73</v>
      </c>
      <c r="H17391" t="s">
        <v>4368</v>
      </c>
      <c r="I17391">
        <v>2758.45</v>
      </c>
      <c r="J17391" t="s">
        <v>4337</v>
      </c>
      <c r="K17391" t="s">
        <v>4399</v>
      </c>
      <c r="L17391" t="s">
        <v>4330</v>
      </c>
      <c r="M17391">
        <v>0</v>
      </c>
      <c r="N17391">
        <v>0</v>
      </c>
      <c r="O17391" s="30">
        <v>0.32609953703703703</v>
      </c>
    </row>
    <row r="17392" spans="1:15" x14ac:dyDescent="0.25">
      <c r="A17392">
        <v>17391</v>
      </c>
      <c r="B17392">
        <v>17</v>
      </c>
      <c r="C17392">
        <v>4</v>
      </c>
      <c r="D17392">
        <v>2018</v>
      </c>
      <c r="E17392" s="15" t="s">
        <v>29571</v>
      </c>
      <c r="F17392">
        <v>123456698</v>
      </c>
      <c r="G17392">
        <v>164</v>
      </c>
      <c r="H17392" t="s">
        <v>4331</v>
      </c>
      <c r="I17392">
        <v>593.30999999999995</v>
      </c>
      <c r="J17392" t="s">
        <v>4348</v>
      </c>
      <c r="K17392" t="s">
        <v>16274</v>
      </c>
      <c r="L17392" t="s">
        <v>4330</v>
      </c>
      <c r="M17392">
        <v>0</v>
      </c>
      <c r="N17392">
        <v>0</v>
      </c>
      <c r="O17392" s="30">
        <v>0.74930555555555556</v>
      </c>
    </row>
    <row r="17393" spans="1:15" x14ac:dyDescent="0.25">
      <c r="A17393">
        <v>17392</v>
      </c>
      <c r="B17393">
        <v>2</v>
      </c>
      <c r="C17393">
        <v>8</v>
      </c>
      <c r="D17393">
        <v>2018</v>
      </c>
      <c r="E17393" s="15" t="s">
        <v>29571</v>
      </c>
      <c r="F17393">
        <v>123456698</v>
      </c>
      <c r="G17393">
        <v>118</v>
      </c>
      <c r="H17393" t="s">
        <v>4335</v>
      </c>
      <c r="I17393">
        <v>4051.81</v>
      </c>
      <c r="J17393" t="s">
        <v>4348</v>
      </c>
      <c r="K17393" t="s">
        <v>16275</v>
      </c>
      <c r="L17393" t="s">
        <v>4334</v>
      </c>
      <c r="M17393">
        <v>0</v>
      </c>
      <c r="N17393">
        <v>0</v>
      </c>
      <c r="O17393" s="30">
        <v>0.7193518518518518</v>
      </c>
    </row>
    <row r="17394" spans="1:15" x14ac:dyDescent="0.25">
      <c r="A17394">
        <v>17393</v>
      </c>
      <c r="B17394">
        <v>14</v>
      </c>
      <c r="C17394">
        <v>7</v>
      </c>
      <c r="D17394">
        <v>2018</v>
      </c>
      <c r="E17394" s="15" t="s">
        <v>29571</v>
      </c>
      <c r="F17394">
        <v>123456698</v>
      </c>
      <c r="G17394">
        <v>20</v>
      </c>
      <c r="H17394" t="s">
        <v>4355</v>
      </c>
      <c r="I17394">
        <v>1221.32</v>
      </c>
      <c r="J17394" t="s">
        <v>4342</v>
      </c>
      <c r="K17394" t="s">
        <v>10077</v>
      </c>
      <c r="L17394" t="s">
        <v>4334</v>
      </c>
      <c r="M17394">
        <v>0</v>
      </c>
      <c r="N17394">
        <v>0</v>
      </c>
      <c r="O17394" s="30">
        <v>9.2719907407407404E-2</v>
      </c>
    </row>
    <row r="17395" spans="1:15" x14ac:dyDescent="0.25">
      <c r="A17395">
        <v>17394</v>
      </c>
      <c r="B17395">
        <v>18</v>
      </c>
      <c r="C17395">
        <v>6</v>
      </c>
      <c r="D17395">
        <v>2018</v>
      </c>
      <c r="E17395" s="15" t="s">
        <v>29571</v>
      </c>
      <c r="F17395">
        <v>123456698</v>
      </c>
      <c r="G17395">
        <v>67</v>
      </c>
      <c r="H17395" t="s">
        <v>4368</v>
      </c>
      <c r="I17395">
        <v>3879.99</v>
      </c>
      <c r="J17395" t="s">
        <v>4328</v>
      </c>
      <c r="K17395" t="s">
        <v>16276</v>
      </c>
      <c r="L17395" t="s">
        <v>4334</v>
      </c>
      <c r="M17395">
        <v>1</v>
      </c>
      <c r="N17395">
        <v>0</v>
      </c>
      <c r="O17395" s="30">
        <v>0.4776273148148148</v>
      </c>
    </row>
    <row r="17396" spans="1:15" x14ac:dyDescent="0.25">
      <c r="A17396">
        <v>17395</v>
      </c>
      <c r="B17396">
        <v>2</v>
      </c>
      <c r="C17396">
        <v>6</v>
      </c>
      <c r="D17396">
        <v>2018</v>
      </c>
      <c r="E17396" s="15" t="s">
        <v>29571</v>
      </c>
      <c r="F17396">
        <v>123456698</v>
      </c>
      <c r="G17396">
        <v>105</v>
      </c>
      <c r="H17396" t="s">
        <v>4335</v>
      </c>
      <c r="I17396">
        <v>3010.8</v>
      </c>
      <c r="J17396" t="s">
        <v>4337</v>
      </c>
      <c r="K17396" t="s">
        <v>16277</v>
      </c>
      <c r="L17396" t="s">
        <v>4330</v>
      </c>
      <c r="M17396">
        <v>0</v>
      </c>
      <c r="N17396">
        <v>0</v>
      </c>
      <c r="O17396" s="30">
        <v>0.2527314814814815</v>
      </c>
    </row>
    <row r="17397" spans="1:15" x14ac:dyDescent="0.25">
      <c r="A17397">
        <v>17396</v>
      </c>
      <c r="B17397">
        <v>2</v>
      </c>
      <c r="C17397">
        <v>6</v>
      </c>
      <c r="D17397">
        <v>2018</v>
      </c>
      <c r="E17397" s="15" t="s">
        <v>29571</v>
      </c>
      <c r="F17397">
        <v>123456698</v>
      </c>
      <c r="G17397">
        <v>175</v>
      </c>
      <c r="H17397" t="s">
        <v>4339</v>
      </c>
      <c r="I17397">
        <v>1843.24</v>
      </c>
      <c r="J17397" t="s">
        <v>4337</v>
      </c>
      <c r="K17397" t="s">
        <v>9105</v>
      </c>
      <c r="L17397" t="s">
        <v>4330</v>
      </c>
      <c r="M17397">
        <v>0</v>
      </c>
      <c r="N17397">
        <v>0</v>
      </c>
      <c r="O17397" s="30">
        <v>0.53945601851851854</v>
      </c>
    </row>
    <row r="17398" spans="1:15" x14ac:dyDescent="0.25">
      <c r="A17398">
        <v>17397</v>
      </c>
      <c r="B17398">
        <v>17</v>
      </c>
      <c r="C17398">
        <v>7</v>
      </c>
      <c r="D17398">
        <v>2018</v>
      </c>
      <c r="E17398" s="15" t="s">
        <v>29571</v>
      </c>
      <c r="F17398">
        <v>123456698</v>
      </c>
      <c r="G17398">
        <v>32</v>
      </c>
      <c r="H17398" t="s">
        <v>4368</v>
      </c>
      <c r="I17398">
        <v>2966.62</v>
      </c>
      <c r="J17398" t="s">
        <v>4328</v>
      </c>
      <c r="K17398" t="s">
        <v>6697</v>
      </c>
      <c r="L17398" t="s">
        <v>4334</v>
      </c>
      <c r="M17398">
        <v>0</v>
      </c>
      <c r="N17398">
        <v>0</v>
      </c>
      <c r="O17398" s="30">
        <v>0.75373842592592588</v>
      </c>
    </row>
    <row r="17399" spans="1:15" x14ac:dyDescent="0.25">
      <c r="A17399">
        <v>17398</v>
      </c>
      <c r="B17399">
        <v>21</v>
      </c>
      <c r="C17399">
        <v>10</v>
      </c>
      <c r="D17399">
        <v>2018</v>
      </c>
      <c r="E17399" s="15" t="s">
        <v>29571</v>
      </c>
      <c r="F17399">
        <v>123456698</v>
      </c>
      <c r="G17399">
        <v>18</v>
      </c>
      <c r="H17399" t="s">
        <v>4347</v>
      </c>
      <c r="I17399">
        <v>4792.53</v>
      </c>
      <c r="J17399" t="s">
        <v>4342</v>
      </c>
      <c r="K17399" t="s">
        <v>16278</v>
      </c>
      <c r="L17399" t="s">
        <v>4334</v>
      </c>
      <c r="M17399">
        <v>0</v>
      </c>
      <c r="N17399">
        <v>0</v>
      </c>
      <c r="O17399" s="30">
        <v>0.76200231481481484</v>
      </c>
    </row>
    <row r="17400" spans="1:15" x14ac:dyDescent="0.25">
      <c r="A17400">
        <v>17399</v>
      </c>
      <c r="B17400">
        <v>14</v>
      </c>
      <c r="C17400">
        <v>10</v>
      </c>
      <c r="D17400">
        <v>2018</v>
      </c>
      <c r="E17400" s="15" t="s">
        <v>29571</v>
      </c>
      <c r="F17400">
        <v>123456698</v>
      </c>
      <c r="G17400">
        <v>4</v>
      </c>
      <c r="H17400" t="s">
        <v>4368</v>
      </c>
      <c r="I17400">
        <v>4751.8500000000004</v>
      </c>
      <c r="J17400" t="s">
        <v>4340</v>
      </c>
      <c r="K17400" t="s">
        <v>8396</v>
      </c>
      <c r="L17400" t="s">
        <v>4330</v>
      </c>
      <c r="M17400">
        <v>0</v>
      </c>
      <c r="N17400">
        <v>0</v>
      </c>
      <c r="O17400" s="30">
        <v>0.13420138888888888</v>
      </c>
    </row>
    <row r="17401" spans="1:15" x14ac:dyDescent="0.25">
      <c r="A17401">
        <v>17400</v>
      </c>
      <c r="B17401">
        <v>25</v>
      </c>
      <c r="C17401">
        <v>3</v>
      </c>
      <c r="D17401">
        <v>2018</v>
      </c>
      <c r="E17401" s="15" t="s">
        <v>29571</v>
      </c>
      <c r="F17401">
        <v>123456698</v>
      </c>
      <c r="G17401">
        <v>91</v>
      </c>
      <c r="H17401" t="s">
        <v>4335</v>
      </c>
      <c r="I17401">
        <v>1120.23</v>
      </c>
      <c r="J17401" t="s">
        <v>4337</v>
      </c>
      <c r="K17401" t="s">
        <v>16279</v>
      </c>
      <c r="L17401" t="s">
        <v>4330</v>
      </c>
      <c r="M17401">
        <v>0</v>
      </c>
      <c r="N17401">
        <v>0</v>
      </c>
      <c r="O17401" s="30">
        <v>0.91621527777777778</v>
      </c>
    </row>
    <row r="17402" spans="1:15" x14ac:dyDescent="0.25">
      <c r="A17402">
        <v>17401</v>
      </c>
      <c r="B17402">
        <v>10</v>
      </c>
      <c r="C17402">
        <v>6</v>
      </c>
      <c r="D17402">
        <v>2018</v>
      </c>
      <c r="E17402" s="15" t="s">
        <v>29571</v>
      </c>
      <c r="F17402">
        <v>123456698</v>
      </c>
      <c r="G17402">
        <v>43</v>
      </c>
      <c r="H17402" t="s">
        <v>4347</v>
      </c>
      <c r="I17402">
        <v>4292.63</v>
      </c>
      <c r="J17402" t="s">
        <v>4340</v>
      </c>
      <c r="K17402" t="s">
        <v>11026</v>
      </c>
      <c r="L17402" t="s">
        <v>4334</v>
      </c>
      <c r="M17402">
        <v>0</v>
      </c>
      <c r="N17402">
        <v>0</v>
      </c>
      <c r="O17402" s="30">
        <v>0.21087962962962964</v>
      </c>
    </row>
    <row r="17403" spans="1:15" x14ac:dyDescent="0.25">
      <c r="A17403">
        <v>17402</v>
      </c>
      <c r="B17403">
        <v>15</v>
      </c>
      <c r="C17403">
        <v>3</v>
      </c>
      <c r="D17403">
        <v>2018</v>
      </c>
      <c r="E17403" s="15" t="s">
        <v>29571</v>
      </c>
      <c r="F17403">
        <v>123456698</v>
      </c>
      <c r="G17403">
        <v>91</v>
      </c>
      <c r="H17403" t="s">
        <v>4327</v>
      </c>
      <c r="I17403">
        <v>606.71</v>
      </c>
      <c r="J17403" t="s">
        <v>4342</v>
      </c>
      <c r="K17403" t="s">
        <v>16280</v>
      </c>
      <c r="L17403" t="s">
        <v>4330</v>
      </c>
      <c r="M17403">
        <v>0</v>
      </c>
      <c r="N17403">
        <v>0</v>
      </c>
      <c r="O17403" s="30">
        <v>0.51708333333333334</v>
      </c>
    </row>
    <row r="17404" spans="1:15" x14ac:dyDescent="0.25">
      <c r="A17404">
        <v>17403</v>
      </c>
      <c r="B17404">
        <v>9</v>
      </c>
      <c r="C17404">
        <v>3</v>
      </c>
      <c r="D17404">
        <v>2018</v>
      </c>
      <c r="E17404" s="15" t="s">
        <v>29571</v>
      </c>
      <c r="F17404">
        <v>123456698</v>
      </c>
      <c r="G17404">
        <v>109</v>
      </c>
      <c r="H17404" t="s">
        <v>4327</v>
      </c>
      <c r="I17404">
        <v>1516.54</v>
      </c>
      <c r="J17404" t="s">
        <v>4332</v>
      </c>
      <c r="K17404" t="s">
        <v>9380</v>
      </c>
      <c r="L17404" t="s">
        <v>4334</v>
      </c>
      <c r="M17404">
        <v>0</v>
      </c>
      <c r="N17404">
        <v>0</v>
      </c>
      <c r="O17404" s="30">
        <v>0.32180555555555557</v>
      </c>
    </row>
    <row r="17405" spans="1:15" x14ac:dyDescent="0.25">
      <c r="A17405">
        <v>17404</v>
      </c>
      <c r="B17405">
        <v>9</v>
      </c>
      <c r="C17405">
        <v>11</v>
      </c>
      <c r="D17405">
        <v>2018</v>
      </c>
      <c r="E17405" s="15" t="s">
        <v>29571</v>
      </c>
      <c r="F17405">
        <v>123456698</v>
      </c>
      <c r="G17405">
        <v>180</v>
      </c>
      <c r="H17405" t="s">
        <v>4339</v>
      </c>
      <c r="I17405">
        <v>1161.69</v>
      </c>
      <c r="J17405" t="s">
        <v>4348</v>
      </c>
      <c r="K17405" t="s">
        <v>14493</v>
      </c>
      <c r="L17405" t="s">
        <v>4330</v>
      </c>
      <c r="M17405">
        <v>0</v>
      </c>
      <c r="N17405">
        <v>0</v>
      </c>
      <c r="O17405" s="30">
        <v>0.88912037037037039</v>
      </c>
    </row>
    <row r="17406" spans="1:15" x14ac:dyDescent="0.25">
      <c r="A17406">
        <v>17405</v>
      </c>
      <c r="B17406">
        <v>12</v>
      </c>
      <c r="C17406">
        <v>11</v>
      </c>
      <c r="D17406">
        <v>2018</v>
      </c>
      <c r="E17406" s="15" t="s">
        <v>29571</v>
      </c>
      <c r="F17406">
        <v>123456698</v>
      </c>
      <c r="G17406">
        <v>80</v>
      </c>
      <c r="H17406" t="s">
        <v>4327</v>
      </c>
      <c r="I17406">
        <v>4235.6400000000003</v>
      </c>
      <c r="J17406" t="s">
        <v>4328</v>
      </c>
      <c r="K17406" t="s">
        <v>7016</v>
      </c>
      <c r="L17406" t="s">
        <v>4330</v>
      </c>
      <c r="M17406">
        <v>0</v>
      </c>
      <c r="N17406">
        <v>0</v>
      </c>
      <c r="O17406" s="30">
        <v>0.29373842592592592</v>
      </c>
    </row>
    <row r="17407" spans="1:15" x14ac:dyDescent="0.25">
      <c r="A17407">
        <v>17406</v>
      </c>
      <c r="B17407">
        <v>28</v>
      </c>
      <c r="C17407">
        <v>1</v>
      </c>
      <c r="D17407">
        <v>2018</v>
      </c>
      <c r="E17407" s="15" t="s">
        <v>29571</v>
      </c>
      <c r="F17407">
        <v>123456698</v>
      </c>
      <c r="G17407">
        <v>135</v>
      </c>
      <c r="H17407" t="s">
        <v>4339</v>
      </c>
      <c r="I17407">
        <v>1983.47</v>
      </c>
      <c r="J17407" t="s">
        <v>4328</v>
      </c>
      <c r="K17407" t="s">
        <v>16281</v>
      </c>
      <c r="L17407" t="s">
        <v>4334</v>
      </c>
      <c r="M17407">
        <v>1</v>
      </c>
      <c r="N17407">
        <v>0</v>
      </c>
      <c r="O17407" s="30">
        <v>0.16233796296296296</v>
      </c>
    </row>
    <row r="17408" spans="1:15" x14ac:dyDescent="0.25">
      <c r="A17408">
        <v>17407</v>
      </c>
      <c r="B17408">
        <v>18</v>
      </c>
      <c r="C17408">
        <v>2</v>
      </c>
      <c r="D17408">
        <v>2018</v>
      </c>
      <c r="E17408" s="15" t="s">
        <v>29571</v>
      </c>
      <c r="F17408">
        <v>123456698</v>
      </c>
      <c r="G17408">
        <v>77</v>
      </c>
      <c r="H17408" t="s">
        <v>4331</v>
      </c>
      <c r="I17408">
        <v>3041.81</v>
      </c>
      <c r="J17408" t="s">
        <v>4328</v>
      </c>
      <c r="K17408" t="s">
        <v>14862</v>
      </c>
      <c r="L17408" t="s">
        <v>4334</v>
      </c>
      <c r="M17408">
        <v>0</v>
      </c>
      <c r="N17408">
        <v>0</v>
      </c>
      <c r="O17408" s="30">
        <v>0.19896990740740741</v>
      </c>
    </row>
    <row r="17409" spans="1:15" x14ac:dyDescent="0.25">
      <c r="A17409">
        <v>17408</v>
      </c>
      <c r="B17409">
        <v>2</v>
      </c>
      <c r="C17409">
        <v>10</v>
      </c>
      <c r="D17409">
        <v>2018</v>
      </c>
      <c r="E17409" s="15" t="s">
        <v>29571</v>
      </c>
      <c r="F17409">
        <v>123456698</v>
      </c>
      <c r="G17409">
        <v>81</v>
      </c>
      <c r="H17409" t="s">
        <v>4347</v>
      </c>
      <c r="I17409">
        <v>2443.2199999999998</v>
      </c>
      <c r="J17409" t="s">
        <v>4332</v>
      </c>
      <c r="K17409" t="s">
        <v>5800</v>
      </c>
      <c r="L17409" t="s">
        <v>4330</v>
      </c>
      <c r="M17409">
        <v>1</v>
      </c>
      <c r="N17409">
        <v>0</v>
      </c>
      <c r="O17409" s="30">
        <v>0.87607638888888884</v>
      </c>
    </row>
    <row r="17410" spans="1:15" x14ac:dyDescent="0.25">
      <c r="A17410">
        <v>17409</v>
      </c>
      <c r="B17410">
        <v>20</v>
      </c>
      <c r="C17410">
        <v>12</v>
      </c>
      <c r="D17410">
        <v>2018</v>
      </c>
      <c r="E17410" s="15" t="s">
        <v>29571</v>
      </c>
      <c r="F17410">
        <v>123456698</v>
      </c>
      <c r="G17410">
        <v>43</v>
      </c>
      <c r="H17410" t="s">
        <v>4331</v>
      </c>
      <c r="I17410">
        <v>3494.62</v>
      </c>
      <c r="J17410" t="s">
        <v>4337</v>
      </c>
      <c r="K17410" t="s">
        <v>16282</v>
      </c>
      <c r="L17410" t="s">
        <v>4334</v>
      </c>
      <c r="M17410">
        <v>0</v>
      </c>
      <c r="N17410">
        <v>0</v>
      </c>
      <c r="O17410" s="30">
        <v>0.32451388888888888</v>
      </c>
    </row>
    <row r="17411" spans="1:15" x14ac:dyDescent="0.25">
      <c r="A17411">
        <v>17410</v>
      </c>
      <c r="B17411">
        <v>21</v>
      </c>
      <c r="C17411">
        <v>12</v>
      </c>
      <c r="D17411">
        <v>2018</v>
      </c>
      <c r="E17411" s="15" t="s">
        <v>29571</v>
      </c>
      <c r="F17411">
        <v>123456698</v>
      </c>
      <c r="G17411">
        <v>63</v>
      </c>
      <c r="H17411" t="s">
        <v>4335</v>
      </c>
      <c r="I17411">
        <v>3471.8</v>
      </c>
      <c r="J17411" t="s">
        <v>4342</v>
      </c>
      <c r="K17411" t="s">
        <v>16283</v>
      </c>
      <c r="L17411" t="s">
        <v>4330</v>
      </c>
      <c r="M17411">
        <v>0</v>
      </c>
      <c r="N17411">
        <v>0</v>
      </c>
      <c r="O17411" s="30">
        <v>0.5590046296296296</v>
      </c>
    </row>
    <row r="17412" spans="1:15" x14ac:dyDescent="0.25">
      <c r="A17412">
        <v>17411</v>
      </c>
      <c r="B17412">
        <v>1</v>
      </c>
      <c r="C17412">
        <v>11</v>
      </c>
      <c r="D17412">
        <v>2018</v>
      </c>
      <c r="E17412" s="15" t="s">
        <v>29571</v>
      </c>
      <c r="F17412">
        <v>123456698</v>
      </c>
      <c r="G17412">
        <v>12</v>
      </c>
      <c r="H17412" t="s">
        <v>4355</v>
      </c>
      <c r="I17412">
        <v>4163.47</v>
      </c>
      <c r="J17412" t="s">
        <v>4337</v>
      </c>
      <c r="K17412" t="s">
        <v>5853</v>
      </c>
      <c r="L17412" t="s">
        <v>4334</v>
      </c>
      <c r="M17412">
        <v>1</v>
      </c>
      <c r="N17412">
        <v>0</v>
      </c>
      <c r="O17412" s="30">
        <v>1.1446759259259259E-2</v>
      </c>
    </row>
    <row r="17413" spans="1:15" x14ac:dyDescent="0.25">
      <c r="A17413">
        <v>17412</v>
      </c>
      <c r="B17413">
        <v>14</v>
      </c>
      <c r="C17413">
        <v>1</v>
      </c>
      <c r="D17413">
        <v>2018</v>
      </c>
      <c r="E17413" s="15" t="s">
        <v>29571</v>
      </c>
      <c r="F17413">
        <v>123456698</v>
      </c>
      <c r="G17413">
        <v>44</v>
      </c>
      <c r="H17413" t="s">
        <v>4347</v>
      </c>
      <c r="I17413">
        <v>4237.54</v>
      </c>
      <c r="J17413" t="s">
        <v>4332</v>
      </c>
      <c r="K17413" t="s">
        <v>16284</v>
      </c>
      <c r="L17413" t="s">
        <v>4330</v>
      </c>
      <c r="M17413">
        <v>0</v>
      </c>
      <c r="N17413">
        <v>0</v>
      </c>
      <c r="O17413" s="30">
        <v>0.28653935185185186</v>
      </c>
    </row>
    <row r="17414" spans="1:15" x14ac:dyDescent="0.25">
      <c r="A17414">
        <v>17413</v>
      </c>
      <c r="B17414">
        <v>8</v>
      </c>
      <c r="C17414">
        <v>8</v>
      </c>
      <c r="D17414">
        <v>2018</v>
      </c>
      <c r="E17414" s="15" t="s">
        <v>29571</v>
      </c>
      <c r="F17414">
        <v>123456698</v>
      </c>
      <c r="G17414">
        <v>7</v>
      </c>
      <c r="H17414" t="s">
        <v>4335</v>
      </c>
      <c r="I17414">
        <v>2431.65</v>
      </c>
      <c r="J17414" t="s">
        <v>4348</v>
      </c>
      <c r="K17414" t="s">
        <v>6107</v>
      </c>
      <c r="L17414" t="s">
        <v>4334</v>
      </c>
      <c r="M17414">
        <v>0</v>
      </c>
      <c r="N17414">
        <v>0</v>
      </c>
      <c r="O17414" s="30">
        <v>0.4642013888888889</v>
      </c>
    </row>
    <row r="17415" spans="1:15" x14ac:dyDescent="0.25">
      <c r="A17415">
        <v>17414</v>
      </c>
      <c r="B17415">
        <v>11</v>
      </c>
      <c r="C17415">
        <v>7</v>
      </c>
      <c r="D17415">
        <v>2018</v>
      </c>
      <c r="E17415" s="15" t="s">
        <v>29571</v>
      </c>
      <c r="F17415">
        <v>123456698</v>
      </c>
      <c r="G17415">
        <v>125</v>
      </c>
      <c r="H17415" t="s">
        <v>4335</v>
      </c>
      <c r="I17415">
        <v>42.06</v>
      </c>
      <c r="J17415" t="s">
        <v>4348</v>
      </c>
      <c r="K17415" t="s">
        <v>16285</v>
      </c>
      <c r="L17415" t="s">
        <v>4330</v>
      </c>
      <c r="M17415">
        <v>0</v>
      </c>
      <c r="N17415">
        <v>0</v>
      </c>
      <c r="O17415" s="30">
        <v>0.43454861111111109</v>
      </c>
    </row>
    <row r="17416" spans="1:15" x14ac:dyDescent="0.25">
      <c r="A17416">
        <v>17415</v>
      </c>
      <c r="B17416">
        <v>5</v>
      </c>
      <c r="C17416">
        <v>1</v>
      </c>
      <c r="D17416">
        <v>2018</v>
      </c>
      <c r="E17416" s="15" t="s">
        <v>29571</v>
      </c>
      <c r="F17416">
        <v>123456698</v>
      </c>
      <c r="G17416">
        <v>109</v>
      </c>
      <c r="H17416" t="s">
        <v>4368</v>
      </c>
      <c r="I17416">
        <v>4025.72</v>
      </c>
      <c r="J17416" t="s">
        <v>4342</v>
      </c>
      <c r="K17416" t="s">
        <v>16286</v>
      </c>
      <c r="L17416" t="s">
        <v>4330</v>
      </c>
      <c r="M17416">
        <v>0</v>
      </c>
      <c r="N17416">
        <v>0</v>
      </c>
      <c r="O17416" s="30">
        <v>0.23575231481481482</v>
      </c>
    </row>
    <row r="17417" spans="1:15" x14ac:dyDescent="0.25">
      <c r="A17417">
        <v>17416</v>
      </c>
      <c r="B17417">
        <v>15</v>
      </c>
      <c r="C17417">
        <v>12</v>
      </c>
      <c r="D17417">
        <v>2018</v>
      </c>
      <c r="E17417" s="15" t="s">
        <v>29571</v>
      </c>
      <c r="F17417">
        <v>123456698</v>
      </c>
      <c r="G17417">
        <v>70</v>
      </c>
      <c r="H17417" t="s">
        <v>4339</v>
      </c>
      <c r="I17417">
        <v>135.86000000000001</v>
      </c>
      <c r="J17417" t="s">
        <v>4328</v>
      </c>
      <c r="K17417" t="s">
        <v>15882</v>
      </c>
      <c r="L17417" t="s">
        <v>4334</v>
      </c>
      <c r="M17417">
        <v>0</v>
      </c>
      <c r="N17417">
        <v>0</v>
      </c>
      <c r="O17417" s="30">
        <v>5.9270833333333335E-2</v>
      </c>
    </row>
    <row r="17418" spans="1:15" x14ac:dyDescent="0.25">
      <c r="A17418">
        <v>17417</v>
      </c>
      <c r="B17418">
        <v>1</v>
      </c>
      <c r="C17418">
        <v>11</v>
      </c>
      <c r="D17418">
        <v>2018</v>
      </c>
      <c r="E17418" s="15" t="s">
        <v>29571</v>
      </c>
      <c r="F17418">
        <v>123456698</v>
      </c>
      <c r="G17418">
        <v>180</v>
      </c>
      <c r="H17418" t="s">
        <v>4347</v>
      </c>
      <c r="I17418">
        <v>3438.61</v>
      </c>
      <c r="J17418" t="s">
        <v>4328</v>
      </c>
      <c r="K17418" t="s">
        <v>16287</v>
      </c>
      <c r="L17418" t="s">
        <v>4330</v>
      </c>
      <c r="M17418">
        <v>0</v>
      </c>
      <c r="N17418">
        <v>0</v>
      </c>
      <c r="O17418" s="30">
        <v>6.5486111111111106E-2</v>
      </c>
    </row>
    <row r="17419" spans="1:15" x14ac:dyDescent="0.25">
      <c r="A17419">
        <v>17418</v>
      </c>
      <c r="B17419">
        <v>11</v>
      </c>
      <c r="C17419">
        <v>3</v>
      </c>
      <c r="D17419">
        <v>2018</v>
      </c>
      <c r="E17419" s="15" t="s">
        <v>29571</v>
      </c>
      <c r="F17419">
        <v>123456698</v>
      </c>
      <c r="G17419">
        <v>89</v>
      </c>
      <c r="H17419" t="s">
        <v>4355</v>
      </c>
      <c r="I17419">
        <v>831.72</v>
      </c>
      <c r="J17419" t="s">
        <v>4342</v>
      </c>
      <c r="K17419" t="s">
        <v>16288</v>
      </c>
      <c r="L17419" t="s">
        <v>4334</v>
      </c>
      <c r="M17419">
        <v>1</v>
      </c>
      <c r="N17419">
        <v>0</v>
      </c>
      <c r="O17419" s="30">
        <v>0.97388888888888892</v>
      </c>
    </row>
    <row r="17420" spans="1:15" x14ac:dyDescent="0.25">
      <c r="A17420">
        <v>17419</v>
      </c>
      <c r="B17420">
        <v>25</v>
      </c>
      <c r="C17420">
        <v>9</v>
      </c>
      <c r="D17420">
        <v>2018</v>
      </c>
      <c r="E17420" s="15" t="s">
        <v>29571</v>
      </c>
      <c r="F17420">
        <v>123456698</v>
      </c>
      <c r="G17420">
        <v>38</v>
      </c>
      <c r="H17420" t="s">
        <v>4347</v>
      </c>
      <c r="I17420">
        <v>1534.62</v>
      </c>
      <c r="J17420" t="s">
        <v>4340</v>
      </c>
      <c r="K17420" t="s">
        <v>5995</v>
      </c>
      <c r="L17420" t="s">
        <v>4330</v>
      </c>
      <c r="M17420">
        <v>1</v>
      </c>
      <c r="N17420">
        <v>0</v>
      </c>
      <c r="O17420" s="30">
        <v>0.73717592592592596</v>
      </c>
    </row>
    <row r="17421" spans="1:15" x14ac:dyDescent="0.25">
      <c r="A17421">
        <v>17420</v>
      </c>
      <c r="B17421">
        <v>19</v>
      </c>
      <c r="C17421">
        <v>5</v>
      </c>
      <c r="D17421">
        <v>2018</v>
      </c>
      <c r="E17421" s="15" t="s">
        <v>29571</v>
      </c>
      <c r="F17421">
        <v>123456698</v>
      </c>
      <c r="G17421">
        <v>139</v>
      </c>
      <c r="H17421" t="s">
        <v>4331</v>
      </c>
      <c r="I17421">
        <v>4630.0200000000004</v>
      </c>
      <c r="J17421" t="s">
        <v>4332</v>
      </c>
      <c r="K17421" t="s">
        <v>8907</v>
      </c>
      <c r="L17421" t="s">
        <v>4330</v>
      </c>
      <c r="M17421">
        <v>0</v>
      </c>
      <c r="N17421">
        <v>0</v>
      </c>
      <c r="O17421" s="30">
        <v>0.78298611111111116</v>
      </c>
    </row>
    <row r="17422" spans="1:15" x14ac:dyDescent="0.25">
      <c r="A17422">
        <v>17421</v>
      </c>
      <c r="B17422">
        <v>8</v>
      </c>
      <c r="C17422">
        <v>9</v>
      </c>
      <c r="D17422">
        <v>2018</v>
      </c>
      <c r="E17422" s="15" t="s">
        <v>29571</v>
      </c>
      <c r="F17422">
        <v>123456698</v>
      </c>
      <c r="G17422">
        <v>1</v>
      </c>
      <c r="H17422" t="s">
        <v>4368</v>
      </c>
      <c r="I17422">
        <v>3175.53</v>
      </c>
      <c r="J17422" t="s">
        <v>4342</v>
      </c>
      <c r="K17422" t="s">
        <v>7971</v>
      </c>
      <c r="L17422" t="s">
        <v>4330</v>
      </c>
      <c r="M17422">
        <v>0</v>
      </c>
      <c r="N17422">
        <v>1</v>
      </c>
      <c r="O17422" s="30">
        <v>0.85494212962962968</v>
      </c>
    </row>
    <row r="17423" spans="1:15" x14ac:dyDescent="0.25">
      <c r="A17423">
        <v>17422</v>
      </c>
      <c r="B17423">
        <v>11</v>
      </c>
      <c r="C17423">
        <v>3</v>
      </c>
      <c r="D17423">
        <v>2018</v>
      </c>
      <c r="E17423" s="15" t="s">
        <v>29571</v>
      </c>
      <c r="F17423">
        <v>123456698</v>
      </c>
      <c r="G17423">
        <v>16</v>
      </c>
      <c r="H17423" t="s">
        <v>4339</v>
      </c>
      <c r="I17423">
        <v>3920.21</v>
      </c>
      <c r="J17423" t="s">
        <v>4340</v>
      </c>
      <c r="K17423" t="s">
        <v>11395</v>
      </c>
      <c r="L17423" t="s">
        <v>4334</v>
      </c>
      <c r="M17423">
        <v>0</v>
      </c>
      <c r="N17423">
        <v>0</v>
      </c>
      <c r="O17423" s="30">
        <v>0.94138888888888894</v>
      </c>
    </row>
    <row r="17424" spans="1:15" x14ac:dyDescent="0.25">
      <c r="A17424">
        <v>17423</v>
      </c>
      <c r="B17424">
        <v>17</v>
      </c>
      <c r="C17424">
        <v>1</v>
      </c>
      <c r="D17424">
        <v>2018</v>
      </c>
      <c r="E17424" s="15" t="s">
        <v>29571</v>
      </c>
      <c r="F17424">
        <v>123456698</v>
      </c>
      <c r="G17424">
        <v>180</v>
      </c>
      <c r="H17424" t="s">
        <v>4331</v>
      </c>
      <c r="I17424">
        <v>1903.41</v>
      </c>
      <c r="J17424" t="s">
        <v>4337</v>
      </c>
      <c r="K17424" t="s">
        <v>14783</v>
      </c>
      <c r="L17424" t="s">
        <v>4330</v>
      </c>
      <c r="M17424">
        <v>0</v>
      </c>
      <c r="N17424">
        <v>0</v>
      </c>
      <c r="O17424" s="30">
        <v>0.36562499999999998</v>
      </c>
    </row>
    <row r="17425" spans="1:15" x14ac:dyDescent="0.25">
      <c r="A17425">
        <v>17424</v>
      </c>
      <c r="B17425">
        <v>21</v>
      </c>
      <c r="C17425">
        <v>3</v>
      </c>
      <c r="D17425">
        <v>2018</v>
      </c>
      <c r="E17425" s="15" t="s">
        <v>29571</v>
      </c>
      <c r="F17425">
        <v>123456698</v>
      </c>
      <c r="G17425">
        <v>66</v>
      </c>
      <c r="H17425" t="s">
        <v>4347</v>
      </c>
      <c r="I17425">
        <v>3463.32</v>
      </c>
      <c r="J17425" t="s">
        <v>4337</v>
      </c>
      <c r="K17425" t="s">
        <v>15746</v>
      </c>
      <c r="L17425" t="s">
        <v>4330</v>
      </c>
      <c r="M17425">
        <v>1</v>
      </c>
      <c r="N17425">
        <v>0</v>
      </c>
      <c r="O17425" s="30">
        <v>0.43607638888888889</v>
      </c>
    </row>
    <row r="17426" spans="1:15" x14ac:dyDescent="0.25">
      <c r="A17426">
        <v>17425</v>
      </c>
      <c r="B17426">
        <v>13</v>
      </c>
      <c r="C17426">
        <v>1</v>
      </c>
      <c r="D17426">
        <v>2018</v>
      </c>
      <c r="E17426" s="15" t="s">
        <v>29571</v>
      </c>
      <c r="F17426">
        <v>123456698</v>
      </c>
      <c r="G17426">
        <v>76</v>
      </c>
      <c r="H17426" t="s">
        <v>4327</v>
      </c>
      <c r="I17426">
        <v>2945.37</v>
      </c>
      <c r="J17426" t="s">
        <v>4337</v>
      </c>
      <c r="K17426" t="s">
        <v>4736</v>
      </c>
      <c r="L17426" t="s">
        <v>4330</v>
      </c>
      <c r="M17426">
        <v>0</v>
      </c>
      <c r="N17426">
        <v>1</v>
      </c>
      <c r="O17426" s="30">
        <v>0.96560185185185188</v>
      </c>
    </row>
    <row r="17427" spans="1:15" x14ac:dyDescent="0.25">
      <c r="A17427">
        <v>17426</v>
      </c>
      <c r="B17427">
        <v>25</v>
      </c>
      <c r="C17427">
        <v>3</v>
      </c>
      <c r="D17427">
        <v>2018</v>
      </c>
      <c r="E17427" s="15" t="s">
        <v>29571</v>
      </c>
      <c r="F17427">
        <v>123456698</v>
      </c>
      <c r="G17427">
        <v>8</v>
      </c>
      <c r="H17427" t="s">
        <v>4339</v>
      </c>
      <c r="I17427">
        <v>1255.81</v>
      </c>
      <c r="J17427" t="s">
        <v>4332</v>
      </c>
      <c r="K17427" t="s">
        <v>8789</v>
      </c>
      <c r="L17427" t="s">
        <v>4330</v>
      </c>
      <c r="M17427">
        <v>1</v>
      </c>
      <c r="N17427">
        <v>0</v>
      </c>
      <c r="O17427" s="30">
        <v>0.27872685185185186</v>
      </c>
    </row>
    <row r="17428" spans="1:15" x14ac:dyDescent="0.25">
      <c r="A17428">
        <v>17427</v>
      </c>
      <c r="B17428">
        <v>8</v>
      </c>
      <c r="C17428">
        <v>8</v>
      </c>
      <c r="D17428">
        <v>2018</v>
      </c>
      <c r="E17428" s="15" t="s">
        <v>29571</v>
      </c>
      <c r="F17428">
        <v>123456698</v>
      </c>
      <c r="G17428">
        <v>80</v>
      </c>
      <c r="H17428" t="s">
        <v>4327</v>
      </c>
      <c r="I17428">
        <v>2838.22</v>
      </c>
      <c r="J17428" t="s">
        <v>4332</v>
      </c>
      <c r="K17428" t="s">
        <v>16289</v>
      </c>
      <c r="L17428" t="s">
        <v>4334</v>
      </c>
      <c r="M17428">
        <v>1</v>
      </c>
      <c r="N17428">
        <v>0</v>
      </c>
      <c r="O17428" s="30">
        <v>0.43129629629629629</v>
      </c>
    </row>
    <row r="17429" spans="1:15" x14ac:dyDescent="0.25">
      <c r="A17429">
        <v>17428</v>
      </c>
      <c r="B17429">
        <v>14</v>
      </c>
      <c r="C17429">
        <v>8</v>
      </c>
      <c r="D17429">
        <v>2018</v>
      </c>
      <c r="E17429" s="15" t="s">
        <v>29571</v>
      </c>
      <c r="F17429">
        <v>123456698</v>
      </c>
      <c r="G17429">
        <v>123</v>
      </c>
      <c r="H17429" t="s">
        <v>4355</v>
      </c>
      <c r="I17429">
        <v>2243.2800000000002</v>
      </c>
      <c r="J17429" t="s">
        <v>4348</v>
      </c>
      <c r="K17429" t="s">
        <v>16290</v>
      </c>
      <c r="L17429" t="s">
        <v>4330</v>
      </c>
      <c r="M17429">
        <v>0</v>
      </c>
      <c r="N17429">
        <v>0</v>
      </c>
      <c r="O17429" s="30">
        <v>0.48335648148148147</v>
      </c>
    </row>
    <row r="17430" spans="1:15" x14ac:dyDescent="0.25">
      <c r="A17430">
        <v>17429</v>
      </c>
      <c r="B17430">
        <v>16</v>
      </c>
      <c r="C17430">
        <v>3</v>
      </c>
      <c r="D17430">
        <v>2018</v>
      </c>
      <c r="E17430" s="15" t="s">
        <v>29571</v>
      </c>
      <c r="F17430">
        <v>123456698</v>
      </c>
      <c r="G17430">
        <v>136</v>
      </c>
      <c r="H17430" t="s">
        <v>4355</v>
      </c>
      <c r="I17430">
        <v>4927.1400000000003</v>
      </c>
      <c r="J17430" t="s">
        <v>4342</v>
      </c>
      <c r="K17430" t="s">
        <v>7176</v>
      </c>
      <c r="L17430" t="s">
        <v>4334</v>
      </c>
      <c r="M17430">
        <v>0</v>
      </c>
      <c r="N17430">
        <v>0</v>
      </c>
      <c r="O17430" s="30">
        <v>0.12724537037037037</v>
      </c>
    </row>
    <row r="17431" spans="1:15" x14ac:dyDescent="0.25">
      <c r="A17431">
        <v>17430</v>
      </c>
      <c r="B17431">
        <v>22</v>
      </c>
      <c r="C17431">
        <v>2</v>
      </c>
      <c r="D17431">
        <v>2018</v>
      </c>
      <c r="E17431" s="15" t="s">
        <v>29571</v>
      </c>
      <c r="F17431">
        <v>123456698</v>
      </c>
      <c r="G17431">
        <v>72</v>
      </c>
      <c r="H17431" t="s">
        <v>4331</v>
      </c>
      <c r="I17431">
        <v>3106.03</v>
      </c>
      <c r="J17431" t="s">
        <v>4348</v>
      </c>
      <c r="K17431" t="s">
        <v>16291</v>
      </c>
      <c r="L17431" t="s">
        <v>4330</v>
      </c>
      <c r="M17431">
        <v>0</v>
      </c>
      <c r="N17431">
        <v>0</v>
      </c>
      <c r="O17431" s="30">
        <v>0.59250000000000003</v>
      </c>
    </row>
    <row r="17432" spans="1:15" x14ac:dyDescent="0.25">
      <c r="A17432">
        <v>17431</v>
      </c>
      <c r="B17432">
        <v>10</v>
      </c>
      <c r="C17432">
        <v>4</v>
      </c>
      <c r="D17432">
        <v>2018</v>
      </c>
      <c r="E17432" s="15" t="s">
        <v>29571</v>
      </c>
      <c r="F17432">
        <v>123456698</v>
      </c>
      <c r="G17432">
        <v>53</v>
      </c>
      <c r="H17432" t="s">
        <v>4335</v>
      </c>
      <c r="I17432">
        <v>1080.9000000000001</v>
      </c>
      <c r="J17432" t="s">
        <v>4340</v>
      </c>
      <c r="K17432" t="s">
        <v>16292</v>
      </c>
      <c r="L17432" t="s">
        <v>4334</v>
      </c>
      <c r="M17432">
        <v>0</v>
      </c>
      <c r="N17432">
        <v>0</v>
      </c>
      <c r="O17432" s="30">
        <v>0.66722222222222227</v>
      </c>
    </row>
    <row r="17433" spans="1:15" x14ac:dyDescent="0.25">
      <c r="A17433">
        <v>17432</v>
      </c>
      <c r="B17433">
        <v>22</v>
      </c>
      <c r="C17433">
        <v>5</v>
      </c>
      <c r="D17433">
        <v>2018</v>
      </c>
      <c r="E17433" s="15" t="s">
        <v>29571</v>
      </c>
      <c r="F17433">
        <v>123456698</v>
      </c>
      <c r="G17433">
        <v>81</v>
      </c>
      <c r="H17433" t="s">
        <v>4331</v>
      </c>
      <c r="I17433">
        <v>2292.89</v>
      </c>
      <c r="J17433" t="s">
        <v>4332</v>
      </c>
      <c r="K17433" t="s">
        <v>6946</v>
      </c>
      <c r="L17433" t="s">
        <v>4330</v>
      </c>
      <c r="M17433">
        <v>1</v>
      </c>
      <c r="N17433">
        <v>0</v>
      </c>
      <c r="O17433" s="30">
        <v>0.34008101851851852</v>
      </c>
    </row>
    <row r="17434" spans="1:15" x14ac:dyDescent="0.25">
      <c r="A17434">
        <v>17433</v>
      </c>
      <c r="B17434">
        <v>7</v>
      </c>
      <c r="C17434">
        <v>10</v>
      </c>
      <c r="D17434">
        <v>2018</v>
      </c>
      <c r="E17434" s="15" t="s">
        <v>29571</v>
      </c>
      <c r="F17434">
        <v>123456698</v>
      </c>
      <c r="G17434">
        <v>103</v>
      </c>
      <c r="H17434" t="s">
        <v>4327</v>
      </c>
      <c r="I17434">
        <v>4247.97</v>
      </c>
      <c r="J17434" t="s">
        <v>4342</v>
      </c>
      <c r="K17434" t="s">
        <v>6162</v>
      </c>
      <c r="L17434" t="s">
        <v>4334</v>
      </c>
      <c r="M17434">
        <v>1</v>
      </c>
      <c r="N17434">
        <v>0</v>
      </c>
      <c r="O17434" s="30">
        <v>0.52372685185185186</v>
      </c>
    </row>
    <row r="17435" spans="1:15" x14ac:dyDescent="0.25">
      <c r="A17435">
        <v>17434</v>
      </c>
      <c r="B17435">
        <v>11</v>
      </c>
      <c r="C17435">
        <v>11</v>
      </c>
      <c r="D17435">
        <v>2018</v>
      </c>
      <c r="E17435" s="15" t="s">
        <v>29571</v>
      </c>
      <c r="F17435">
        <v>123456698</v>
      </c>
      <c r="G17435">
        <v>126</v>
      </c>
      <c r="H17435" t="s">
        <v>4335</v>
      </c>
      <c r="I17435">
        <v>4500.04</v>
      </c>
      <c r="J17435" t="s">
        <v>4337</v>
      </c>
      <c r="K17435" t="s">
        <v>16293</v>
      </c>
      <c r="L17435" t="s">
        <v>4334</v>
      </c>
      <c r="M17435">
        <v>0</v>
      </c>
      <c r="N17435">
        <v>0</v>
      </c>
      <c r="O17435" s="30">
        <v>0.20146990740740742</v>
      </c>
    </row>
    <row r="17436" spans="1:15" x14ac:dyDescent="0.25">
      <c r="A17436">
        <v>17435</v>
      </c>
      <c r="B17436">
        <v>27</v>
      </c>
      <c r="C17436">
        <v>12</v>
      </c>
      <c r="D17436">
        <v>2018</v>
      </c>
      <c r="E17436" s="15" t="s">
        <v>29571</v>
      </c>
      <c r="F17436">
        <v>123456698</v>
      </c>
      <c r="G17436">
        <v>8</v>
      </c>
      <c r="H17436" t="s">
        <v>4335</v>
      </c>
      <c r="I17436">
        <v>3763.85</v>
      </c>
      <c r="J17436" t="s">
        <v>4328</v>
      </c>
      <c r="K17436" t="s">
        <v>10439</v>
      </c>
      <c r="L17436" t="s">
        <v>4330</v>
      </c>
      <c r="M17436">
        <v>0</v>
      </c>
      <c r="N17436">
        <v>0</v>
      </c>
      <c r="O17436" s="30">
        <v>0.68559027777777781</v>
      </c>
    </row>
    <row r="17437" spans="1:15" x14ac:dyDescent="0.25">
      <c r="A17437">
        <v>17436</v>
      </c>
      <c r="B17437">
        <v>25</v>
      </c>
      <c r="C17437">
        <v>5</v>
      </c>
      <c r="D17437">
        <v>2018</v>
      </c>
      <c r="E17437" s="15" t="s">
        <v>29571</v>
      </c>
      <c r="F17437">
        <v>123456698</v>
      </c>
      <c r="G17437">
        <v>168</v>
      </c>
      <c r="H17437" t="s">
        <v>4339</v>
      </c>
      <c r="I17437">
        <v>122.56</v>
      </c>
      <c r="J17437" t="s">
        <v>4342</v>
      </c>
      <c r="K17437" t="s">
        <v>16294</v>
      </c>
      <c r="L17437" t="s">
        <v>4330</v>
      </c>
      <c r="M17437">
        <v>1</v>
      </c>
      <c r="N17437">
        <v>0</v>
      </c>
      <c r="O17437" s="30">
        <v>0.15284722222222222</v>
      </c>
    </row>
    <row r="17438" spans="1:15" x14ac:dyDescent="0.25">
      <c r="A17438">
        <v>17437</v>
      </c>
      <c r="B17438">
        <v>11</v>
      </c>
      <c r="C17438">
        <v>8</v>
      </c>
      <c r="D17438">
        <v>2018</v>
      </c>
      <c r="E17438" s="15" t="s">
        <v>29571</v>
      </c>
      <c r="F17438">
        <v>123456698</v>
      </c>
      <c r="G17438">
        <v>78</v>
      </c>
      <c r="H17438" t="s">
        <v>4347</v>
      </c>
      <c r="I17438">
        <v>4261.68</v>
      </c>
      <c r="J17438" t="s">
        <v>4328</v>
      </c>
      <c r="K17438" t="s">
        <v>16295</v>
      </c>
      <c r="L17438" t="s">
        <v>4330</v>
      </c>
      <c r="M17438">
        <v>0</v>
      </c>
      <c r="N17438">
        <v>0</v>
      </c>
      <c r="O17438" s="30">
        <v>0.61192129629629632</v>
      </c>
    </row>
    <row r="17439" spans="1:15" x14ac:dyDescent="0.25">
      <c r="A17439">
        <v>17438</v>
      </c>
      <c r="B17439">
        <v>15</v>
      </c>
      <c r="C17439">
        <v>9</v>
      </c>
      <c r="D17439">
        <v>2018</v>
      </c>
      <c r="E17439" s="15" t="s">
        <v>29571</v>
      </c>
      <c r="F17439">
        <v>123456698</v>
      </c>
      <c r="G17439">
        <v>139</v>
      </c>
      <c r="H17439" t="s">
        <v>4347</v>
      </c>
      <c r="I17439">
        <v>1532.44</v>
      </c>
      <c r="J17439" t="s">
        <v>4340</v>
      </c>
      <c r="K17439" t="s">
        <v>16296</v>
      </c>
      <c r="L17439" t="s">
        <v>4334</v>
      </c>
      <c r="M17439">
        <v>0</v>
      </c>
      <c r="N17439">
        <v>0</v>
      </c>
      <c r="O17439" s="30">
        <v>0.34006944444444442</v>
      </c>
    </row>
    <row r="17440" spans="1:15" x14ac:dyDescent="0.25">
      <c r="A17440">
        <v>17439</v>
      </c>
      <c r="B17440">
        <v>2</v>
      </c>
      <c r="C17440">
        <v>5</v>
      </c>
      <c r="D17440">
        <v>2018</v>
      </c>
      <c r="E17440" s="15" t="s">
        <v>29571</v>
      </c>
      <c r="F17440">
        <v>123456698</v>
      </c>
      <c r="G17440">
        <v>77</v>
      </c>
      <c r="H17440" t="s">
        <v>4327</v>
      </c>
      <c r="I17440">
        <v>4498.04</v>
      </c>
      <c r="J17440" t="s">
        <v>4342</v>
      </c>
      <c r="K17440" t="s">
        <v>16297</v>
      </c>
      <c r="L17440" t="s">
        <v>4334</v>
      </c>
      <c r="M17440">
        <v>0</v>
      </c>
      <c r="N17440">
        <v>0</v>
      </c>
      <c r="O17440" s="30">
        <v>3.4236111111111113E-2</v>
      </c>
    </row>
    <row r="17441" spans="1:15" x14ac:dyDescent="0.25">
      <c r="A17441">
        <v>17440</v>
      </c>
      <c r="B17441">
        <v>11</v>
      </c>
      <c r="C17441">
        <v>1</v>
      </c>
      <c r="D17441">
        <v>2018</v>
      </c>
      <c r="E17441" s="15" t="s">
        <v>29571</v>
      </c>
      <c r="F17441">
        <v>123456698</v>
      </c>
      <c r="G17441">
        <v>50</v>
      </c>
      <c r="H17441" t="s">
        <v>4327</v>
      </c>
      <c r="I17441">
        <v>3915.54</v>
      </c>
      <c r="J17441" t="s">
        <v>4337</v>
      </c>
      <c r="K17441" t="s">
        <v>11799</v>
      </c>
      <c r="L17441" t="s">
        <v>4330</v>
      </c>
      <c r="M17441">
        <v>1</v>
      </c>
      <c r="N17441">
        <v>0</v>
      </c>
      <c r="O17441" s="30">
        <v>0.98091435185185183</v>
      </c>
    </row>
    <row r="17442" spans="1:15" x14ac:dyDescent="0.25">
      <c r="A17442">
        <v>17441</v>
      </c>
      <c r="B17442">
        <v>1</v>
      </c>
      <c r="C17442">
        <v>8</v>
      </c>
      <c r="D17442">
        <v>2018</v>
      </c>
      <c r="E17442" s="15" t="s">
        <v>29571</v>
      </c>
      <c r="F17442">
        <v>123456698</v>
      </c>
      <c r="G17442">
        <v>136</v>
      </c>
      <c r="H17442" t="s">
        <v>4327</v>
      </c>
      <c r="I17442">
        <v>2843.19</v>
      </c>
      <c r="J17442" t="s">
        <v>4332</v>
      </c>
      <c r="K17442" t="s">
        <v>16298</v>
      </c>
      <c r="L17442" t="s">
        <v>4330</v>
      </c>
      <c r="M17442">
        <v>0</v>
      </c>
      <c r="N17442">
        <v>0</v>
      </c>
      <c r="O17442" s="30">
        <v>0.91342592592592597</v>
      </c>
    </row>
    <row r="17443" spans="1:15" x14ac:dyDescent="0.25">
      <c r="A17443">
        <v>17442</v>
      </c>
      <c r="B17443">
        <v>7</v>
      </c>
      <c r="C17443">
        <v>2</v>
      </c>
      <c r="D17443">
        <v>2018</v>
      </c>
      <c r="E17443" s="15" t="s">
        <v>29571</v>
      </c>
      <c r="F17443">
        <v>123456698</v>
      </c>
      <c r="G17443">
        <v>40</v>
      </c>
      <c r="H17443" t="s">
        <v>4331</v>
      </c>
      <c r="I17443">
        <v>4340.46</v>
      </c>
      <c r="J17443" t="s">
        <v>4342</v>
      </c>
      <c r="K17443" t="s">
        <v>7783</v>
      </c>
      <c r="L17443" t="s">
        <v>4330</v>
      </c>
      <c r="M17443">
        <v>1</v>
      </c>
      <c r="N17443">
        <v>0</v>
      </c>
      <c r="O17443" s="30">
        <v>0.94983796296296297</v>
      </c>
    </row>
    <row r="17444" spans="1:15" x14ac:dyDescent="0.25">
      <c r="A17444">
        <v>17443</v>
      </c>
      <c r="B17444">
        <v>24</v>
      </c>
      <c r="C17444">
        <v>11</v>
      </c>
      <c r="D17444">
        <v>2018</v>
      </c>
      <c r="E17444" s="15" t="s">
        <v>29571</v>
      </c>
      <c r="F17444">
        <v>123456698</v>
      </c>
      <c r="G17444">
        <v>114</v>
      </c>
      <c r="H17444" t="s">
        <v>4339</v>
      </c>
      <c r="I17444">
        <v>3475.26</v>
      </c>
      <c r="J17444" t="s">
        <v>4332</v>
      </c>
      <c r="K17444" t="s">
        <v>5375</v>
      </c>
      <c r="L17444" t="s">
        <v>4334</v>
      </c>
      <c r="M17444">
        <v>0</v>
      </c>
      <c r="N17444">
        <v>0</v>
      </c>
      <c r="O17444" s="30">
        <v>0.23442129629629629</v>
      </c>
    </row>
    <row r="17445" spans="1:15" x14ac:dyDescent="0.25">
      <c r="A17445">
        <v>17444</v>
      </c>
      <c r="B17445">
        <v>16</v>
      </c>
      <c r="C17445">
        <v>8</v>
      </c>
      <c r="D17445">
        <v>2018</v>
      </c>
      <c r="E17445" s="15" t="s">
        <v>29571</v>
      </c>
      <c r="F17445">
        <v>123456698</v>
      </c>
      <c r="G17445">
        <v>20</v>
      </c>
      <c r="H17445" t="s">
        <v>4339</v>
      </c>
      <c r="I17445">
        <v>1144.99</v>
      </c>
      <c r="J17445" t="s">
        <v>4348</v>
      </c>
      <c r="K17445" t="s">
        <v>5907</v>
      </c>
      <c r="L17445" t="s">
        <v>4334</v>
      </c>
      <c r="M17445">
        <v>1</v>
      </c>
      <c r="N17445">
        <v>0</v>
      </c>
      <c r="O17445" s="30">
        <v>0.11815972222222222</v>
      </c>
    </row>
    <row r="17446" spans="1:15" x14ac:dyDescent="0.25">
      <c r="A17446">
        <v>17445</v>
      </c>
      <c r="B17446">
        <v>1</v>
      </c>
      <c r="C17446">
        <v>2</v>
      </c>
      <c r="D17446">
        <v>2018</v>
      </c>
      <c r="E17446" s="15" t="s">
        <v>29571</v>
      </c>
      <c r="F17446">
        <v>123456698</v>
      </c>
      <c r="G17446">
        <v>99</v>
      </c>
      <c r="H17446" t="s">
        <v>4368</v>
      </c>
      <c r="I17446">
        <v>1501.48</v>
      </c>
      <c r="J17446" t="s">
        <v>4337</v>
      </c>
      <c r="K17446" t="s">
        <v>9525</v>
      </c>
      <c r="L17446" t="s">
        <v>4334</v>
      </c>
      <c r="M17446">
        <v>0</v>
      </c>
      <c r="N17446">
        <v>0</v>
      </c>
      <c r="O17446" s="30">
        <v>0.56152777777777774</v>
      </c>
    </row>
    <row r="17447" spans="1:15" x14ac:dyDescent="0.25">
      <c r="A17447">
        <v>17446</v>
      </c>
      <c r="B17447">
        <v>15</v>
      </c>
      <c r="C17447">
        <v>8</v>
      </c>
      <c r="D17447">
        <v>2018</v>
      </c>
      <c r="E17447" s="15" t="s">
        <v>29571</v>
      </c>
      <c r="F17447">
        <v>123456698</v>
      </c>
      <c r="G17447">
        <v>79</v>
      </c>
      <c r="H17447" t="s">
        <v>4327</v>
      </c>
      <c r="I17447">
        <v>3803.44</v>
      </c>
      <c r="J17447" t="s">
        <v>4337</v>
      </c>
      <c r="K17447" t="s">
        <v>16299</v>
      </c>
      <c r="L17447" t="s">
        <v>4334</v>
      </c>
      <c r="M17447">
        <v>1</v>
      </c>
      <c r="N17447">
        <v>1</v>
      </c>
      <c r="O17447" s="30">
        <v>0.45451388888888888</v>
      </c>
    </row>
    <row r="17448" spans="1:15" x14ac:dyDescent="0.25">
      <c r="A17448">
        <v>17447</v>
      </c>
      <c r="B17448">
        <v>11</v>
      </c>
      <c r="C17448">
        <v>3</v>
      </c>
      <c r="D17448">
        <v>2018</v>
      </c>
      <c r="E17448" s="15" t="s">
        <v>29571</v>
      </c>
      <c r="F17448">
        <v>123456698</v>
      </c>
      <c r="G17448">
        <v>15</v>
      </c>
      <c r="H17448" t="s">
        <v>4327</v>
      </c>
      <c r="I17448">
        <v>1544.46</v>
      </c>
      <c r="J17448" t="s">
        <v>4337</v>
      </c>
      <c r="K17448" t="s">
        <v>8351</v>
      </c>
      <c r="L17448" t="s">
        <v>4330</v>
      </c>
      <c r="M17448">
        <v>0</v>
      </c>
      <c r="N17448">
        <v>0</v>
      </c>
      <c r="O17448" s="30">
        <v>0.50298611111111113</v>
      </c>
    </row>
    <row r="17449" spans="1:15" x14ac:dyDescent="0.25">
      <c r="A17449">
        <v>17448</v>
      </c>
      <c r="B17449">
        <v>2</v>
      </c>
      <c r="C17449">
        <v>2</v>
      </c>
      <c r="D17449">
        <v>2018</v>
      </c>
      <c r="E17449" s="15" t="s">
        <v>29571</v>
      </c>
      <c r="F17449">
        <v>123456698</v>
      </c>
      <c r="G17449">
        <v>74</v>
      </c>
      <c r="H17449" t="s">
        <v>4335</v>
      </c>
      <c r="I17449">
        <v>1572.63</v>
      </c>
      <c r="J17449" t="s">
        <v>4342</v>
      </c>
      <c r="K17449" t="s">
        <v>16300</v>
      </c>
      <c r="L17449" t="s">
        <v>4330</v>
      </c>
      <c r="M17449">
        <v>0</v>
      </c>
      <c r="N17449">
        <v>0</v>
      </c>
      <c r="O17449" s="30">
        <v>0.91567129629629629</v>
      </c>
    </row>
    <row r="17450" spans="1:15" x14ac:dyDescent="0.25">
      <c r="A17450">
        <v>17449</v>
      </c>
      <c r="B17450">
        <v>18</v>
      </c>
      <c r="C17450">
        <v>5</v>
      </c>
      <c r="D17450">
        <v>2018</v>
      </c>
      <c r="E17450" s="15" t="s">
        <v>29571</v>
      </c>
      <c r="F17450">
        <v>123456698</v>
      </c>
      <c r="G17450">
        <v>85</v>
      </c>
      <c r="H17450" t="s">
        <v>4331</v>
      </c>
      <c r="I17450">
        <v>2844.23</v>
      </c>
      <c r="J17450" t="s">
        <v>4348</v>
      </c>
      <c r="K17450" t="s">
        <v>16301</v>
      </c>
      <c r="L17450" t="s">
        <v>4334</v>
      </c>
      <c r="M17450">
        <v>0</v>
      </c>
      <c r="N17450">
        <v>0</v>
      </c>
      <c r="O17450" s="30">
        <v>0.1338425925925926</v>
      </c>
    </row>
    <row r="17451" spans="1:15" x14ac:dyDescent="0.25">
      <c r="A17451">
        <v>17450</v>
      </c>
      <c r="B17451">
        <v>1</v>
      </c>
      <c r="C17451">
        <v>4</v>
      </c>
      <c r="D17451">
        <v>2018</v>
      </c>
      <c r="E17451" s="15" t="s">
        <v>29571</v>
      </c>
      <c r="F17451">
        <v>123456698</v>
      </c>
      <c r="G17451">
        <v>27</v>
      </c>
      <c r="H17451" t="s">
        <v>4355</v>
      </c>
      <c r="I17451">
        <v>4665.07</v>
      </c>
      <c r="J17451" t="s">
        <v>4342</v>
      </c>
      <c r="K17451" t="s">
        <v>16302</v>
      </c>
      <c r="L17451" t="s">
        <v>4330</v>
      </c>
      <c r="M17451">
        <v>0</v>
      </c>
      <c r="N17451">
        <v>1</v>
      </c>
      <c r="O17451" s="30">
        <v>0.78174768518518523</v>
      </c>
    </row>
    <row r="17452" spans="1:15" x14ac:dyDescent="0.25">
      <c r="A17452">
        <v>17451</v>
      </c>
      <c r="B17452">
        <v>17</v>
      </c>
      <c r="C17452">
        <v>8</v>
      </c>
      <c r="D17452">
        <v>2018</v>
      </c>
      <c r="E17452" s="15" t="s">
        <v>29571</v>
      </c>
      <c r="F17452">
        <v>123456698</v>
      </c>
      <c r="G17452">
        <v>1</v>
      </c>
      <c r="H17452" t="s">
        <v>4335</v>
      </c>
      <c r="I17452">
        <v>4376.9799999999996</v>
      </c>
      <c r="J17452" t="s">
        <v>4342</v>
      </c>
      <c r="K17452" t="s">
        <v>7201</v>
      </c>
      <c r="L17452" t="s">
        <v>4330</v>
      </c>
      <c r="M17452">
        <v>0</v>
      </c>
      <c r="N17452">
        <v>0</v>
      </c>
      <c r="O17452" s="30">
        <v>0.52995370370370365</v>
      </c>
    </row>
    <row r="17453" spans="1:15" x14ac:dyDescent="0.25">
      <c r="A17453">
        <v>17452</v>
      </c>
      <c r="B17453">
        <v>28</v>
      </c>
      <c r="C17453">
        <v>10</v>
      </c>
      <c r="D17453">
        <v>2018</v>
      </c>
      <c r="E17453" s="15" t="s">
        <v>29571</v>
      </c>
      <c r="F17453">
        <v>123456698</v>
      </c>
      <c r="G17453">
        <v>109</v>
      </c>
      <c r="H17453" t="s">
        <v>4335</v>
      </c>
      <c r="I17453">
        <v>4907.2700000000004</v>
      </c>
      <c r="J17453" t="s">
        <v>4332</v>
      </c>
      <c r="K17453" t="s">
        <v>15510</v>
      </c>
      <c r="L17453" t="s">
        <v>4334</v>
      </c>
      <c r="M17453">
        <v>1</v>
      </c>
      <c r="N17453">
        <v>0</v>
      </c>
      <c r="O17453" s="30">
        <v>0.26402777777777775</v>
      </c>
    </row>
    <row r="17454" spans="1:15" x14ac:dyDescent="0.25">
      <c r="A17454">
        <v>17453</v>
      </c>
      <c r="B17454">
        <v>9</v>
      </c>
      <c r="C17454">
        <v>11</v>
      </c>
      <c r="D17454">
        <v>2018</v>
      </c>
      <c r="E17454" s="15" t="s">
        <v>29571</v>
      </c>
      <c r="F17454">
        <v>123456698</v>
      </c>
      <c r="G17454">
        <v>31</v>
      </c>
      <c r="H17454" t="s">
        <v>4327</v>
      </c>
      <c r="I17454">
        <v>2319.66</v>
      </c>
      <c r="J17454" t="s">
        <v>4342</v>
      </c>
      <c r="K17454" t="s">
        <v>16303</v>
      </c>
      <c r="L17454" t="s">
        <v>4330</v>
      </c>
      <c r="M17454">
        <v>1</v>
      </c>
      <c r="N17454">
        <v>0</v>
      </c>
      <c r="O17454" s="30">
        <v>0.77761574074074069</v>
      </c>
    </row>
    <row r="17455" spans="1:15" x14ac:dyDescent="0.25">
      <c r="A17455">
        <v>17454</v>
      </c>
      <c r="B17455">
        <v>27</v>
      </c>
      <c r="C17455">
        <v>9</v>
      </c>
      <c r="D17455">
        <v>2018</v>
      </c>
      <c r="E17455" s="15" t="s">
        <v>29571</v>
      </c>
      <c r="F17455">
        <v>123456698</v>
      </c>
      <c r="G17455">
        <v>59</v>
      </c>
      <c r="H17455" t="s">
        <v>4347</v>
      </c>
      <c r="I17455">
        <v>4041.63</v>
      </c>
      <c r="J17455" t="s">
        <v>4337</v>
      </c>
      <c r="K17455" t="s">
        <v>9863</v>
      </c>
      <c r="L17455" t="s">
        <v>4330</v>
      </c>
      <c r="M17455">
        <v>1</v>
      </c>
      <c r="N17455">
        <v>0</v>
      </c>
      <c r="O17455" s="30">
        <v>0.54821759259259262</v>
      </c>
    </row>
    <row r="17456" spans="1:15" x14ac:dyDescent="0.25">
      <c r="A17456">
        <v>17455</v>
      </c>
      <c r="B17456">
        <v>13</v>
      </c>
      <c r="C17456">
        <v>7</v>
      </c>
      <c r="D17456">
        <v>2018</v>
      </c>
      <c r="E17456" s="15" t="s">
        <v>29571</v>
      </c>
      <c r="F17456">
        <v>123456698</v>
      </c>
      <c r="G17456">
        <v>80</v>
      </c>
      <c r="H17456" t="s">
        <v>4327</v>
      </c>
      <c r="I17456">
        <v>1985.35</v>
      </c>
      <c r="J17456" t="s">
        <v>4348</v>
      </c>
      <c r="K17456" t="s">
        <v>11026</v>
      </c>
      <c r="L17456" t="s">
        <v>4330</v>
      </c>
      <c r="M17456">
        <v>0</v>
      </c>
      <c r="N17456">
        <v>0</v>
      </c>
      <c r="O17456" s="30">
        <v>3.4340277777777775E-2</v>
      </c>
    </row>
    <row r="17457" spans="1:15" x14ac:dyDescent="0.25">
      <c r="A17457">
        <v>17456</v>
      </c>
      <c r="B17457">
        <v>26</v>
      </c>
      <c r="C17457">
        <v>12</v>
      </c>
      <c r="D17457">
        <v>2018</v>
      </c>
      <c r="E17457" s="15" t="s">
        <v>29571</v>
      </c>
      <c r="F17457">
        <v>123456698</v>
      </c>
      <c r="G17457">
        <v>156</v>
      </c>
      <c r="H17457" t="s">
        <v>4347</v>
      </c>
      <c r="I17457">
        <v>3689.18</v>
      </c>
      <c r="J17457" t="s">
        <v>4340</v>
      </c>
      <c r="K17457" t="s">
        <v>8565</v>
      </c>
      <c r="L17457" t="s">
        <v>4330</v>
      </c>
      <c r="M17457">
        <v>1</v>
      </c>
      <c r="N17457">
        <v>0</v>
      </c>
      <c r="O17457" s="30">
        <v>0.53596064814814814</v>
      </c>
    </row>
    <row r="17458" spans="1:15" x14ac:dyDescent="0.25">
      <c r="A17458">
        <v>17457</v>
      </c>
      <c r="B17458">
        <v>28</v>
      </c>
      <c r="C17458">
        <v>7</v>
      </c>
      <c r="D17458">
        <v>2018</v>
      </c>
      <c r="E17458" s="15" t="s">
        <v>29571</v>
      </c>
      <c r="F17458">
        <v>123456698</v>
      </c>
      <c r="G17458">
        <v>4</v>
      </c>
      <c r="H17458" t="s">
        <v>4347</v>
      </c>
      <c r="I17458">
        <v>3479.33</v>
      </c>
      <c r="J17458" t="s">
        <v>4342</v>
      </c>
      <c r="K17458" t="s">
        <v>7102</v>
      </c>
      <c r="L17458" t="s">
        <v>4334</v>
      </c>
      <c r="M17458">
        <v>1</v>
      </c>
      <c r="N17458">
        <v>0</v>
      </c>
      <c r="O17458" s="30">
        <v>9.2268518518518514E-2</v>
      </c>
    </row>
    <row r="17459" spans="1:15" x14ac:dyDescent="0.25">
      <c r="A17459">
        <v>17458</v>
      </c>
      <c r="B17459">
        <v>27</v>
      </c>
      <c r="C17459">
        <v>6</v>
      </c>
      <c r="D17459">
        <v>2018</v>
      </c>
      <c r="E17459" s="15" t="s">
        <v>29571</v>
      </c>
      <c r="F17459">
        <v>123456698</v>
      </c>
      <c r="G17459">
        <v>111</v>
      </c>
      <c r="H17459" t="s">
        <v>4368</v>
      </c>
      <c r="I17459">
        <v>2204.9</v>
      </c>
      <c r="J17459" t="s">
        <v>4348</v>
      </c>
      <c r="K17459" t="s">
        <v>10109</v>
      </c>
      <c r="L17459" t="s">
        <v>4330</v>
      </c>
      <c r="M17459">
        <v>1</v>
      </c>
      <c r="N17459">
        <v>0</v>
      </c>
      <c r="O17459" s="30">
        <v>8.7361111111111112E-2</v>
      </c>
    </row>
    <row r="17460" spans="1:15" x14ac:dyDescent="0.25">
      <c r="A17460">
        <v>17459</v>
      </c>
      <c r="B17460">
        <v>18</v>
      </c>
      <c r="C17460">
        <v>5</v>
      </c>
      <c r="D17460">
        <v>2018</v>
      </c>
      <c r="E17460" s="15" t="s">
        <v>29571</v>
      </c>
      <c r="F17460">
        <v>123456698</v>
      </c>
      <c r="G17460">
        <v>5</v>
      </c>
      <c r="H17460" t="s">
        <v>4368</v>
      </c>
      <c r="I17460">
        <v>4832.7299999999996</v>
      </c>
      <c r="J17460" t="s">
        <v>4340</v>
      </c>
      <c r="K17460" t="s">
        <v>16304</v>
      </c>
      <c r="L17460" t="s">
        <v>4330</v>
      </c>
      <c r="M17460">
        <v>0</v>
      </c>
      <c r="N17460">
        <v>0</v>
      </c>
      <c r="O17460" s="30">
        <v>0.50559027777777776</v>
      </c>
    </row>
    <row r="17461" spans="1:15" x14ac:dyDescent="0.25">
      <c r="A17461">
        <v>17460</v>
      </c>
      <c r="B17461">
        <v>6</v>
      </c>
      <c r="C17461">
        <v>6</v>
      </c>
      <c r="D17461">
        <v>2018</v>
      </c>
      <c r="E17461" s="15" t="s">
        <v>29571</v>
      </c>
      <c r="F17461">
        <v>123456698</v>
      </c>
      <c r="G17461">
        <v>63</v>
      </c>
      <c r="H17461" t="s">
        <v>4339</v>
      </c>
      <c r="I17461">
        <v>3022.51</v>
      </c>
      <c r="J17461" t="s">
        <v>4348</v>
      </c>
      <c r="K17461" t="s">
        <v>5790</v>
      </c>
      <c r="L17461" t="s">
        <v>4334</v>
      </c>
      <c r="M17461">
        <v>1</v>
      </c>
      <c r="N17461">
        <v>0</v>
      </c>
      <c r="O17461" s="30">
        <v>0.77671296296296299</v>
      </c>
    </row>
    <row r="17462" spans="1:15" x14ac:dyDescent="0.25">
      <c r="A17462">
        <v>17461</v>
      </c>
      <c r="B17462">
        <v>12</v>
      </c>
      <c r="C17462">
        <v>2</v>
      </c>
      <c r="D17462">
        <v>2018</v>
      </c>
      <c r="E17462" s="15" t="s">
        <v>29571</v>
      </c>
      <c r="F17462">
        <v>123456698</v>
      </c>
      <c r="G17462">
        <v>36</v>
      </c>
      <c r="H17462" t="s">
        <v>4355</v>
      </c>
      <c r="I17462">
        <v>3663.12</v>
      </c>
      <c r="J17462" t="s">
        <v>4348</v>
      </c>
      <c r="K17462" t="s">
        <v>7298</v>
      </c>
      <c r="L17462" t="s">
        <v>4330</v>
      </c>
      <c r="M17462">
        <v>0</v>
      </c>
      <c r="N17462">
        <v>0</v>
      </c>
      <c r="O17462" s="30">
        <v>0.9503125</v>
      </c>
    </row>
    <row r="17463" spans="1:15" x14ac:dyDescent="0.25">
      <c r="A17463">
        <v>17462</v>
      </c>
      <c r="B17463">
        <v>24</v>
      </c>
      <c r="C17463">
        <v>7</v>
      </c>
      <c r="D17463">
        <v>2018</v>
      </c>
      <c r="E17463" s="15" t="s">
        <v>29571</v>
      </c>
      <c r="F17463">
        <v>123456698</v>
      </c>
      <c r="G17463">
        <v>11</v>
      </c>
      <c r="H17463" t="s">
        <v>4339</v>
      </c>
      <c r="I17463">
        <v>1677.98</v>
      </c>
      <c r="J17463" t="s">
        <v>4348</v>
      </c>
      <c r="K17463" t="s">
        <v>13362</v>
      </c>
      <c r="L17463" t="s">
        <v>4334</v>
      </c>
      <c r="M17463">
        <v>1</v>
      </c>
      <c r="N17463">
        <v>0</v>
      </c>
      <c r="O17463" s="30">
        <v>0.60562499999999997</v>
      </c>
    </row>
    <row r="17464" spans="1:15" x14ac:dyDescent="0.25">
      <c r="A17464">
        <v>17463</v>
      </c>
      <c r="B17464">
        <v>27</v>
      </c>
      <c r="C17464">
        <v>6</v>
      </c>
      <c r="D17464">
        <v>2018</v>
      </c>
      <c r="E17464" s="15" t="s">
        <v>29571</v>
      </c>
      <c r="F17464">
        <v>123456698</v>
      </c>
      <c r="G17464">
        <v>80</v>
      </c>
      <c r="H17464" t="s">
        <v>4335</v>
      </c>
      <c r="I17464">
        <v>2530.54</v>
      </c>
      <c r="J17464" t="s">
        <v>4328</v>
      </c>
      <c r="K17464" t="s">
        <v>16305</v>
      </c>
      <c r="L17464" t="s">
        <v>4334</v>
      </c>
      <c r="M17464">
        <v>0</v>
      </c>
      <c r="N17464">
        <v>0</v>
      </c>
      <c r="O17464" s="30">
        <v>0.8268402777777778</v>
      </c>
    </row>
    <row r="17465" spans="1:15" x14ac:dyDescent="0.25">
      <c r="A17465">
        <v>17464</v>
      </c>
      <c r="B17465">
        <v>4</v>
      </c>
      <c r="C17465">
        <v>1</v>
      </c>
      <c r="D17465">
        <v>2018</v>
      </c>
      <c r="E17465" s="15" t="s">
        <v>29121</v>
      </c>
      <c r="F17465">
        <v>123456695</v>
      </c>
      <c r="G17465">
        <v>80</v>
      </c>
      <c r="H17465" t="s">
        <v>4335</v>
      </c>
      <c r="I17465">
        <v>4103.63</v>
      </c>
      <c r="J17465" t="s">
        <v>4328</v>
      </c>
      <c r="K17465" t="s">
        <v>16306</v>
      </c>
      <c r="L17465" t="s">
        <v>4334</v>
      </c>
      <c r="M17465">
        <v>0</v>
      </c>
      <c r="N17465">
        <v>0</v>
      </c>
      <c r="O17465" s="30">
        <v>0.13199074074074074</v>
      </c>
    </row>
    <row r="17466" spans="1:15" x14ac:dyDescent="0.25">
      <c r="A17466">
        <v>17465</v>
      </c>
      <c r="B17466">
        <v>27</v>
      </c>
      <c r="C17466">
        <v>9</v>
      </c>
      <c r="D17466">
        <v>2018</v>
      </c>
      <c r="E17466" s="15" t="s">
        <v>29121</v>
      </c>
      <c r="F17466">
        <v>123456695</v>
      </c>
      <c r="G17466">
        <v>166</v>
      </c>
      <c r="H17466" t="s">
        <v>4355</v>
      </c>
      <c r="I17466">
        <v>4081.08</v>
      </c>
      <c r="J17466" t="s">
        <v>4342</v>
      </c>
      <c r="K17466" t="s">
        <v>16307</v>
      </c>
      <c r="L17466" t="s">
        <v>4334</v>
      </c>
      <c r="M17466">
        <v>0</v>
      </c>
      <c r="N17466">
        <v>0</v>
      </c>
      <c r="O17466" s="30">
        <v>0.56649305555555551</v>
      </c>
    </row>
    <row r="17467" spans="1:15" x14ac:dyDescent="0.25">
      <c r="A17467">
        <v>17466</v>
      </c>
      <c r="B17467">
        <v>15</v>
      </c>
      <c r="C17467">
        <v>4</v>
      </c>
      <c r="D17467">
        <v>2018</v>
      </c>
      <c r="E17467" s="15" t="s">
        <v>29121</v>
      </c>
      <c r="F17467">
        <v>123456695</v>
      </c>
      <c r="G17467">
        <v>49</v>
      </c>
      <c r="H17467" t="s">
        <v>4327</v>
      </c>
      <c r="I17467">
        <v>438.27</v>
      </c>
      <c r="J17467" t="s">
        <v>4342</v>
      </c>
      <c r="K17467" t="s">
        <v>16308</v>
      </c>
      <c r="L17467" t="s">
        <v>4330</v>
      </c>
      <c r="M17467">
        <v>1</v>
      </c>
      <c r="N17467">
        <v>0</v>
      </c>
      <c r="O17467" s="30">
        <v>0.45457175925925924</v>
      </c>
    </row>
    <row r="17468" spans="1:15" x14ac:dyDescent="0.25">
      <c r="A17468">
        <v>17467</v>
      </c>
      <c r="B17468">
        <v>25</v>
      </c>
      <c r="C17468">
        <v>9</v>
      </c>
      <c r="D17468">
        <v>2018</v>
      </c>
      <c r="E17468" s="15" t="s">
        <v>29121</v>
      </c>
      <c r="F17468">
        <v>123456695</v>
      </c>
      <c r="G17468">
        <v>16</v>
      </c>
      <c r="H17468" t="s">
        <v>4327</v>
      </c>
      <c r="I17468">
        <v>3433.53</v>
      </c>
      <c r="J17468" t="s">
        <v>4340</v>
      </c>
      <c r="K17468" t="s">
        <v>4691</v>
      </c>
      <c r="L17468" t="s">
        <v>4334</v>
      </c>
      <c r="M17468">
        <v>0</v>
      </c>
      <c r="N17468">
        <v>0</v>
      </c>
      <c r="O17468" s="30">
        <v>0.46608796296296295</v>
      </c>
    </row>
    <row r="17469" spans="1:15" x14ac:dyDescent="0.25">
      <c r="A17469">
        <v>17468</v>
      </c>
      <c r="B17469">
        <v>4</v>
      </c>
      <c r="C17469">
        <v>12</v>
      </c>
      <c r="D17469">
        <v>2018</v>
      </c>
      <c r="E17469" s="15" t="s">
        <v>29121</v>
      </c>
      <c r="F17469">
        <v>123456695</v>
      </c>
      <c r="G17469">
        <v>103</v>
      </c>
      <c r="H17469" t="s">
        <v>4355</v>
      </c>
      <c r="I17469">
        <v>4763.07</v>
      </c>
      <c r="J17469" t="s">
        <v>4348</v>
      </c>
      <c r="K17469" t="s">
        <v>7327</v>
      </c>
      <c r="L17469" t="s">
        <v>4330</v>
      </c>
      <c r="M17469">
        <v>0</v>
      </c>
      <c r="N17469">
        <v>0</v>
      </c>
      <c r="O17469" s="30">
        <v>0.89271990740740736</v>
      </c>
    </row>
    <row r="17470" spans="1:15" x14ac:dyDescent="0.25">
      <c r="A17470">
        <v>17469</v>
      </c>
      <c r="B17470">
        <v>9</v>
      </c>
      <c r="C17470">
        <v>12</v>
      </c>
      <c r="D17470">
        <v>2018</v>
      </c>
      <c r="E17470" s="15" t="s">
        <v>29121</v>
      </c>
      <c r="F17470">
        <v>123456695</v>
      </c>
      <c r="G17470">
        <v>104</v>
      </c>
      <c r="H17470" t="s">
        <v>4347</v>
      </c>
      <c r="I17470">
        <v>2652.88</v>
      </c>
      <c r="J17470" t="s">
        <v>4342</v>
      </c>
      <c r="K17470" t="s">
        <v>16309</v>
      </c>
      <c r="L17470" t="s">
        <v>4330</v>
      </c>
      <c r="M17470">
        <v>0</v>
      </c>
      <c r="N17470">
        <v>0</v>
      </c>
      <c r="O17470" s="30">
        <v>0.67100694444444442</v>
      </c>
    </row>
    <row r="17471" spans="1:15" x14ac:dyDescent="0.25">
      <c r="A17471">
        <v>17470</v>
      </c>
      <c r="B17471">
        <v>3</v>
      </c>
      <c r="C17471">
        <v>3</v>
      </c>
      <c r="D17471">
        <v>2018</v>
      </c>
      <c r="E17471" s="15" t="s">
        <v>29121</v>
      </c>
      <c r="F17471">
        <v>123456695</v>
      </c>
      <c r="G17471">
        <v>23</v>
      </c>
      <c r="H17471" t="s">
        <v>4339</v>
      </c>
      <c r="I17471">
        <v>2536.83</v>
      </c>
      <c r="J17471" t="s">
        <v>4337</v>
      </c>
      <c r="K17471" t="s">
        <v>16310</v>
      </c>
      <c r="L17471" t="s">
        <v>4334</v>
      </c>
      <c r="M17471">
        <v>0</v>
      </c>
      <c r="N17471">
        <v>0</v>
      </c>
      <c r="O17471" s="30">
        <v>0.34251157407407407</v>
      </c>
    </row>
    <row r="17472" spans="1:15" x14ac:dyDescent="0.25">
      <c r="A17472">
        <v>17471</v>
      </c>
      <c r="B17472">
        <v>24</v>
      </c>
      <c r="C17472">
        <v>4</v>
      </c>
      <c r="D17472">
        <v>2018</v>
      </c>
      <c r="E17472" s="15" t="s">
        <v>29121</v>
      </c>
      <c r="F17472">
        <v>123456695</v>
      </c>
      <c r="G17472">
        <v>105</v>
      </c>
      <c r="H17472" t="s">
        <v>4347</v>
      </c>
      <c r="I17472">
        <v>2367.0300000000002</v>
      </c>
      <c r="J17472" t="s">
        <v>4340</v>
      </c>
      <c r="K17472" t="s">
        <v>5411</v>
      </c>
      <c r="L17472" t="s">
        <v>4334</v>
      </c>
      <c r="M17472">
        <v>1</v>
      </c>
      <c r="N17472">
        <v>0</v>
      </c>
      <c r="O17472" s="30">
        <v>0.90598379629629633</v>
      </c>
    </row>
    <row r="17473" spans="1:15" x14ac:dyDescent="0.25">
      <c r="A17473">
        <v>17472</v>
      </c>
      <c r="B17473">
        <v>21</v>
      </c>
      <c r="C17473">
        <v>7</v>
      </c>
      <c r="D17473">
        <v>2018</v>
      </c>
      <c r="E17473" s="15" t="s">
        <v>29121</v>
      </c>
      <c r="F17473">
        <v>123456695</v>
      </c>
      <c r="G17473">
        <v>26</v>
      </c>
      <c r="H17473" t="s">
        <v>4339</v>
      </c>
      <c r="I17473">
        <v>535.61</v>
      </c>
      <c r="J17473" t="s">
        <v>4342</v>
      </c>
      <c r="K17473" t="s">
        <v>16311</v>
      </c>
      <c r="L17473" t="s">
        <v>4334</v>
      </c>
      <c r="M17473">
        <v>0</v>
      </c>
      <c r="N17473">
        <v>0</v>
      </c>
      <c r="O17473" s="30">
        <v>0.78163194444444439</v>
      </c>
    </row>
    <row r="17474" spans="1:15" x14ac:dyDescent="0.25">
      <c r="A17474">
        <v>17473</v>
      </c>
      <c r="B17474">
        <v>7</v>
      </c>
      <c r="C17474">
        <v>11</v>
      </c>
      <c r="D17474">
        <v>2018</v>
      </c>
      <c r="E17474" s="15" t="s">
        <v>29121</v>
      </c>
      <c r="F17474">
        <v>123456695</v>
      </c>
      <c r="G17474">
        <v>175</v>
      </c>
      <c r="H17474" t="s">
        <v>4355</v>
      </c>
      <c r="I17474">
        <v>312.89</v>
      </c>
      <c r="J17474" t="s">
        <v>4340</v>
      </c>
      <c r="K17474" t="s">
        <v>10516</v>
      </c>
      <c r="L17474" t="s">
        <v>4334</v>
      </c>
      <c r="M17474">
        <v>0</v>
      </c>
      <c r="N17474">
        <v>0</v>
      </c>
      <c r="O17474" s="30">
        <v>0.59538194444444448</v>
      </c>
    </row>
    <row r="17475" spans="1:15" x14ac:dyDescent="0.25">
      <c r="A17475">
        <v>17474</v>
      </c>
      <c r="B17475">
        <v>28</v>
      </c>
      <c r="C17475">
        <v>5</v>
      </c>
      <c r="D17475">
        <v>2018</v>
      </c>
      <c r="E17475" s="15" t="s">
        <v>29121</v>
      </c>
      <c r="F17475">
        <v>123456695</v>
      </c>
      <c r="G17475">
        <v>100</v>
      </c>
      <c r="H17475" t="s">
        <v>4335</v>
      </c>
      <c r="I17475">
        <v>190.67</v>
      </c>
      <c r="J17475" t="s">
        <v>4328</v>
      </c>
      <c r="K17475" t="s">
        <v>5777</v>
      </c>
      <c r="L17475" t="s">
        <v>4334</v>
      </c>
      <c r="M17475">
        <v>0</v>
      </c>
      <c r="N17475">
        <v>0</v>
      </c>
      <c r="O17475" s="30">
        <v>0.5174305555555555</v>
      </c>
    </row>
    <row r="17476" spans="1:15" x14ac:dyDescent="0.25">
      <c r="A17476">
        <v>17475</v>
      </c>
      <c r="B17476">
        <v>27</v>
      </c>
      <c r="C17476">
        <v>3</v>
      </c>
      <c r="D17476">
        <v>2018</v>
      </c>
      <c r="E17476" s="15" t="s">
        <v>29121</v>
      </c>
      <c r="F17476">
        <v>123456695</v>
      </c>
      <c r="G17476">
        <v>145</v>
      </c>
      <c r="H17476" t="s">
        <v>4355</v>
      </c>
      <c r="I17476">
        <v>3050.88</v>
      </c>
      <c r="J17476" t="s">
        <v>4340</v>
      </c>
      <c r="K17476" t="s">
        <v>16312</v>
      </c>
      <c r="L17476" t="s">
        <v>4334</v>
      </c>
      <c r="M17476">
        <v>1</v>
      </c>
      <c r="N17476">
        <v>0</v>
      </c>
      <c r="O17476" s="30">
        <v>0.84945601851851849</v>
      </c>
    </row>
    <row r="17477" spans="1:15" x14ac:dyDescent="0.25">
      <c r="A17477">
        <v>17476</v>
      </c>
      <c r="B17477">
        <v>21</v>
      </c>
      <c r="C17477">
        <v>3</v>
      </c>
      <c r="D17477">
        <v>2018</v>
      </c>
      <c r="E17477" s="15" t="s">
        <v>29121</v>
      </c>
      <c r="F17477">
        <v>123456695</v>
      </c>
      <c r="G17477">
        <v>105</v>
      </c>
      <c r="H17477" t="s">
        <v>4331</v>
      </c>
      <c r="I17477">
        <v>4473.57</v>
      </c>
      <c r="J17477" t="s">
        <v>4342</v>
      </c>
      <c r="K17477" t="s">
        <v>16313</v>
      </c>
      <c r="L17477" t="s">
        <v>4334</v>
      </c>
      <c r="M17477">
        <v>1</v>
      </c>
      <c r="N17477">
        <v>0</v>
      </c>
      <c r="O17477" s="30">
        <v>0.69431712962962966</v>
      </c>
    </row>
    <row r="17478" spans="1:15" x14ac:dyDescent="0.25">
      <c r="A17478">
        <v>17477</v>
      </c>
      <c r="B17478">
        <v>22</v>
      </c>
      <c r="C17478">
        <v>2</v>
      </c>
      <c r="D17478">
        <v>2018</v>
      </c>
      <c r="E17478" s="15" t="s">
        <v>29121</v>
      </c>
      <c r="F17478">
        <v>123456695</v>
      </c>
      <c r="G17478">
        <v>16</v>
      </c>
      <c r="H17478" t="s">
        <v>4331</v>
      </c>
      <c r="I17478">
        <v>3245.57</v>
      </c>
      <c r="J17478" t="s">
        <v>4328</v>
      </c>
      <c r="K17478" t="s">
        <v>16314</v>
      </c>
      <c r="L17478" t="s">
        <v>4330</v>
      </c>
      <c r="M17478">
        <v>0</v>
      </c>
      <c r="N17478">
        <v>0</v>
      </c>
      <c r="O17478" s="30">
        <v>0.74151620370370375</v>
      </c>
    </row>
    <row r="17479" spans="1:15" x14ac:dyDescent="0.25">
      <c r="A17479">
        <v>17478</v>
      </c>
      <c r="B17479">
        <v>12</v>
      </c>
      <c r="C17479">
        <v>12</v>
      </c>
      <c r="D17479">
        <v>2018</v>
      </c>
      <c r="E17479" s="15" t="s">
        <v>29121</v>
      </c>
      <c r="F17479">
        <v>123456695</v>
      </c>
      <c r="G17479">
        <v>90</v>
      </c>
      <c r="H17479" t="s">
        <v>4355</v>
      </c>
      <c r="I17479">
        <v>2297.41</v>
      </c>
      <c r="J17479" t="s">
        <v>4342</v>
      </c>
      <c r="K17479" t="s">
        <v>5517</v>
      </c>
      <c r="L17479" t="s">
        <v>4330</v>
      </c>
      <c r="M17479">
        <v>0</v>
      </c>
      <c r="N17479">
        <v>0</v>
      </c>
      <c r="O17479" s="30">
        <v>0.11388888888888889</v>
      </c>
    </row>
    <row r="17480" spans="1:15" x14ac:dyDescent="0.25">
      <c r="A17480">
        <v>17479</v>
      </c>
      <c r="B17480">
        <v>7</v>
      </c>
      <c r="C17480">
        <v>7</v>
      </c>
      <c r="D17480">
        <v>2018</v>
      </c>
      <c r="E17480" s="15" t="s">
        <v>29121</v>
      </c>
      <c r="F17480">
        <v>123456695</v>
      </c>
      <c r="G17480">
        <v>105</v>
      </c>
      <c r="H17480" t="s">
        <v>4355</v>
      </c>
      <c r="I17480">
        <v>1580.58</v>
      </c>
      <c r="J17480" t="s">
        <v>4342</v>
      </c>
      <c r="K17480" t="s">
        <v>16315</v>
      </c>
      <c r="L17480" t="s">
        <v>4334</v>
      </c>
      <c r="M17480">
        <v>1</v>
      </c>
      <c r="N17480">
        <v>0</v>
      </c>
      <c r="O17480" s="30">
        <v>0.10813657407407408</v>
      </c>
    </row>
    <row r="17481" spans="1:15" x14ac:dyDescent="0.25">
      <c r="A17481">
        <v>17480</v>
      </c>
      <c r="B17481">
        <v>20</v>
      </c>
      <c r="C17481">
        <v>2</v>
      </c>
      <c r="D17481">
        <v>2018</v>
      </c>
      <c r="E17481" s="15" t="s">
        <v>29121</v>
      </c>
      <c r="F17481">
        <v>123456695</v>
      </c>
      <c r="G17481">
        <v>89</v>
      </c>
      <c r="H17481" t="s">
        <v>4339</v>
      </c>
      <c r="I17481">
        <v>3099.4</v>
      </c>
      <c r="J17481" t="s">
        <v>4340</v>
      </c>
      <c r="K17481" t="s">
        <v>16316</v>
      </c>
      <c r="L17481" t="s">
        <v>4334</v>
      </c>
      <c r="M17481">
        <v>1</v>
      </c>
      <c r="N17481">
        <v>0</v>
      </c>
      <c r="O17481" s="30">
        <v>0.15134259259259258</v>
      </c>
    </row>
    <row r="17482" spans="1:15" x14ac:dyDescent="0.25">
      <c r="A17482">
        <v>17481</v>
      </c>
      <c r="B17482">
        <v>17</v>
      </c>
      <c r="C17482">
        <v>10</v>
      </c>
      <c r="D17482">
        <v>2018</v>
      </c>
      <c r="E17482" s="15" t="s">
        <v>29121</v>
      </c>
      <c r="F17482">
        <v>123456695</v>
      </c>
      <c r="G17482">
        <v>21</v>
      </c>
      <c r="H17482" t="s">
        <v>4327</v>
      </c>
      <c r="I17482">
        <v>1919.07</v>
      </c>
      <c r="J17482" t="s">
        <v>4348</v>
      </c>
      <c r="K17482" t="s">
        <v>16317</v>
      </c>
      <c r="L17482" t="s">
        <v>4334</v>
      </c>
      <c r="M17482">
        <v>0</v>
      </c>
      <c r="N17482">
        <v>0</v>
      </c>
      <c r="O17482" s="30">
        <v>0.35453703703703704</v>
      </c>
    </row>
    <row r="17483" spans="1:15" x14ac:dyDescent="0.25">
      <c r="A17483">
        <v>17482</v>
      </c>
      <c r="B17483">
        <v>23</v>
      </c>
      <c r="C17483">
        <v>9</v>
      </c>
      <c r="D17483">
        <v>2018</v>
      </c>
      <c r="E17483" s="15" t="s">
        <v>29121</v>
      </c>
      <c r="F17483">
        <v>123456695</v>
      </c>
      <c r="G17483">
        <v>66</v>
      </c>
      <c r="H17483" t="s">
        <v>4327</v>
      </c>
      <c r="I17483">
        <v>4538.83</v>
      </c>
      <c r="J17483" t="s">
        <v>4348</v>
      </c>
      <c r="K17483" t="s">
        <v>12221</v>
      </c>
      <c r="L17483" t="s">
        <v>4334</v>
      </c>
      <c r="M17483">
        <v>0</v>
      </c>
      <c r="N17483">
        <v>1</v>
      </c>
      <c r="O17483" s="30">
        <v>0.77930555555555558</v>
      </c>
    </row>
    <row r="17484" spans="1:15" x14ac:dyDescent="0.25">
      <c r="A17484">
        <v>17483</v>
      </c>
      <c r="B17484">
        <v>24</v>
      </c>
      <c r="C17484">
        <v>9</v>
      </c>
      <c r="D17484">
        <v>2018</v>
      </c>
      <c r="E17484" s="15" t="s">
        <v>29121</v>
      </c>
      <c r="F17484">
        <v>123456695</v>
      </c>
      <c r="G17484">
        <v>119</v>
      </c>
      <c r="H17484" t="s">
        <v>4331</v>
      </c>
      <c r="I17484">
        <v>2401.5300000000002</v>
      </c>
      <c r="J17484" t="s">
        <v>4337</v>
      </c>
      <c r="K17484" t="s">
        <v>10786</v>
      </c>
      <c r="L17484" t="s">
        <v>4334</v>
      </c>
      <c r="M17484">
        <v>1</v>
      </c>
      <c r="N17484">
        <v>0</v>
      </c>
      <c r="O17484" s="30">
        <v>2.3668981481481482E-2</v>
      </c>
    </row>
    <row r="17485" spans="1:15" x14ac:dyDescent="0.25">
      <c r="A17485">
        <v>17484</v>
      </c>
      <c r="B17485">
        <v>15</v>
      </c>
      <c r="C17485">
        <v>4</v>
      </c>
      <c r="D17485">
        <v>2018</v>
      </c>
      <c r="E17485" s="15" t="s">
        <v>29121</v>
      </c>
      <c r="F17485">
        <v>123456695</v>
      </c>
      <c r="G17485">
        <v>44</v>
      </c>
      <c r="H17485" t="s">
        <v>4355</v>
      </c>
      <c r="I17485">
        <v>3573.95</v>
      </c>
      <c r="J17485" t="s">
        <v>4342</v>
      </c>
      <c r="K17485" t="s">
        <v>16318</v>
      </c>
      <c r="L17485" t="s">
        <v>4330</v>
      </c>
      <c r="M17485">
        <v>1</v>
      </c>
      <c r="N17485">
        <v>0</v>
      </c>
      <c r="O17485" s="30">
        <v>0.76604166666666662</v>
      </c>
    </row>
    <row r="17486" spans="1:15" x14ac:dyDescent="0.25">
      <c r="A17486">
        <v>17485</v>
      </c>
      <c r="B17486">
        <v>2</v>
      </c>
      <c r="C17486">
        <v>12</v>
      </c>
      <c r="D17486">
        <v>2018</v>
      </c>
      <c r="E17486" s="15" t="s">
        <v>29121</v>
      </c>
      <c r="F17486">
        <v>123456695</v>
      </c>
      <c r="G17486">
        <v>44</v>
      </c>
      <c r="H17486" t="s">
        <v>4335</v>
      </c>
      <c r="I17486">
        <v>4852.34</v>
      </c>
      <c r="J17486" t="s">
        <v>4337</v>
      </c>
      <c r="K17486" t="s">
        <v>16319</v>
      </c>
      <c r="L17486" t="s">
        <v>4330</v>
      </c>
      <c r="M17486">
        <v>1</v>
      </c>
      <c r="N17486">
        <v>0</v>
      </c>
      <c r="O17486" s="30">
        <v>0.18140046296296297</v>
      </c>
    </row>
    <row r="17487" spans="1:15" x14ac:dyDescent="0.25">
      <c r="A17487">
        <v>17486</v>
      </c>
      <c r="B17487">
        <v>20</v>
      </c>
      <c r="C17487">
        <v>4</v>
      </c>
      <c r="D17487">
        <v>2018</v>
      </c>
      <c r="E17487" s="15" t="s">
        <v>29121</v>
      </c>
      <c r="F17487">
        <v>123456695</v>
      </c>
      <c r="G17487">
        <v>144</v>
      </c>
      <c r="H17487" t="s">
        <v>4335</v>
      </c>
      <c r="I17487">
        <v>3939.19</v>
      </c>
      <c r="J17487" t="s">
        <v>4342</v>
      </c>
      <c r="K17487" t="s">
        <v>16320</v>
      </c>
      <c r="L17487" t="s">
        <v>4330</v>
      </c>
      <c r="M17487">
        <v>0</v>
      </c>
      <c r="N17487">
        <v>0</v>
      </c>
      <c r="O17487" s="30">
        <v>0.19505787037037037</v>
      </c>
    </row>
    <row r="17488" spans="1:15" x14ac:dyDescent="0.25">
      <c r="A17488">
        <v>17487</v>
      </c>
      <c r="B17488">
        <v>22</v>
      </c>
      <c r="C17488">
        <v>2</v>
      </c>
      <c r="D17488">
        <v>2018</v>
      </c>
      <c r="E17488" s="15" t="s">
        <v>29121</v>
      </c>
      <c r="F17488">
        <v>123456695</v>
      </c>
      <c r="G17488">
        <v>123</v>
      </c>
      <c r="H17488" t="s">
        <v>4327</v>
      </c>
      <c r="I17488">
        <v>4759.2700000000004</v>
      </c>
      <c r="J17488" t="s">
        <v>4328</v>
      </c>
      <c r="K17488" t="s">
        <v>4715</v>
      </c>
      <c r="L17488" t="s">
        <v>4334</v>
      </c>
      <c r="M17488">
        <v>0</v>
      </c>
      <c r="N17488">
        <v>0</v>
      </c>
      <c r="O17488" s="30">
        <v>0.72237268518518516</v>
      </c>
    </row>
    <row r="17489" spans="1:15" x14ac:dyDescent="0.25">
      <c r="A17489">
        <v>17488</v>
      </c>
      <c r="B17489">
        <v>9</v>
      </c>
      <c r="C17489">
        <v>11</v>
      </c>
      <c r="D17489">
        <v>2018</v>
      </c>
      <c r="E17489" s="15" t="s">
        <v>29121</v>
      </c>
      <c r="F17489">
        <v>123456695</v>
      </c>
      <c r="G17489">
        <v>14</v>
      </c>
      <c r="H17489" t="s">
        <v>4355</v>
      </c>
      <c r="I17489">
        <v>1812.48</v>
      </c>
      <c r="J17489" t="s">
        <v>4337</v>
      </c>
      <c r="K17489" t="s">
        <v>15030</v>
      </c>
      <c r="L17489" t="s">
        <v>4334</v>
      </c>
      <c r="M17489">
        <v>1</v>
      </c>
      <c r="N17489">
        <v>0</v>
      </c>
      <c r="O17489" s="30">
        <v>2.3171296296296297E-2</v>
      </c>
    </row>
    <row r="17490" spans="1:15" x14ac:dyDescent="0.25">
      <c r="A17490">
        <v>17489</v>
      </c>
      <c r="B17490">
        <v>10</v>
      </c>
      <c r="C17490">
        <v>4</v>
      </c>
      <c r="D17490">
        <v>2018</v>
      </c>
      <c r="E17490" s="15" t="s">
        <v>29121</v>
      </c>
      <c r="F17490">
        <v>123456695</v>
      </c>
      <c r="G17490">
        <v>10</v>
      </c>
      <c r="H17490" t="s">
        <v>4355</v>
      </c>
      <c r="I17490">
        <v>2806.1</v>
      </c>
      <c r="J17490" t="s">
        <v>4337</v>
      </c>
      <c r="K17490" t="s">
        <v>16321</v>
      </c>
      <c r="L17490" t="s">
        <v>4334</v>
      </c>
      <c r="M17490">
        <v>1</v>
      </c>
      <c r="N17490">
        <v>0</v>
      </c>
      <c r="O17490" s="30">
        <v>0.61751157407407409</v>
      </c>
    </row>
    <row r="17491" spans="1:15" x14ac:dyDescent="0.25">
      <c r="A17491">
        <v>17490</v>
      </c>
      <c r="B17491">
        <v>24</v>
      </c>
      <c r="C17491">
        <v>5</v>
      </c>
      <c r="D17491">
        <v>2018</v>
      </c>
      <c r="E17491" s="15" t="s">
        <v>29121</v>
      </c>
      <c r="F17491">
        <v>123456695</v>
      </c>
      <c r="G17491">
        <v>12</v>
      </c>
      <c r="H17491" t="s">
        <v>4347</v>
      </c>
      <c r="I17491">
        <v>3644.34</v>
      </c>
      <c r="J17491" t="s">
        <v>4342</v>
      </c>
      <c r="K17491" t="s">
        <v>16322</v>
      </c>
      <c r="L17491" t="s">
        <v>4334</v>
      </c>
      <c r="M17491">
        <v>0</v>
      </c>
      <c r="N17491">
        <v>0</v>
      </c>
      <c r="O17491" s="30">
        <v>0.18995370370370371</v>
      </c>
    </row>
    <row r="17492" spans="1:15" x14ac:dyDescent="0.25">
      <c r="A17492">
        <v>17491</v>
      </c>
      <c r="B17492">
        <v>1</v>
      </c>
      <c r="C17492">
        <v>7</v>
      </c>
      <c r="D17492">
        <v>2018</v>
      </c>
      <c r="E17492" s="15" t="s">
        <v>29121</v>
      </c>
      <c r="F17492">
        <v>123456695</v>
      </c>
      <c r="G17492">
        <v>168</v>
      </c>
      <c r="H17492" t="s">
        <v>4335</v>
      </c>
      <c r="I17492">
        <v>2524.21</v>
      </c>
      <c r="J17492" t="s">
        <v>4328</v>
      </c>
      <c r="K17492" t="s">
        <v>9635</v>
      </c>
      <c r="L17492" t="s">
        <v>4330</v>
      </c>
      <c r="M17492">
        <v>0</v>
      </c>
      <c r="N17492">
        <v>0</v>
      </c>
      <c r="O17492" s="30">
        <v>0.18822916666666667</v>
      </c>
    </row>
    <row r="17493" spans="1:15" x14ac:dyDescent="0.25">
      <c r="A17493">
        <v>17492</v>
      </c>
      <c r="B17493">
        <v>3</v>
      </c>
      <c r="C17493">
        <v>4</v>
      </c>
      <c r="D17493">
        <v>2018</v>
      </c>
      <c r="E17493" s="15" t="s">
        <v>29121</v>
      </c>
      <c r="F17493">
        <v>123456695</v>
      </c>
      <c r="G17493">
        <v>12</v>
      </c>
      <c r="H17493" t="s">
        <v>4368</v>
      </c>
      <c r="I17493">
        <v>2343.11</v>
      </c>
      <c r="J17493" t="s">
        <v>4342</v>
      </c>
      <c r="K17493" t="s">
        <v>10737</v>
      </c>
      <c r="L17493" t="s">
        <v>4334</v>
      </c>
      <c r="M17493">
        <v>0</v>
      </c>
      <c r="N17493">
        <v>0</v>
      </c>
      <c r="O17493" s="30">
        <v>0.50570601851851849</v>
      </c>
    </row>
    <row r="17494" spans="1:15" x14ac:dyDescent="0.25">
      <c r="A17494">
        <v>17493</v>
      </c>
      <c r="B17494">
        <v>4</v>
      </c>
      <c r="C17494">
        <v>10</v>
      </c>
      <c r="D17494">
        <v>2018</v>
      </c>
      <c r="E17494" s="15" t="s">
        <v>29121</v>
      </c>
      <c r="F17494">
        <v>123456695</v>
      </c>
      <c r="G17494">
        <v>48</v>
      </c>
      <c r="H17494" t="s">
        <v>4339</v>
      </c>
      <c r="I17494">
        <v>3253.66</v>
      </c>
      <c r="J17494" t="s">
        <v>4337</v>
      </c>
      <c r="K17494" t="s">
        <v>12085</v>
      </c>
      <c r="L17494" t="s">
        <v>4334</v>
      </c>
      <c r="M17494">
        <v>1</v>
      </c>
      <c r="N17494">
        <v>1</v>
      </c>
      <c r="O17494" s="30">
        <v>0.1077662037037037</v>
      </c>
    </row>
    <row r="17495" spans="1:15" x14ac:dyDescent="0.25">
      <c r="A17495">
        <v>17494</v>
      </c>
      <c r="B17495">
        <v>10</v>
      </c>
      <c r="C17495">
        <v>11</v>
      </c>
      <c r="D17495">
        <v>2018</v>
      </c>
      <c r="E17495" s="15" t="s">
        <v>29121</v>
      </c>
      <c r="F17495">
        <v>123456695</v>
      </c>
      <c r="G17495">
        <v>77</v>
      </c>
      <c r="H17495" t="s">
        <v>4355</v>
      </c>
      <c r="I17495">
        <v>2045.57</v>
      </c>
      <c r="J17495" t="s">
        <v>4340</v>
      </c>
      <c r="K17495" t="s">
        <v>16323</v>
      </c>
      <c r="L17495" t="s">
        <v>4334</v>
      </c>
      <c r="M17495">
        <v>0</v>
      </c>
      <c r="N17495">
        <v>0</v>
      </c>
      <c r="O17495" s="30">
        <v>0.46241898148148147</v>
      </c>
    </row>
    <row r="17496" spans="1:15" x14ac:dyDescent="0.25">
      <c r="A17496">
        <v>17495</v>
      </c>
      <c r="B17496">
        <v>9</v>
      </c>
      <c r="C17496">
        <v>5</v>
      </c>
      <c r="D17496">
        <v>2018</v>
      </c>
      <c r="E17496" s="15" t="s">
        <v>29121</v>
      </c>
      <c r="F17496">
        <v>123456695</v>
      </c>
      <c r="G17496">
        <v>175</v>
      </c>
      <c r="H17496" t="s">
        <v>4327</v>
      </c>
      <c r="I17496">
        <v>2114.21</v>
      </c>
      <c r="J17496" t="s">
        <v>4342</v>
      </c>
      <c r="K17496" t="s">
        <v>16324</v>
      </c>
      <c r="L17496" t="s">
        <v>4330</v>
      </c>
      <c r="M17496">
        <v>0</v>
      </c>
      <c r="N17496">
        <v>0</v>
      </c>
      <c r="O17496" s="30">
        <v>0.10135416666666666</v>
      </c>
    </row>
    <row r="17497" spans="1:15" x14ac:dyDescent="0.25">
      <c r="A17497">
        <v>17496</v>
      </c>
      <c r="B17497">
        <v>21</v>
      </c>
      <c r="C17497">
        <v>9</v>
      </c>
      <c r="D17497">
        <v>2018</v>
      </c>
      <c r="E17497" s="15" t="s">
        <v>29121</v>
      </c>
      <c r="F17497">
        <v>123456695</v>
      </c>
      <c r="G17497">
        <v>105</v>
      </c>
      <c r="H17497" t="s">
        <v>4355</v>
      </c>
      <c r="I17497">
        <v>2696.01</v>
      </c>
      <c r="J17497" t="s">
        <v>4328</v>
      </c>
      <c r="K17497" t="s">
        <v>16325</v>
      </c>
      <c r="L17497" t="s">
        <v>4334</v>
      </c>
      <c r="M17497">
        <v>0</v>
      </c>
      <c r="N17497">
        <v>0</v>
      </c>
      <c r="O17497" s="30">
        <v>0.65133101851851849</v>
      </c>
    </row>
    <row r="17498" spans="1:15" x14ac:dyDescent="0.25">
      <c r="A17498">
        <v>17497</v>
      </c>
      <c r="B17498">
        <v>17</v>
      </c>
      <c r="C17498">
        <v>12</v>
      </c>
      <c r="D17498">
        <v>2018</v>
      </c>
      <c r="E17498" s="15" t="s">
        <v>29121</v>
      </c>
      <c r="F17498">
        <v>123456695</v>
      </c>
      <c r="G17498">
        <v>45</v>
      </c>
      <c r="H17498" t="s">
        <v>4331</v>
      </c>
      <c r="I17498">
        <v>1857.53</v>
      </c>
      <c r="J17498" t="s">
        <v>4328</v>
      </c>
      <c r="K17498" t="s">
        <v>16326</v>
      </c>
      <c r="L17498" t="s">
        <v>4330</v>
      </c>
      <c r="M17498">
        <v>1</v>
      </c>
      <c r="N17498">
        <v>0</v>
      </c>
      <c r="O17498" s="30">
        <v>0.45618055555555553</v>
      </c>
    </row>
    <row r="17499" spans="1:15" x14ac:dyDescent="0.25">
      <c r="A17499">
        <v>17498</v>
      </c>
      <c r="B17499">
        <v>6</v>
      </c>
      <c r="C17499">
        <v>12</v>
      </c>
      <c r="D17499">
        <v>2018</v>
      </c>
      <c r="E17499" s="15" t="s">
        <v>29121</v>
      </c>
      <c r="F17499">
        <v>123456695</v>
      </c>
      <c r="G17499">
        <v>63</v>
      </c>
      <c r="H17499" t="s">
        <v>4347</v>
      </c>
      <c r="I17499">
        <v>4583.7</v>
      </c>
      <c r="J17499" t="s">
        <v>4337</v>
      </c>
      <c r="K17499" t="s">
        <v>11740</v>
      </c>
      <c r="L17499" t="s">
        <v>4330</v>
      </c>
      <c r="M17499">
        <v>0</v>
      </c>
      <c r="N17499">
        <v>0</v>
      </c>
      <c r="O17499" s="30">
        <v>0.76686342592592593</v>
      </c>
    </row>
    <row r="17500" spans="1:15" x14ac:dyDescent="0.25">
      <c r="A17500">
        <v>17499</v>
      </c>
      <c r="B17500">
        <v>27</v>
      </c>
      <c r="C17500">
        <v>3</v>
      </c>
      <c r="D17500">
        <v>2018</v>
      </c>
      <c r="E17500" s="15" t="s">
        <v>29121</v>
      </c>
      <c r="F17500">
        <v>123456695</v>
      </c>
      <c r="G17500">
        <v>104</v>
      </c>
      <c r="H17500" t="s">
        <v>4355</v>
      </c>
      <c r="I17500">
        <v>3057.32</v>
      </c>
      <c r="J17500" t="s">
        <v>4342</v>
      </c>
      <c r="K17500" t="s">
        <v>16327</v>
      </c>
      <c r="L17500" t="s">
        <v>4330</v>
      </c>
      <c r="M17500">
        <v>1</v>
      </c>
      <c r="N17500">
        <v>0</v>
      </c>
      <c r="O17500" s="30">
        <v>0.45951388888888889</v>
      </c>
    </row>
    <row r="17501" spans="1:15" x14ac:dyDescent="0.25">
      <c r="A17501">
        <v>17500</v>
      </c>
      <c r="B17501">
        <v>16</v>
      </c>
      <c r="C17501">
        <v>2</v>
      </c>
      <c r="D17501">
        <v>2018</v>
      </c>
      <c r="E17501" s="15" t="s">
        <v>29121</v>
      </c>
      <c r="F17501">
        <v>123456695</v>
      </c>
      <c r="G17501">
        <v>42</v>
      </c>
      <c r="H17501" t="s">
        <v>4368</v>
      </c>
      <c r="I17501">
        <v>2167.41</v>
      </c>
      <c r="J17501" t="s">
        <v>4342</v>
      </c>
      <c r="K17501" t="s">
        <v>16328</v>
      </c>
      <c r="L17501" t="s">
        <v>4334</v>
      </c>
      <c r="M17501">
        <v>0</v>
      </c>
      <c r="N17501">
        <v>0</v>
      </c>
      <c r="O17501" s="30">
        <v>0.41842592592592592</v>
      </c>
    </row>
    <row r="17502" spans="1:15" x14ac:dyDescent="0.25">
      <c r="A17502">
        <v>17501</v>
      </c>
      <c r="B17502">
        <v>7</v>
      </c>
      <c r="C17502">
        <v>3</v>
      </c>
      <c r="D17502">
        <v>2018</v>
      </c>
      <c r="E17502" s="15" t="s">
        <v>29121</v>
      </c>
      <c r="F17502">
        <v>123456695</v>
      </c>
      <c r="G17502">
        <v>81</v>
      </c>
      <c r="H17502" t="s">
        <v>4331</v>
      </c>
      <c r="I17502">
        <v>609.51</v>
      </c>
      <c r="J17502" t="s">
        <v>4340</v>
      </c>
      <c r="K17502" t="s">
        <v>16329</v>
      </c>
      <c r="L17502" t="s">
        <v>4334</v>
      </c>
      <c r="M17502">
        <v>0</v>
      </c>
      <c r="N17502">
        <v>0</v>
      </c>
      <c r="O17502" s="30">
        <v>0.13440972222222222</v>
      </c>
    </row>
    <row r="17503" spans="1:15" x14ac:dyDescent="0.25">
      <c r="A17503">
        <v>17502</v>
      </c>
      <c r="B17503">
        <v>21</v>
      </c>
      <c r="C17503">
        <v>5</v>
      </c>
      <c r="D17503">
        <v>2018</v>
      </c>
      <c r="E17503" s="15" t="s">
        <v>29121</v>
      </c>
      <c r="F17503">
        <v>123456695</v>
      </c>
      <c r="G17503">
        <v>75</v>
      </c>
      <c r="H17503" t="s">
        <v>4331</v>
      </c>
      <c r="I17503">
        <v>670.05</v>
      </c>
      <c r="J17503" t="s">
        <v>4332</v>
      </c>
      <c r="K17503" t="s">
        <v>16330</v>
      </c>
      <c r="L17503" t="s">
        <v>4334</v>
      </c>
      <c r="M17503">
        <v>0</v>
      </c>
      <c r="N17503">
        <v>0</v>
      </c>
      <c r="O17503" s="30">
        <v>0.29525462962962962</v>
      </c>
    </row>
    <row r="17504" spans="1:15" x14ac:dyDescent="0.25">
      <c r="A17504">
        <v>17503</v>
      </c>
      <c r="B17504">
        <v>20</v>
      </c>
      <c r="C17504">
        <v>11</v>
      </c>
      <c r="D17504">
        <v>2018</v>
      </c>
      <c r="E17504" s="15" t="s">
        <v>29121</v>
      </c>
      <c r="F17504">
        <v>123456695</v>
      </c>
      <c r="G17504">
        <v>50</v>
      </c>
      <c r="H17504" t="s">
        <v>4327</v>
      </c>
      <c r="I17504">
        <v>1185.83</v>
      </c>
      <c r="J17504" t="s">
        <v>4328</v>
      </c>
      <c r="K17504" t="s">
        <v>6687</v>
      </c>
      <c r="L17504" t="s">
        <v>4334</v>
      </c>
      <c r="M17504">
        <v>0</v>
      </c>
      <c r="N17504">
        <v>0</v>
      </c>
      <c r="O17504" s="30">
        <v>0.69597222222222221</v>
      </c>
    </row>
    <row r="17505" spans="1:15" x14ac:dyDescent="0.25">
      <c r="A17505">
        <v>17504</v>
      </c>
      <c r="B17505">
        <v>17</v>
      </c>
      <c r="C17505">
        <v>1</v>
      </c>
      <c r="D17505">
        <v>2018</v>
      </c>
      <c r="E17505" s="15" t="s">
        <v>29121</v>
      </c>
      <c r="F17505">
        <v>123456695</v>
      </c>
      <c r="G17505">
        <v>131</v>
      </c>
      <c r="H17505" t="s">
        <v>4327</v>
      </c>
      <c r="I17505">
        <v>3334.82</v>
      </c>
      <c r="J17505" t="s">
        <v>4348</v>
      </c>
      <c r="K17505" t="s">
        <v>7604</v>
      </c>
      <c r="L17505" t="s">
        <v>4334</v>
      </c>
      <c r="M17505">
        <v>0</v>
      </c>
      <c r="N17505">
        <v>0</v>
      </c>
      <c r="O17505" s="30">
        <v>0.61964120370370368</v>
      </c>
    </row>
    <row r="17506" spans="1:15" x14ac:dyDescent="0.25">
      <c r="A17506">
        <v>17505</v>
      </c>
      <c r="B17506">
        <v>23</v>
      </c>
      <c r="C17506">
        <v>10</v>
      </c>
      <c r="D17506">
        <v>2018</v>
      </c>
      <c r="E17506" s="15" t="s">
        <v>29121</v>
      </c>
      <c r="F17506">
        <v>123456695</v>
      </c>
      <c r="G17506">
        <v>77</v>
      </c>
      <c r="H17506" t="s">
        <v>4327</v>
      </c>
      <c r="I17506">
        <v>3720.63</v>
      </c>
      <c r="J17506" t="s">
        <v>4342</v>
      </c>
      <c r="K17506" t="s">
        <v>4886</v>
      </c>
      <c r="L17506" t="s">
        <v>4330</v>
      </c>
      <c r="M17506">
        <v>0</v>
      </c>
      <c r="N17506">
        <v>0</v>
      </c>
      <c r="O17506" s="30">
        <v>0.32273148148148151</v>
      </c>
    </row>
    <row r="17507" spans="1:15" x14ac:dyDescent="0.25">
      <c r="A17507">
        <v>17506</v>
      </c>
      <c r="B17507">
        <v>19</v>
      </c>
      <c r="C17507">
        <v>2</v>
      </c>
      <c r="D17507">
        <v>2018</v>
      </c>
      <c r="E17507" s="15" t="s">
        <v>29121</v>
      </c>
      <c r="F17507">
        <v>123456695</v>
      </c>
      <c r="G17507">
        <v>11</v>
      </c>
      <c r="H17507" t="s">
        <v>4339</v>
      </c>
      <c r="I17507">
        <v>3459.21</v>
      </c>
      <c r="J17507" t="s">
        <v>4337</v>
      </c>
      <c r="K17507" t="s">
        <v>16331</v>
      </c>
      <c r="L17507" t="s">
        <v>4330</v>
      </c>
      <c r="M17507">
        <v>0</v>
      </c>
      <c r="N17507">
        <v>0</v>
      </c>
      <c r="O17507" s="30">
        <v>9.5300925925925928E-2</v>
      </c>
    </row>
    <row r="17508" spans="1:15" x14ac:dyDescent="0.25">
      <c r="A17508">
        <v>17507</v>
      </c>
      <c r="B17508">
        <v>9</v>
      </c>
      <c r="C17508">
        <v>6</v>
      </c>
      <c r="D17508">
        <v>2018</v>
      </c>
      <c r="E17508" s="15" t="s">
        <v>29121</v>
      </c>
      <c r="F17508">
        <v>123456695</v>
      </c>
      <c r="G17508">
        <v>26</v>
      </c>
      <c r="H17508" t="s">
        <v>4347</v>
      </c>
      <c r="I17508">
        <v>1995.56</v>
      </c>
      <c r="J17508" t="s">
        <v>4328</v>
      </c>
      <c r="K17508" t="s">
        <v>16332</v>
      </c>
      <c r="L17508" t="s">
        <v>4330</v>
      </c>
      <c r="M17508">
        <v>1</v>
      </c>
      <c r="N17508">
        <v>0</v>
      </c>
      <c r="O17508" s="30">
        <v>0.29222222222222222</v>
      </c>
    </row>
    <row r="17509" spans="1:15" x14ac:dyDescent="0.25">
      <c r="A17509">
        <v>17508</v>
      </c>
      <c r="B17509">
        <v>15</v>
      </c>
      <c r="C17509">
        <v>9</v>
      </c>
      <c r="D17509">
        <v>2018</v>
      </c>
      <c r="E17509" s="15" t="s">
        <v>29121</v>
      </c>
      <c r="F17509">
        <v>123456695</v>
      </c>
      <c r="G17509">
        <v>9</v>
      </c>
      <c r="H17509" t="s">
        <v>4355</v>
      </c>
      <c r="I17509">
        <v>4455.3999999999996</v>
      </c>
      <c r="J17509" t="s">
        <v>4337</v>
      </c>
      <c r="K17509" t="s">
        <v>5471</v>
      </c>
      <c r="L17509" t="s">
        <v>4334</v>
      </c>
      <c r="M17509">
        <v>1</v>
      </c>
      <c r="N17509">
        <v>1</v>
      </c>
      <c r="O17509" s="30">
        <v>0.53149305555555559</v>
      </c>
    </row>
    <row r="17510" spans="1:15" x14ac:dyDescent="0.25">
      <c r="A17510">
        <v>17509</v>
      </c>
      <c r="B17510">
        <v>11</v>
      </c>
      <c r="C17510">
        <v>8</v>
      </c>
      <c r="D17510">
        <v>2018</v>
      </c>
      <c r="E17510" s="15" t="s">
        <v>29121</v>
      </c>
      <c r="F17510">
        <v>123456695</v>
      </c>
      <c r="G17510">
        <v>29</v>
      </c>
      <c r="H17510" t="s">
        <v>4327</v>
      </c>
      <c r="I17510">
        <v>4895.21</v>
      </c>
      <c r="J17510" t="s">
        <v>4328</v>
      </c>
      <c r="K17510" t="s">
        <v>16333</v>
      </c>
      <c r="L17510" t="s">
        <v>4334</v>
      </c>
      <c r="M17510">
        <v>1</v>
      </c>
      <c r="N17510">
        <v>0</v>
      </c>
      <c r="O17510" s="30">
        <v>0.52312499999999995</v>
      </c>
    </row>
    <row r="17511" spans="1:15" x14ac:dyDescent="0.25">
      <c r="A17511">
        <v>17510</v>
      </c>
      <c r="B17511">
        <v>19</v>
      </c>
      <c r="C17511">
        <v>10</v>
      </c>
      <c r="D17511">
        <v>2018</v>
      </c>
      <c r="E17511" s="15" t="s">
        <v>29121</v>
      </c>
      <c r="F17511">
        <v>123456695</v>
      </c>
      <c r="G17511">
        <v>99</v>
      </c>
      <c r="H17511" t="s">
        <v>4347</v>
      </c>
      <c r="I17511">
        <v>654.29</v>
      </c>
      <c r="J17511" t="s">
        <v>4342</v>
      </c>
      <c r="K17511" t="s">
        <v>16334</v>
      </c>
      <c r="L17511" t="s">
        <v>4334</v>
      </c>
      <c r="M17511">
        <v>0</v>
      </c>
      <c r="N17511">
        <v>0</v>
      </c>
      <c r="O17511" s="30">
        <v>0.3034027777777778</v>
      </c>
    </row>
    <row r="17512" spans="1:15" x14ac:dyDescent="0.25">
      <c r="A17512">
        <v>17511</v>
      </c>
      <c r="B17512">
        <v>2</v>
      </c>
      <c r="C17512">
        <v>11</v>
      </c>
      <c r="D17512">
        <v>2018</v>
      </c>
      <c r="E17512" s="15" t="s">
        <v>29121</v>
      </c>
      <c r="F17512">
        <v>123456695</v>
      </c>
      <c r="G17512">
        <v>126</v>
      </c>
      <c r="H17512" t="s">
        <v>4355</v>
      </c>
      <c r="I17512">
        <v>1934.84</v>
      </c>
      <c r="J17512" t="s">
        <v>4340</v>
      </c>
      <c r="K17512" t="s">
        <v>16335</v>
      </c>
      <c r="L17512" t="s">
        <v>4334</v>
      </c>
      <c r="M17512">
        <v>0</v>
      </c>
      <c r="N17512">
        <v>0</v>
      </c>
      <c r="O17512" s="30">
        <v>0.16474537037037038</v>
      </c>
    </row>
    <row r="17513" spans="1:15" x14ac:dyDescent="0.25">
      <c r="A17513">
        <v>17512</v>
      </c>
      <c r="B17513">
        <v>2</v>
      </c>
      <c r="C17513">
        <v>5</v>
      </c>
      <c r="D17513">
        <v>2018</v>
      </c>
      <c r="E17513" s="15" t="s">
        <v>29121</v>
      </c>
      <c r="F17513">
        <v>123456695</v>
      </c>
      <c r="G17513">
        <v>7</v>
      </c>
      <c r="H17513" t="s">
        <v>4331</v>
      </c>
      <c r="I17513">
        <v>2092.2600000000002</v>
      </c>
      <c r="J17513" t="s">
        <v>4328</v>
      </c>
      <c r="K17513" t="s">
        <v>16336</v>
      </c>
      <c r="L17513" t="s">
        <v>4330</v>
      </c>
      <c r="M17513">
        <v>0</v>
      </c>
      <c r="N17513">
        <v>0</v>
      </c>
      <c r="O17513" s="30">
        <v>0.10858796296296297</v>
      </c>
    </row>
    <row r="17514" spans="1:15" x14ac:dyDescent="0.25">
      <c r="A17514">
        <v>17513</v>
      </c>
      <c r="B17514">
        <v>13</v>
      </c>
      <c r="C17514">
        <v>8</v>
      </c>
      <c r="D17514">
        <v>2018</v>
      </c>
      <c r="E17514" s="15" t="s">
        <v>29121</v>
      </c>
      <c r="F17514">
        <v>123456695</v>
      </c>
      <c r="G17514">
        <v>10</v>
      </c>
      <c r="H17514" t="s">
        <v>4347</v>
      </c>
      <c r="I17514">
        <v>548.91</v>
      </c>
      <c r="J17514" t="s">
        <v>4328</v>
      </c>
      <c r="K17514" t="s">
        <v>8746</v>
      </c>
      <c r="L17514" t="s">
        <v>4334</v>
      </c>
      <c r="M17514">
        <v>0</v>
      </c>
      <c r="N17514">
        <v>0</v>
      </c>
      <c r="O17514" s="30">
        <v>0.83597222222222223</v>
      </c>
    </row>
    <row r="17515" spans="1:15" x14ac:dyDescent="0.25">
      <c r="A17515">
        <v>17514</v>
      </c>
      <c r="B17515">
        <v>14</v>
      </c>
      <c r="C17515">
        <v>8</v>
      </c>
      <c r="D17515">
        <v>2018</v>
      </c>
      <c r="E17515" s="15" t="s">
        <v>29121</v>
      </c>
      <c r="F17515">
        <v>123456695</v>
      </c>
      <c r="G17515">
        <v>21</v>
      </c>
      <c r="H17515" t="s">
        <v>4339</v>
      </c>
      <c r="I17515">
        <v>1765.92</v>
      </c>
      <c r="J17515" t="s">
        <v>4340</v>
      </c>
      <c r="K17515" t="s">
        <v>16337</v>
      </c>
      <c r="L17515" t="s">
        <v>4330</v>
      </c>
      <c r="M17515">
        <v>0</v>
      </c>
      <c r="N17515">
        <v>0</v>
      </c>
      <c r="O17515" s="30">
        <v>0.3192476851851852</v>
      </c>
    </row>
    <row r="17516" spans="1:15" x14ac:dyDescent="0.25">
      <c r="A17516">
        <v>17515</v>
      </c>
      <c r="B17516">
        <v>8</v>
      </c>
      <c r="C17516">
        <v>5</v>
      </c>
      <c r="D17516">
        <v>2018</v>
      </c>
      <c r="E17516" s="15" t="s">
        <v>29121</v>
      </c>
      <c r="F17516">
        <v>123456695</v>
      </c>
      <c r="G17516">
        <v>145</v>
      </c>
      <c r="H17516" t="s">
        <v>4335</v>
      </c>
      <c r="I17516">
        <v>2515.02</v>
      </c>
      <c r="J17516" t="s">
        <v>4332</v>
      </c>
      <c r="K17516" t="s">
        <v>7330</v>
      </c>
      <c r="L17516" t="s">
        <v>4334</v>
      </c>
      <c r="M17516">
        <v>0</v>
      </c>
      <c r="N17516">
        <v>0</v>
      </c>
      <c r="O17516" s="30">
        <v>0.90842592592592597</v>
      </c>
    </row>
    <row r="17517" spans="1:15" x14ac:dyDescent="0.25">
      <c r="A17517">
        <v>17516</v>
      </c>
      <c r="B17517">
        <v>8</v>
      </c>
      <c r="C17517">
        <v>1</v>
      </c>
      <c r="D17517">
        <v>2018</v>
      </c>
      <c r="E17517" s="15" t="s">
        <v>29121</v>
      </c>
      <c r="F17517">
        <v>123456695</v>
      </c>
      <c r="G17517">
        <v>81</v>
      </c>
      <c r="H17517" t="s">
        <v>4331</v>
      </c>
      <c r="I17517">
        <v>341.64</v>
      </c>
      <c r="J17517" t="s">
        <v>4342</v>
      </c>
      <c r="K17517" t="s">
        <v>5120</v>
      </c>
      <c r="L17517" t="s">
        <v>4334</v>
      </c>
      <c r="M17517">
        <v>0</v>
      </c>
      <c r="N17517">
        <v>0</v>
      </c>
      <c r="O17517" s="30">
        <v>0.16528935185185184</v>
      </c>
    </row>
    <row r="17518" spans="1:15" x14ac:dyDescent="0.25">
      <c r="A17518">
        <v>17517</v>
      </c>
      <c r="B17518">
        <v>20</v>
      </c>
      <c r="C17518">
        <v>4</v>
      </c>
      <c r="D17518">
        <v>2018</v>
      </c>
      <c r="E17518" s="15" t="s">
        <v>29121</v>
      </c>
      <c r="F17518">
        <v>123456695</v>
      </c>
      <c r="G17518">
        <v>104</v>
      </c>
      <c r="H17518" t="s">
        <v>4335</v>
      </c>
      <c r="I17518">
        <v>570.55999999999995</v>
      </c>
      <c r="J17518" t="s">
        <v>4332</v>
      </c>
      <c r="K17518" t="s">
        <v>16338</v>
      </c>
      <c r="L17518" t="s">
        <v>4334</v>
      </c>
      <c r="M17518">
        <v>0</v>
      </c>
      <c r="N17518">
        <v>0</v>
      </c>
      <c r="O17518" s="30">
        <v>0.53795138888888894</v>
      </c>
    </row>
    <row r="17519" spans="1:15" x14ac:dyDescent="0.25">
      <c r="A17519">
        <v>17518</v>
      </c>
      <c r="B17519">
        <v>8</v>
      </c>
      <c r="C17519">
        <v>5</v>
      </c>
      <c r="D17519">
        <v>2018</v>
      </c>
      <c r="E17519" s="15" t="s">
        <v>29121</v>
      </c>
      <c r="F17519">
        <v>123456695</v>
      </c>
      <c r="G17519">
        <v>173</v>
      </c>
      <c r="H17519" t="s">
        <v>4339</v>
      </c>
      <c r="I17519">
        <v>219.57</v>
      </c>
      <c r="J17519" t="s">
        <v>4348</v>
      </c>
      <c r="K17519" t="s">
        <v>16339</v>
      </c>
      <c r="L17519" t="s">
        <v>4330</v>
      </c>
      <c r="M17519">
        <v>0</v>
      </c>
      <c r="N17519">
        <v>0</v>
      </c>
      <c r="O17519" s="30">
        <v>0.16962962962962963</v>
      </c>
    </row>
    <row r="17520" spans="1:15" x14ac:dyDescent="0.25">
      <c r="A17520">
        <v>17519</v>
      </c>
      <c r="B17520">
        <v>13</v>
      </c>
      <c r="C17520">
        <v>1</v>
      </c>
      <c r="D17520">
        <v>2018</v>
      </c>
      <c r="E17520" s="15" t="s">
        <v>29121</v>
      </c>
      <c r="F17520">
        <v>123456695</v>
      </c>
      <c r="G17520">
        <v>188</v>
      </c>
      <c r="H17520" t="s">
        <v>4335</v>
      </c>
      <c r="I17520">
        <v>175.83</v>
      </c>
      <c r="J17520" t="s">
        <v>4337</v>
      </c>
      <c r="K17520" t="s">
        <v>8253</v>
      </c>
      <c r="L17520" t="s">
        <v>4330</v>
      </c>
      <c r="M17520">
        <v>1</v>
      </c>
      <c r="N17520">
        <v>0</v>
      </c>
      <c r="O17520" s="30">
        <v>3.4826388888888886E-2</v>
      </c>
    </row>
    <row r="17521" spans="1:15" x14ac:dyDescent="0.25">
      <c r="A17521">
        <v>17520</v>
      </c>
      <c r="B17521">
        <v>21</v>
      </c>
      <c r="C17521">
        <v>7</v>
      </c>
      <c r="D17521">
        <v>2018</v>
      </c>
      <c r="E17521" s="15" t="s">
        <v>29121</v>
      </c>
      <c r="F17521">
        <v>123456695</v>
      </c>
      <c r="G17521">
        <v>117</v>
      </c>
      <c r="H17521" t="s">
        <v>4327</v>
      </c>
      <c r="I17521">
        <v>184.29</v>
      </c>
      <c r="J17521" t="s">
        <v>4340</v>
      </c>
      <c r="K17521" t="s">
        <v>5572</v>
      </c>
      <c r="L17521" t="s">
        <v>4330</v>
      </c>
      <c r="M17521">
        <v>0</v>
      </c>
      <c r="N17521">
        <v>0</v>
      </c>
      <c r="O17521" s="30">
        <v>0.55111111111111111</v>
      </c>
    </row>
    <row r="17522" spans="1:15" x14ac:dyDescent="0.25">
      <c r="A17522">
        <v>17521</v>
      </c>
      <c r="B17522">
        <v>19</v>
      </c>
      <c r="C17522">
        <v>1</v>
      </c>
      <c r="D17522">
        <v>2018</v>
      </c>
      <c r="E17522" s="15" t="s">
        <v>29121</v>
      </c>
      <c r="F17522">
        <v>123456695</v>
      </c>
      <c r="G17522">
        <v>149</v>
      </c>
      <c r="H17522" t="s">
        <v>4355</v>
      </c>
      <c r="I17522">
        <v>1122.73</v>
      </c>
      <c r="J17522" t="s">
        <v>4340</v>
      </c>
      <c r="K17522" t="s">
        <v>16340</v>
      </c>
      <c r="L17522" t="s">
        <v>4334</v>
      </c>
      <c r="M17522">
        <v>1</v>
      </c>
      <c r="N17522">
        <v>0</v>
      </c>
      <c r="O17522" s="30">
        <v>0.33732638888888888</v>
      </c>
    </row>
    <row r="17523" spans="1:15" x14ac:dyDescent="0.25">
      <c r="A17523">
        <v>17522</v>
      </c>
      <c r="B17523">
        <v>16</v>
      </c>
      <c r="C17523">
        <v>7</v>
      </c>
      <c r="D17523">
        <v>2018</v>
      </c>
      <c r="E17523" s="15" t="s">
        <v>29121</v>
      </c>
      <c r="F17523">
        <v>123456695</v>
      </c>
      <c r="G17523">
        <v>115</v>
      </c>
      <c r="H17523" t="s">
        <v>4335</v>
      </c>
      <c r="I17523">
        <v>1135.8900000000001</v>
      </c>
      <c r="J17523" t="s">
        <v>4342</v>
      </c>
      <c r="K17523" t="s">
        <v>8694</v>
      </c>
      <c r="L17523" t="s">
        <v>4330</v>
      </c>
      <c r="M17523">
        <v>1</v>
      </c>
      <c r="N17523">
        <v>0</v>
      </c>
      <c r="O17523" s="30">
        <v>0.49817129629629631</v>
      </c>
    </row>
    <row r="17524" spans="1:15" x14ac:dyDescent="0.25">
      <c r="A17524">
        <v>17523</v>
      </c>
      <c r="B17524">
        <v>25</v>
      </c>
      <c r="C17524">
        <v>4</v>
      </c>
      <c r="D17524">
        <v>2018</v>
      </c>
      <c r="E17524" s="15" t="s">
        <v>29121</v>
      </c>
      <c r="F17524">
        <v>123456695</v>
      </c>
      <c r="G17524">
        <v>58</v>
      </c>
      <c r="H17524" t="s">
        <v>4335</v>
      </c>
      <c r="I17524">
        <v>877.24</v>
      </c>
      <c r="J17524" t="s">
        <v>4342</v>
      </c>
      <c r="K17524" t="s">
        <v>5704</v>
      </c>
      <c r="L17524" t="s">
        <v>4334</v>
      </c>
      <c r="M17524">
        <v>0</v>
      </c>
      <c r="N17524">
        <v>0</v>
      </c>
      <c r="O17524" s="30">
        <v>0.70578703703703705</v>
      </c>
    </row>
    <row r="17525" spans="1:15" x14ac:dyDescent="0.25">
      <c r="A17525">
        <v>17524</v>
      </c>
      <c r="B17525">
        <v>14</v>
      </c>
      <c r="C17525">
        <v>10</v>
      </c>
      <c r="D17525">
        <v>2018</v>
      </c>
      <c r="E17525" s="15" t="s">
        <v>29121</v>
      </c>
      <c r="F17525">
        <v>123456695</v>
      </c>
      <c r="G17525">
        <v>50</v>
      </c>
      <c r="H17525" t="s">
        <v>4331</v>
      </c>
      <c r="I17525">
        <v>626.16</v>
      </c>
      <c r="J17525" t="s">
        <v>4332</v>
      </c>
      <c r="K17525" t="s">
        <v>11150</v>
      </c>
      <c r="L17525" t="s">
        <v>4334</v>
      </c>
      <c r="M17525">
        <v>0</v>
      </c>
      <c r="N17525">
        <v>0</v>
      </c>
      <c r="O17525" s="30">
        <v>0.93891203703703707</v>
      </c>
    </row>
    <row r="17526" spans="1:15" x14ac:dyDescent="0.25">
      <c r="A17526">
        <v>17525</v>
      </c>
      <c r="B17526">
        <v>28</v>
      </c>
      <c r="C17526">
        <v>2</v>
      </c>
      <c r="D17526">
        <v>2018</v>
      </c>
      <c r="E17526" s="15" t="s">
        <v>29121</v>
      </c>
      <c r="F17526">
        <v>123456695</v>
      </c>
      <c r="G17526">
        <v>93</v>
      </c>
      <c r="H17526" t="s">
        <v>4335</v>
      </c>
      <c r="I17526">
        <v>1206.57</v>
      </c>
      <c r="J17526" t="s">
        <v>4342</v>
      </c>
      <c r="K17526" t="s">
        <v>16341</v>
      </c>
      <c r="L17526" t="s">
        <v>4334</v>
      </c>
      <c r="M17526">
        <v>0</v>
      </c>
      <c r="N17526">
        <v>0</v>
      </c>
      <c r="O17526" s="30">
        <v>0.53021990740740743</v>
      </c>
    </row>
    <row r="17527" spans="1:15" x14ac:dyDescent="0.25">
      <c r="A17527">
        <v>17526</v>
      </c>
      <c r="B17527">
        <v>9</v>
      </c>
      <c r="C17527">
        <v>11</v>
      </c>
      <c r="D17527">
        <v>2018</v>
      </c>
      <c r="E17527" s="15" t="s">
        <v>29121</v>
      </c>
      <c r="F17527">
        <v>123456695</v>
      </c>
      <c r="G17527">
        <v>125</v>
      </c>
      <c r="H17527" t="s">
        <v>4331</v>
      </c>
      <c r="I17527">
        <v>4723.88</v>
      </c>
      <c r="J17527" t="s">
        <v>4332</v>
      </c>
      <c r="K17527" t="s">
        <v>9484</v>
      </c>
      <c r="L17527" t="s">
        <v>4330</v>
      </c>
      <c r="M17527">
        <v>1</v>
      </c>
      <c r="N17527">
        <v>0</v>
      </c>
      <c r="O17527" s="30">
        <v>0.2731365740740741</v>
      </c>
    </row>
    <row r="17528" spans="1:15" x14ac:dyDescent="0.25">
      <c r="A17528">
        <v>17527</v>
      </c>
      <c r="B17528">
        <v>3</v>
      </c>
      <c r="C17528">
        <v>5</v>
      </c>
      <c r="D17528">
        <v>2018</v>
      </c>
      <c r="E17528" s="15" t="s">
        <v>29121</v>
      </c>
      <c r="F17528">
        <v>123456695</v>
      </c>
      <c r="G17528">
        <v>121</v>
      </c>
      <c r="H17528" t="s">
        <v>4331</v>
      </c>
      <c r="I17528">
        <v>3586.69</v>
      </c>
      <c r="J17528" t="s">
        <v>4332</v>
      </c>
      <c r="K17528" t="s">
        <v>16342</v>
      </c>
      <c r="L17528" t="s">
        <v>4334</v>
      </c>
      <c r="M17528">
        <v>0</v>
      </c>
      <c r="N17528">
        <v>0</v>
      </c>
      <c r="O17528" s="30">
        <v>0.12140046296296296</v>
      </c>
    </row>
    <row r="17529" spans="1:15" x14ac:dyDescent="0.25">
      <c r="A17529">
        <v>17528</v>
      </c>
      <c r="B17529">
        <v>21</v>
      </c>
      <c r="C17529">
        <v>2</v>
      </c>
      <c r="D17529">
        <v>2018</v>
      </c>
      <c r="E17529" s="15" t="s">
        <v>29121</v>
      </c>
      <c r="F17529">
        <v>123456695</v>
      </c>
      <c r="G17529">
        <v>5</v>
      </c>
      <c r="H17529" t="s">
        <v>4339</v>
      </c>
      <c r="I17529">
        <v>243.69</v>
      </c>
      <c r="J17529" t="s">
        <v>4340</v>
      </c>
      <c r="K17529" t="s">
        <v>16343</v>
      </c>
      <c r="L17529" t="s">
        <v>4334</v>
      </c>
      <c r="M17529">
        <v>1</v>
      </c>
      <c r="N17529">
        <v>0</v>
      </c>
      <c r="O17529" s="30">
        <v>0.68343750000000003</v>
      </c>
    </row>
    <row r="17530" spans="1:15" x14ac:dyDescent="0.25">
      <c r="A17530">
        <v>17529</v>
      </c>
      <c r="B17530">
        <v>18</v>
      </c>
      <c r="C17530">
        <v>11</v>
      </c>
      <c r="D17530">
        <v>2018</v>
      </c>
      <c r="E17530" s="15" t="s">
        <v>29121</v>
      </c>
      <c r="F17530">
        <v>123456695</v>
      </c>
      <c r="G17530">
        <v>131</v>
      </c>
      <c r="H17530" t="s">
        <v>4355</v>
      </c>
      <c r="I17530">
        <v>1835.16</v>
      </c>
      <c r="J17530" t="s">
        <v>4342</v>
      </c>
      <c r="K17530" t="s">
        <v>8082</v>
      </c>
      <c r="L17530" t="s">
        <v>4330</v>
      </c>
      <c r="M17530">
        <v>0</v>
      </c>
      <c r="N17530">
        <v>0</v>
      </c>
      <c r="O17530" s="30">
        <v>0.53539351851851846</v>
      </c>
    </row>
    <row r="17531" spans="1:15" x14ac:dyDescent="0.25">
      <c r="A17531">
        <v>17530</v>
      </c>
      <c r="B17531">
        <v>21</v>
      </c>
      <c r="C17531">
        <v>4</v>
      </c>
      <c r="D17531">
        <v>2018</v>
      </c>
      <c r="E17531" s="15" t="s">
        <v>29121</v>
      </c>
      <c r="F17531">
        <v>123456695</v>
      </c>
      <c r="G17531">
        <v>23</v>
      </c>
      <c r="H17531" t="s">
        <v>4368</v>
      </c>
      <c r="I17531">
        <v>845.42</v>
      </c>
      <c r="J17531" t="s">
        <v>4348</v>
      </c>
      <c r="K17531" t="s">
        <v>8263</v>
      </c>
      <c r="L17531" t="s">
        <v>4330</v>
      </c>
      <c r="M17531">
        <v>1</v>
      </c>
      <c r="N17531">
        <v>0</v>
      </c>
      <c r="O17531" s="30">
        <v>0.43711805555555555</v>
      </c>
    </row>
    <row r="17532" spans="1:15" x14ac:dyDescent="0.25">
      <c r="A17532">
        <v>17531</v>
      </c>
      <c r="B17532">
        <v>23</v>
      </c>
      <c r="C17532">
        <v>1</v>
      </c>
      <c r="D17532">
        <v>2018</v>
      </c>
      <c r="E17532" s="15" t="s">
        <v>29121</v>
      </c>
      <c r="F17532">
        <v>123456695</v>
      </c>
      <c r="G17532">
        <v>178</v>
      </c>
      <c r="H17532" t="s">
        <v>4347</v>
      </c>
      <c r="I17532">
        <v>2666.78</v>
      </c>
      <c r="J17532" t="s">
        <v>4340</v>
      </c>
      <c r="K17532" t="s">
        <v>16344</v>
      </c>
      <c r="L17532" t="s">
        <v>4330</v>
      </c>
      <c r="M17532">
        <v>0</v>
      </c>
      <c r="N17532">
        <v>0</v>
      </c>
      <c r="O17532" s="30">
        <v>0.23105324074074074</v>
      </c>
    </row>
    <row r="17533" spans="1:15" x14ac:dyDescent="0.25">
      <c r="A17533">
        <v>17532</v>
      </c>
      <c r="B17533">
        <v>21</v>
      </c>
      <c r="C17533">
        <v>5</v>
      </c>
      <c r="D17533">
        <v>2018</v>
      </c>
      <c r="E17533" s="15" t="s">
        <v>29121</v>
      </c>
      <c r="F17533">
        <v>123456695</v>
      </c>
      <c r="G17533">
        <v>74</v>
      </c>
      <c r="H17533" t="s">
        <v>4339</v>
      </c>
      <c r="I17533">
        <v>2784.12</v>
      </c>
      <c r="J17533" t="s">
        <v>4340</v>
      </c>
      <c r="K17533" t="s">
        <v>14666</v>
      </c>
      <c r="L17533" t="s">
        <v>4334</v>
      </c>
      <c r="M17533">
        <v>0</v>
      </c>
      <c r="N17533">
        <v>0</v>
      </c>
      <c r="O17533" s="30">
        <v>0.2144212962962963</v>
      </c>
    </row>
    <row r="17534" spans="1:15" x14ac:dyDescent="0.25">
      <c r="A17534">
        <v>17533</v>
      </c>
      <c r="B17534">
        <v>19</v>
      </c>
      <c r="C17534">
        <v>12</v>
      </c>
      <c r="D17534">
        <v>2018</v>
      </c>
      <c r="E17534" s="15" t="s">
        <v>29121</v>
      </c>
      <c r="F17534">
        <v>123456695</v>
      </c>
      <c r="G17534">
        <v>75</v>
      </c>
      <c r="H17534" t="s">
        <v>4339</v>
      </c>
      <c r="I17534">
        <v>969.31</v>
      </c>
      <c r="J17534" t="s">
        <v>4328</v>
      </c>
      <c r="K17534" t="s">
        <v>13656</v>
      </c>
      <c r="L17534" t="s">
        <v>4334</v>
      </c>
      <c r="M17534">
        <v>0</v>
      </c>
      <c r="N17534">
        <v>0</v>
      </c>
      <c r="O17534" s="30">
        <v>0.29868055555555556</v>
      </c>
    </row>
    <row r="17535" spans="1:15" x14ac:dyDescent="0.25">
      <c r="A17535">
        <v>17534</v>
      </c>
      <c r="B17535">
        <v>28</v>
      </c>
      <c r="C17535">
        <v>1</v>
      </c>
      <c r="D17535">
        <v>2018</v>
      </c>
      <c r="E17535" s="15" t="s">
        <v>29121</v>
      </c>
      <c r="F17535">
        <v>123456695</v>
      </c>
      <c r="G17535">
        <v>77</v>
      </c>
      <c r="H17535" t="s">
        <v>4368</v>
      </c>
      <c r="I17535">
        <v>4856.97</v>
      </c>
      <c r="J17535" t="s">
        <v>4348</v>
      </c>
      <c r="K17535" t="s">
        <v>16345</v>
      </c>
      <c r="L17535" t="s">
        <v>4330</v>
      </c>
      <c r="M17535">
        <v>0</v>
      </c>
      <c r="N17535">
        <v>0</v>
      </c>
      <c r="O17535" s="30">
        <v>0.19896990740740741</v>
      </c>
    </row>
    <row r="17536" spans="1:15" x14ac:dyDescent="0.25">
      <c r="A17536">
        <v>17535</v>
      </c>
      <c r="B17536">
        <v>17</v>
      </c>
      <c r="C17536">
        <v>6</v>
      </c>
      <c r="D17536">
        <v>2018</v>
      </c>
      <c r="E17536" s="15" t="s">
        <v>29121</v>
      </c>
      <c r="F17536">
        <v>123456695</v>
      </c>
      <c r="G17536">
        <v>43</v>
      </c>
      <c r="H17536" t="s">
        <v>4327</v>
      </c>
      <c r="I17536">
        <v>2414.9299999999998</v>
      </c>
      <c r="J17536" t="s">
        <v>4348</v>
      </c>
      <c r="K17536" t="s">
        <v>16346</v>
      </c>
      <c r="L17536" t="s">
        <v>4334</v>
      </c>
      <c r="M17536">
        <v>1</v>
      </c>
      <c r="N17536">
        <v>0</v>
      </c>
      <c r="O17536" s="30">
        <v>0.39511574074074074</v>
      </c>
    </row>
    <row r="17537" spans="1:15" x14ac:dyDescent="0.25">
      <c r="A17537">
        <v>17536</v>
      </c>
      <c r="B17537">
        <v>27</v>
      </c>
      <c r="C17537">
        <v>9</v>
      </c>
      <c r="D17537">
        <v>2018</v>
      </c>
      <c r="E17537" s="15" t="s">
        <v>29121</v>
      </c>
      <c r="F17537">
        <v>123456695</v>
      </c>
      <c r="G17537">
        <v>8</v>
      </c>
      <c r="H17537" t="s">
        <v>4327</v>
      </c>
      <c r="I17537">
        <v>1053.3599999999999</v>
      </c>
      <c r="J17537" t="s">
        <v>4340</v>
      </c>
      <c r="K17537" t="s">
        <v>16347</v>
      </c>
      <c r="L17537" t="s">
        <v>4334</v>
      </c>
      <c r="M17537">
        <v>0</v>
      </c>
      <c r="N17537">
        <v>0</v>
      </c>
      <c r="O17537" s="30">
        <v>0.12392361111111111</v>
      </c>
    </row>
    <row r="17538" spans="1:15" x14ac:dyDescent="0.25">
      <c r="A17538">
        <v>17537</v>
      </c>
      <c r="B17538">
        <v>1</v>
      </c>
      <c r="C17538">
        <v>11</v>
      </c>
      <c r="D17538">
        <v>2018</v>
      </c>
      <c r="E17538" s="15" t="s">
        <v>29121</v>
      </c>
      <c r="F17538">
        <v>123456695</v>
      </c>
      <c r="G17538">
        <v>14</v>
      </c>
      <c r="H17538" t="s">
        <v>4335</v>
      </c>
      <c r="I17538">
        <v>1228.9000000000001</v>
      </c>
      <c r="J17538" t="s">
        <v>4348</v>
      </c>
      <c r="K17538" t="s">
        <v>16348</v>
      </c>
      <c r="L17538" t="s">
        <v>4330</v>
      </c>
      <c r="M17538">
        <v>1</v>
      </c>
      <c r="N17538">
        <v>0</v>
      </c>
      <c r="O17538" s="30">
        <v>0.90400462962962957</v>
      </c>
    </row>
    <row r="17539" spans="1:15" x14ac:dyDescent="0.25">
      <c r="A17539">
        <v>17538</v>
      </c>
      <c r="B17539">
        <v>13</v>
      </c>
      <c r="C17539">
        <v>6</v>
      </c>
      <c r="D17539">
        <v>2018</v>
      </c>
      <c r="E17539" s="15" t="s">
        <v>29121</v>
      </c>
      <c r="F17539">
        <v>123456695</v>
      </c>
      <c r="G17539">
        <v>104</v>
      </c>
      <c r="H17539" t="s">
        <v>4327</v>
      </c>
      <c r="I17539">
        <v>1310.02</v>
      </c>
      <c r="J17539" t="s">
        <v>4340</v>
      </c>
      <c r="K17539" t="s">
        <v>16349</v>
      </c>
      <c r="L17539" t="s">
        <v>4330</v>
      </c>
      <c r="M17539">
        <v>0</v>
      </c>
      <c r="N17539">
        <v>0</v>
      </c>
      <c r="O17539" s="30">
        <v>0.41978009259259258</v>
      </c>
    </row>
    <row r="17540" spans="1:15" x14ac:dyDescent="0.25">
      <c r="A17540">
        <v>17539</v>
      </c>
      <c r="B17540">
        <v>1</v>
      </c>
      <c r="C17540">
        <v>9</v>
      </c>
      <c r="D17540">
        <v>2018</v>
      </c>
      <c r="E17540" s="15" t="s">
        <v>29121</v>
      </c>
      <c r="F17540">
        <v>123456695</v>
      </c>
      <c r="G17540">
        <v>77</v>
      </c>
      <c r="H17540" t="s">
        <v>4327</v>
      </c>
      <c r="I17540">
        <v>4906.32</v>
      </c>
      <c r="J17540" t="s">
        <v>4328</v>
      </c>
      <c r="K17540" t="s">
        <v>8113</v>
      </c>
      <c r="L17540" t="s">
        <v>4330</v>
      </c>
      <c r="M17540">
        <v>0</v>
      </c>
      <c r="N17540">
        <v>0</v>
      </c>
      <c r="O17540" s="30">
        <v>1.4699074074074074E-2</v>
      </c>
    </row>
    <row r="17541" spans="1:15" x14ac:dyDescent="0.25">
      <c r="A17541">
        <v>17540</v>
      </c>
      <c r="B17541">
        <v>22</v>
      </c>
      <c r="C17541">
        <v>12</v>
      </c>
      <c r="D17541">
        <v>2018</v>
      </c>
      <c r="E17541" s="15" t="s">
        <v>29797</v>
      </c>
      <c r="F17541">
        <v>123456678</v>
      </c>
      <c r="G17541">
        <v>22</v>
      </c>
      <c r="H17541" t="s">
        <v>4368</v>
      </c>
      <c r="I17541">
        <v>1675.39</v>
      </c>
      <c r="J17541" t="s">
        <v>4337</v>
      </c>
      <c r="K17541" t="s">
        <v>16350</v>
      </c>
      <c r="L17541" t="s">
        <v>4330</v>
      </c>
      <c r="M17541">
        <v>1</v>
      </c>
      <c r="N17541">
        <v>0</v>
      </c>
      <c r="O17541" s="30">
        <v>0.86268518518518522</v>
      </c>
    </row>
    <row r="17542" spans="1:15" x14ac:dyDescent="0.25">
      <c r="A17542">
        <v>17541</v>
      </c>
      <c r="B17542">
        <v>23</v>
      </c>
      <c r="C17542">
        <v>7</v>
      </c>
      <c r="D17542">
        <v>2018</v>
      </c>
      <c r="E17542" s="15" t="s">
        <v>29797</v>
      </c>
      <c r="F17542">
        <v>123456678</v>
      </c>
      <c r="G17542">
        <v>4</v>
      </c>
      <c r="H17542" t="s">
        <v>4347</v>
      </c>
      <c r="I17542">
        <v>748.59</v>
      </c>
      <c r="J17542" t="s">
        <v>4348</v>
      </c>
      <c r="K17542" t="s">
        <v>9253</v>
      </c>
      <c r="L17542" t="s">
        <v>4334</v>
      </c>
      <c r="M17542">
        <v>0</v>
      </c>
      <c r="N17542">
        <v>0</v>
      </c>
      <c r="O17542" s="30">
        <v>0.39990740740740743</v>
      </c>
    </row>
    <row r="17543" spans="1:15" x14ac:dyDescent="0.25">
      <c r="A17543">
        <v>17542</v>
      </c>
      <c r="B17543">
        <v>24</v>
      </c>
      <c r="C17543">
        <v>5</v>
      </c>
      <c r="D17543">
        <v>2018</v>
      </c>
      <c r="E17543" s="15" t="s">
        <v>29797</v>
      </c>
      <c r="F17543">
        <v>123456678</v>
      </c>
      <c r="G17543">
        <v>44</v>
      </c>
      <c r="H17543" t="s">
        <v>4355</v>
      </c>
      <c r="I17543">
        <v>4283.8100000000004</v>
      </c>
      <c r="J17543" t="s">
        <v>4348</v>
      </c>
      <c r="K17543" t="s">
        <v>5535</v>
      </c>
      <c r="L17543" t="s">
        <v>4334</v>
      </c>
      <c r="M17543">
        <v>0</v>
      </c>
      <c r="N17543">
        <v>0</v>
      </c>
      <c r="O17543" s="30">
        <v>0.38473379629629628</v>
      </c>
    </row>
    <row r="17544" spans="1:15" x14ac:dyDescent="0.25">
      <c r="A17544">
        <v>17543</v>
      </c>
      <c r="B17544">
        <v>8</v>
      </c>
      <c r="C17544">
        <v>3</v>
      </c>
      <c r="D17544">
        <v>2018</v>
      </c>
      <c r="E17544" s="15" t="s">
        <v>29797</v>
      </c>
      <c r="F17544">
        <v>123456678</v>
      </c>
      <c r="G17544">
        <v>93</v>
      </c>
      <c r="H17544" t="s">
        <v>4347</v>
      </c>
      <c r="I17544">
        <v>1799.96</v>
      </c>
      <c r="J17544" t="s">
        <v>4328</v>
      </c>
      <c r="K17544" t="s">
        <v>16351</v>
      </c>
      <c r="L17544" t="s">
        <v>4334</v>
      </c>
      <c r="M17544">
        <v>0</v>
      </c>
      <c r="N17544">
        <v>0</v>
      </c>
      <c r="O17544" s="30">
        <v>0.93928240740740743</v>
      </c>
    </row>
    <row r="17545" spans="1:15" x14ac:dyDescent="0.25">
      <c r="A17545">
        <v>17544</v>
      </c>
      <c r="B17545">
        <v>7</v>
      </c>
      <c r="C17545">
        <v>1</v>
      </c>
      <c r="D17545">
        <v>2018</v>
      </c>
      <c r="E17545" s="15" t="s">
        <v>29797</v>
      </c>
      <c r="F17545">
        <v>123456678</v>
      </c>
      <c r="G17545">
        <v>9</v>
      </c>
      <c r="H17545" t="s">
        <v>4355</v>
      </c>
      <c r="I17545">
        <v>3130.93</v>
      </c>
      <c r="J17545" t="s">
        <v>4340</v>
      </c>
      <c r="K17545" t="s">
        <v>16352</v>
      </c>
      <c r="L17545" t="s">
        <v>4334</v>
      </c>
      <c r="M17545">
        <v>0</v>
      </c>
      <c r="N17545">
        <v>0</v>
      </c>
      <c r="O17545" s="30">
        <v>2.9826388888888888E-2</v>
      </c>
    </row>
    <row r="17546" spans="1:15" x14ac:dyDescent="0.25">
      <c r="A17546">
        <v>17545</v>
      </c>
      <c r="B17546">
        <v>26</v>
      </c>
      <c r="C17546">
        <v>7</v>
      </c>
      <c r="D17546">
        <v>2018</v>
      </c>
      <c r="E17546" s="15" t="s">
        <v>29797</v>
      </c>
      <c r="F17546">
        <v>123456678</v>
      </c>
      <c r="G17546">
        <v>43</v>
      </c>
      <c r="H17546" t="s">
        <v>4335</v>
      </c>
      <c r="I17546">
        <v>4125.46</v>
      </c>
      <c r="J17546" t="s">
        <v>4348</v>
      </c>
      <c r="K17546" t="s">
        <v>16353</v>
      </c>
      <c r="L17546" t="s">
        <v>4334</v>
      </c>
      <c r="M17546">
        <v>0</v>
      </c>
      <c r="N17546">
        <v>0</v>
      </c>
      <c r="O17546" s="30">
        <v>0.58065972222222217</v>
      </c>
    </row>
    <row r="17547" spans="1:15" x14ac:dyDescent="0.25">
      <c r="A17547">
        <v>17546</v>
      </c>
      <c r="B17547">
        <v>25</v>
      </c>
      <c r="C17547">
        <v>7</v>
      </c>
      <c r="D17547">
        <v>2018</v>
      </c>
      <c r="E17547" s="15" t="s">
        <v>29797</v>
      </c>
      <c r="F17547">
        <v>123456678</v>
      </c>
      <c r="G17547">
        <v>14</v>
      </c>
      <c r="H17547" t="s">
        <v>4331</v>
      </c>
      <c r="I17547">
        <v>178.37</v>
      </c>
      <c r="J17547" t="s">
        <v>4337</v>
      </c>
      <c r="K17547" t="s">
        <v>16354</v>
      </c>
      <c r="L17547" t="s">
        <v>4334</v>
      </c>
      <c r="M17547">
        <v>1</v>
      </c>
      <c r="N17547">
        <v>0</v>
      </c>
      <c r="O17547" s="30">
        <v>0.5299652777777778</v>
      </c>
    </row>
    <row r="17548" spans="1:15" x14ac:dyDescent="0.25">
      <c r="A17548">
        <v>17547</v>
      </c>
      <c r="B17548">
        <v>7</v>
      </c>
      <c r="C17548">
        <v>5</v>
      </c>
      <c r="D17548">
        <v>2018</v>
      </c>
      <c r="E17548" s="15" t="s">
        <v>29797</v>
      </c>
      <c r="F17548">
        <v>123456678</v>
      </c>
      <c r="G17548">
        <v>111</v>
      </c>
      <c r="H17548" t="s">
        <v>4327</v>
      </c>
      <c r="I17548">
        <v>2376.5500000000002</v>
      </c>
      <c r="J17548" t="s">
        <v>4328</v>
      </c>
      <c r="K17548" t="s">
        <v>6907</v>
      </c>
      <c r="L17548" t="s">
        <v>4334</v>
      </c>
      <c r="M17548">
        <v>1</v>
      </c>
      <c r="N17548">
        <v>0</v>
      </c>
      <c r="O17548" s="30">
        <v>0.92178240740740736</v>
      </c>
    </row>
    <row r="17549" spans="1:15" x14ac:dyDescent="0.25">
      <c r="A17549">
        <v>17548</v>
      </c>
      <c r="B17549">
        <v>7</v>
      </c>
      <c r="C17549">
        <v>11</v>
      </c>
      <c r="D17549">
        <v>2018</v>
      </c>
      <c r="E17549" s="15" t="s">
        <v>29797</v>
      </c>
      <c r="F17549">
        <v>123456678</v>
      </c>
      <c r="G17549">
        <v>79</v>
      </c>
      <c r="H17549" t="s">
        <v>4331</v>
      </c>
      <c r="I17549">
        <v>4850.8900000000003</v>
      </c>
      <c r="J17549" t="s">
        <v>4328</v>
      </c>
      <c r="K17549" t="s">
        <v>13834</v>
      </c>
      <c r="L17549" t="s">
        <v>4330</v>
      </c>
      <c r="M17549">
        <v>1</v>
      </c>
      <c r="N17549">
        <v>0</v>
      </c>
      <c r="O17549" s="30">
        <v>0.49478009259259259</v>
      </c>
    </row>
    <row r="17550" spans="1:15" x14ac:dyDescent="0.25">
      <c r="A17550">
        <v>17549</v>
      </c>
      <c r="B17550">
        <v>25</v>
      </c>
      <c r="C17550">
        <v>12</v>
      </c>
      <c r="D17550">
        <v>2018</v>
      </c>
      <c r="E17550" s="15" t="s">
        <v>29797</v>
      </c>
      <c r="F17550">
        <v>123456678</v>
      </c>
      <c r="G17550">
        <v>16</v>
      </c>
      <c r="H17550" t="s">
        <v>4368</v>
      </c>
      <c r="I17550">
        <v>1794.66</v>
      </c>
      <c r="J17550" t="s">
        <v>4328</v>
      </c>
      <c r="K17550" t="s">
        <v>16355</v>
      </c>
      <c r="L17550" t="s">
        <v>4334</v>
      </c>
      <c r="M17550">
        <v>1</v>
      </c>
      <c r="N17550">
        <v>0</v>
      </c>
      <c r="O17550" s="30">
        <v>9.5173611111111112E-2</v>
      </c>
    </row>
    <row r="17551" spans="1:15" x14ac:dyDescent="0.25">
      <c r="A17551">
        <v>17550</v>
      </c>
      <c r="B17551">
        <v>16</v>
      </c>
      <c r="C17551">
        <v>8</v>
      </c>
      <c r="D17551">
        <v>2018</v>
      </c>
      <c r="E17551" s="15" t="s">
        <v>29797</v>
      </c>
      <c r="F17551">
        <v>123456678</v>
      </c>
      <c r="G17551">
        <v>47</v>
      </c>
      <c r="H17551" t="s">
        <v>4355</v>
      </c>
      <c r="I17551">
        <v>2350.7399999999998</v>
      </c>
      <c r="J17551" t="s">
        <v>4337</v>
      </c>
      <c r="K17551" t="s">
        <v>16356</v>
      </c>
      <c r="L17551" t="s">
        <v>4330</v>
      </c>
      <c r="M17551">
        <v>1</v>
      </c>
      <c r="N17551">
        <v>0</v>
      </c>
      <c r="O17551" s="30">
        <v>0.60730324074074071</v>
      </c>
    </row>
    <row r="17552" spans="1:15" x14ac:dyDescent="0.25">
      <c r="A17552">
        <v>17551</v>
      </c>
      <c r="B17552">
        <v>21</v>
      </c>
      <c r="C17552">
        <v>10</v>
      </c>
      <c r="D17552">
        <v>2018</v>
      </c>
      <c r="E17552" s="15" t="s">
        <v>29797</v>
      </c>
      <c r="F17552">
        <v>123456678</v>
      </c>
      <c r="G17552">
        <v>23</v>
      </c>
      <c r="H17552" t="s">
        <v>4347</v>
      </c>
      <c r="I17552">
        <v>3570.56</v>
      </c>
      <c r="J17552" t="s">
        <v>4332</v>
      </c>
      <c r="K17552" t="s">
        <v>16357</v>
      </c>
      <c r="L17552" t="s">
        <v>4330</v>
      </c>
      <c r="M17552">
        <v>0</v>
      </c>
      <c r="N17552">
        <v>1</v>
      </c>
      <c r="O17552" s="30">
        <v>0.33695601851851853</v>
      </c>
    </row>
    <row r="17553" spans="1:15" x14ac:dyDescent="0.25">
      <c r="A17553">
        <v>17552</v>
      </c>
      <c r="B17553">
        <v>20</v>
      </c>
      <c r="C17553">
        <v>10</v>
      </c>
      <c r="D17553">
        <v>2018</v>
      </c>
      <c r="E17553" s="15" t="s">
        <v>29797</v>
      </c>
      <c r="F17553">
        <v>123456678</v>
      </c>
      <c r="G17553">
        <v>91</v>
      </c>
      <c r="H17553" t="s">
        <v>4335</v>
      </c>
      <c r="I17553">
        <v>2331.1999999999998</v>
      </c>
      <c r="J17553" t="s">
        <v>4328</v>
      </c>
      <c r="K17553" t="s">
        <v>4518</v>
      </c>
      <c r="L17553" t="s">
        <v>4334</v>
      </c>
      <c r="M17553">
        <v>0</v>
      </c>
      <c r="N17553">
        <v>0</v>
      </c>
      <c r="O17553" s="30">
        <v>0.85486111111111107</v>
      </c>
    </row>
    <row r="17554" spans="1:15" x14ac:dyDescent="0.25">
      <c r="A17554">
        <v>17553</v>
      </c>
      <c r="B17554">
        <v>6</v>
      </c>
      <c r="C17554">
        <v>5</v>
      </c>
      <c r="D17554">
        <v>2018</v>
      </c>
      <c r="E17554" s="15" t="s">
        <v>29797</v>
      </c>
      <c r="F17554">
        <v>123456678</v>
      </c>
      <c r="G17554">
        <v>52</v>
      </c>
      <c r="H17554" t="s">
        <v>4339</v>
      </c>
      <c r="I17554">
        <v>806.83</v>
      </c>
      <c r="J17554" t="s">
        <v>4332</v>
      </c>
      <c r="K17554" t="s">
        <v>4484</v>
      </c>
      <c r="L17554" t="s">
        <v>4330</v>
      </c>
      <c r="M17554">
        <v>0</v>
      </c>
      <c r="N17554">
        <v>0</v>
      </c>
      <c r="O17554" s="30">
        <v>0.44414351851851852</v>
      </c>
    </row>
    <row r="17555" spans="1:15" x14ac:dyDescent="0.25">
      <c r="A17555">
        <v>17554</v>
      </c>
      <c r="B17555">
        <v>27</v>
      </c>
      <c r="C17555">
        <v>7</v>
      </c>
      <c r="D17555">
        <v>2018</v>
      </c>
      <c r="E17555" s="15" t="s">
        <v>29797</v>
      </c>
      <c r="F17555">
        <v>123456678</v>
      </c>
      <c r="G17555">
        <v>45</v>
      </c>
      <c r="H17555" t="s">
        <v>4347</v>
      </c>
      <c r="I17555">
        <v>4549.74</v>
      </c>
      <c r="J17555" t="s">
        <v>4337</v>
      </c>
      <c r="K17555" t="s">
        <v>16358</v>
      </c>
      <c r="L17555" t="s">
        <v>4330</v>
      </c>
      <c r="M17555">
        <v>0</v>
      </c>
      <c r="N17555">
        <v>0</v>
      </c>
      <c r="O17555" s="30">
        <v>0.23722222222222222</v>
      </c>
    </row>
    <row r="17556" spans="1:15" x14ac:dyDescent="0.25">
      <c r="A17556">
        <v>17555</v>
      </c>
      <c r="B17556">
        <v>7</v>
      </c>
      <c r="C17556">
        <v>10</v>
      </c>
      <c r="D17556">
        <v>2018</v>
      </c>
      <c r="E17556" s="15" t="s">
        <v>29797</v>
      </c>
      <c r="F17556">
        <v>123456678</v>
      </c>
      <c r="G17556">
        <v>109</v>
      </c>
      <c r="H17556" t="s">
        <v>4335</v>
      </c>
      <c r="I17556">
        <v>54.01</v>
      </c>
      <c r="J17556" t="s">
        <v>4337</v>
      </c>
      <c r="K17556" t="s">
        <v>16359</v>
      </c>
      <c r="L17556" t="s">
        <v>4330</v>
      </c>
      <c r="M17556">
        <v>0</v>
      </c>
      <c r="N17556">
        <v>0</v>
      </c>
      <c r="O17556" s="30">
        <v>0.27930555555555553</v>
      </c>
    </row>
    <row r="17557" spans="1:15" x14ac:dyDescent="0.25">
      <c r="A17557">
        <v>17556</v>
      </c>
      <c r="B17557">
        <v>22</v>
      </c>
      <c r="C17557">
        <v>12</v>
      </c>
      <c r="D17557">
        <v>2018</v>
      </c>
      <c r="E17557" s="15" t="s">
        <v>29797</v>
      </c>
      <c r="F17557">
        <v>123456678</v>
      </c>
      <c r="G17557">
        <v>109</v>
      </c>
      <c r="H17557" t="s">
        <v>4355</v>
      </c>
      <c r="I17557">
        <v>159.65</v>
      </c>
      <c r="J17557" t="s">
        <v>4337</v>
      </c>
      <c r="K17557" t="s">
        <v>12657</v>
      </c>
      <c r="L17557" t="s">
        <v>4330</v>
      </c>
      <c r="M17557">
        <v>0</v>
      </c>
      <c r="N17557">
        <v>0</v>
      </c>
      <c r="O17557" s="30">
        <v>0.91013888888888894</v>
      </c>
    </row>
    <row r="17558" spans="1:15" x14ac:dyDescent="0.25">
      <c r="A17558">
        <v>17557</v>
      </c>
      <c r="B17558">
        <v>26</v>
      </c>
      <c r="C17558">
        <v>1</v>
      </c>
      <c r="D17558">
        <v>2018</v>
      </c>
      <c r="E17558" s="15" t="s">
        <v>29797</v>
      </c>
      <c r="F17558">
        <v>123456678</v>
      </c>
      <c r="G17558">
        <v>100</v>
      </c>
      <c r="H17558" t="s">
        <v>4347</v>
      </c>
      <c r="I17558">
        <v>1937.95</v>
      </c>
      <c r="J17558" t="s">
        <v>4328</v>
      </c>
      <c r="K17558" t="s">
        <v>16360</v>
      </c>
      <c r="L17558" t="s">
        <v>4330</v>
      </c>
      <c r="M17558">
        <v>0</v>
      </c>
      <c r="N17558">
        <v>0</v>
      </c>
      <c r="O17558" s="30">
        <v>0.68991898148148145</v>
      </c>
    </row>
    <row r="17559" spans="1:15" x14ac:dyDescent="0.25">
      <c r="A17559">
        <v>17558</v>
      </c>
      <c r="B17559">
        <v>19</v>
      </c>
      <c r="C17559">
        <v>6</v>
      </c>
      <c r="D17559">
        <v>2018</v>
      </c>
      <c r="E17559" s="15" t="s">
        <v>29797</v>
      </c>
      <c r="F17559">
        <v>123456678</v>
      </c>
      <c r="G17559">
        <v>83</v>
      </c>
      <c r="H17559" t="s">
        <v>4347</v>
      </c>
      <c r="I17559">
        <v>4296.13</v>
      </c>
      <c r="J17559" t="s">
        <v>4337</v>
      </c>
      <c r="K17559" t="s">
        <v>16361</v>
      </c>
      <c r="L17559" t="s">
        <v>4330</v>
      </c>
      <c r="M17559">
        <v>0</v>
      </c>
      <c r="N17559">
        <v>0</v>
      </c>
      <c r="O17559" s="30">
        <v>0.23526620370370371</v>
      </c>
    </row>
    <row r="17560" spans="1:15" x14ac:dyDescent="0.25">
      <c r="A17560">
        <v>17559</v>
      </c>
      <c r="B17560">
        <v>26</v>
      </c>
      <c r="C17560">
        <v>3</v>
      </c>
      <c r="D17560">
        <v>2018</v>
      </c>
      <c r="E17560" s="15" t="s">
        <v>29797</v>
      </c>
      <c r="F17560">
        <v>123456678</v>
      </c>
      <c r="G17560">
        <v>11</v>
      </c>
      <c r="H17560" t="s">
        <v>4335</v>
      </c>
      <c r="I17560">
        <v>4114.03</v>
      </c>
      <c r="J17560" t="s">
        <v>4332</v>
      </c>
      <c r="K17560" t="s">
        <v>16362</v>
      </c>
      <c r="L17560" t="s">
        <v>4330</v>
      </c>
      <c r="M17560">
        <v>0</v>
      </c>
      <c r="N17560">
        <v>0</v>
      </c>
      <c r="O17560" s="30">
        <v>0.74221064814814819</v>
      </c>
    </row>
    <row r="17561" spans="1:15" x14ac:dyDescent="0.25">
      <c r="A17561">
        <v>17560</v>
      </c>
      <c r="B17561">
        <v>15</v>
      </c>
      <c r="C17561">
        <v>4</v>
      </c>
      <c r="D17561">
        <v>2018</v>
      </c>
      <c r="E17561" s="15" t="s">
        <v>29797</v>
      </c>
      <c r="F17561">
        <v>123456678</v>
      </c>
      <c r="G17561">
        <v>100</v>
      </c>
      <c r="H17561" t="s">
        <v>4335</v>
      </c>
      <c r="I17561">
        <v>1499.29</v>
      </c>
      <c r="J17561" t="s">
        <v>4337</v>
      </c>
      <c r="K17561" t="s">
        <v>16363</v>
      </c>
      <c r="L17561" t="s">
        <v>4334</v>
      </c>
      <c r="M17561">
        <v>0</v>
      </c>
      <c r="N17561">
        <v>0</v>
      </c>
      <c r="O17561" s="30">
        <v>0.4727662037037037</v>
      </c>
    </row>
    <row r="17562" spans="1:15" x14ac:dyDescent="0.25">
      <c r="A17562">
        <v>17561</v>
      </c>
      <c r="B17562">
        <v>20</v>
      </c>
      <c r="C17562">
        <v>5</v>
      </c>
      <c r="D17562">
        <v>2018</v>
      </c>
      <c r="E17562" s="15" t="s">
        <v>29797</v>
      </c>
      <c r="F17562">
        <v>123456678</v>
      </c>
      <c r="G17562">
        <v>51</v>
      </c>
      <c r="H17562" t="s">
        <v>4331</v>
      </c>
      <c r="I17562">
        <v>4415.8</v>
      </c>
      <c r="J17562" t="s">
        <v>4348</v>
      </c>
      <c r="K17562" t="s">
        <v>16364</v>
      </c>
      <c r="L17562" t="s">
        <v>4334</v>
      </c>
      <c r="M17562">
        <v>0</v>
      </c>
      <c r="N17562">
        <v>1</v>
      </c>
      <c r="O17562" s="30">
        <v>0.77084490740740741</v>
      </c>
    </row>
    <row r="17563" spans="1:15" x14ac:dyDescent="0.25">
      <c r="A17563">
        <v>17562</v>
      </c>
      <c r="B17563">
        <v>18</v>
      </c>
      <c r="C17563">
        <v>8</v>
      </c>
      <c r="D17563">
        <v>2018</v>
      </c>
      <c r="E17563" s="15" t="s">
        <v>29797</v>
      </c>
      <c r="F17563">
        <v>123456678</v>
      </c>
      <c r="G17563">
        <v>46</v>
      </c>
      <c r="H17563" t="s">
        <v>4355</v>
      </c>
      <c r="I17563">
        <v>4359.74</v>
      </c>
      <c r="J17563" t="s">
        <v>4328</v>
      </c>
      <c r="K17563" t="s">
        <v>14737</v>
      </c>
      <c r="L17563" t="s">
        <v>4330</v>
      </c>
      <c r="M17563">
        <v>1</v>
      </c>
      <c r="N17563">
        <v>0</v>
      </c>
      <c r="O17563" s="30">
        <v>0.9475231481481482</v>
      </c>
    </row>
    <row r="17564" spans="1:15" x14ac:dyDescent="0.25">
      <c r="A17564">
        <v>17563</v>
      </c>
      <c r="B17564">
        <v>20</v>
      </c>
      <c r="C17564">
        <v>11</v>
      </c>
      <c r="D17564">
        <v>2018</v>
      </c>
      <c r="E17564" s="15" t="s">
        <v>29797</v>
      </c>
      <c r="F17564">
        <v>123456678</v>
      </c>
      <c r="G17564">
        <v>188</v>
      </c>
      <c r="H17564" t="s">
        <v>4355</v>
      </c>
      <c r="I17564">
        <v>4592.2299999999996</v>
      </c>
      <c r="J17564" t="s">
        <v>4332</v>
      </c>
      <c r="K17564" t="s">
        <v>16365</v>
      </c>
      <c r="L17564" t="s">
        <v>4330</v>
      </c>
      <c r="M17564">
        <v>0</v>
      </c>
      <c r="N17564">
        <v>0</v>
      </c>
      <c r="O17564" s="30">
        <v>0.92902777777777779</v>
      </c>
    </row>
    <row r="17565" spans="1:15" x14ac:dyDescent="0.25">
      <c r="A17565">
        <v>17564</v>
      </c>
      <c r="B17565">
        <v>17</v>
      </c>
      <c r="C17565">
        <v>4</v>
      </c>
      <c r="D17565">
        <v>2018</v>
      </c>
      <c r="E17565" s="15" t="s">
        <v>29797</v>
      </c>
      <c r="F17565">
        <v>123456678</v>
      </c>
      <c r="G17565">
        <v>136</v>
      </c>
      <c r="H17565" t="s">
        <v>4368</v>
      </c>
      <c r="I17565">
        <v>2080.2199999999998</v>
      </c>
      <c r="J17565" t="s">
        <v>4332</v>
      </c>
      <c r="K17565" t="s">
        <v>5065</v>
      </c>
      <c r="L17565" t="s">
        <v>4330</v>
      </c>
      <c r="M17565">
        <v>0</v>
      </c>
      <c r="N17565">
        <v>0</v>
      </c>
      <c r="O17565" s="30">
        <v>0.34572916666666664</v>
      </c>
    </row>
    <row r="17566" spans="1:15" x14ac:dyDescent="0.25">
      <c r="A17566">
        <v>17565</v>
      </c>
      <c r="B17566">
        <v>4</v>
      </c>
      <c r="C17566">
        <v>7</v>
      </c>
      <c r="D17566">
        <v>2018</v>
      </c>
      <c r="E17566" s="15" t="s">
        <v>29797</v>
      </c>
      <c r="F17566">
        <v>123456678</v>
      </c>
      <c r="G17566">
        <v>76</v>
      </c>
      <c r="H17566" t="s">
        <v>4347</v>
      </c>
      <c r="I17566">
        <v>4829.8999999999996</v>
      </c>
      <c r="J17566" t="s">
        <v>4348</v>
      </c>
      <c r="K17566" t="s">
        <v>13696</v>
      </c>
      <c r="L17566" t="s">
        <v>4330</v>
      </c>
      <c r="M17566">
        <v>0</v>
      </c>
      <c r="N17566">
        <v>0</v>
      </c>
      <c r="O17566" s="30">
        <v>0.85771990740740744</v>
      </c>
    </row>
    <row r="17567" spans="1:15" x14ac:dyDescent="0.25">
      <c r="A17567">
        <v>17566</v>
      </c>
      <c r="B17567">
        <v>22</v>
      </c>
      <c r="C17567">
        <v>9</v>
      </c>
      <c r="D17567">
        <v>2018</v>
      </c>
      <c r="E17567" s="15" t="s">
        <v>29797</v>
      </c>
      <c r="F17567">
        <v>123456678</v>
      </c>
      <c r="G17567">
        <v>56</v>
      </c>
      <c r="H17567" t="s">
        <v>4327</v>
      </c>
      <c r="I17567">
        <v>2842.03</v>
      </c>
      <c r="J17567" t="s">
        <v>4337</v>
      </c>
      <c r="K17567" t="s">
        <v>16366</v>
      </c>
      <c r="L17567" t="s">
        <v>4330</v>
      </c>
      <c r="M17567">
        <v>1</v>
      </c>
      <c r="N17567">
        <v>0</v>
      </c>
      <c r="O17567" s="30">
        <v>0.16328703703703704</v>
      </c>
    </row>
    <row r="17568" spans="1:15" x14ac:dyDescent="0.25">
      <c r="A17568">
        <v>17567</v>
      </c>
      <c r="B17568">
        <v>24</v>
      </c>
      <c r="C17568">
        <v>10</v>
      </c>
      <c r="D17568">
        <v>2018</v>
      </c>
      <c r="E17568" s="15" t="s">
        <v>29797</v>
      </c>
      <c r="F17568">
        <v>123456678</v>
      </c>
      <c r="G17568">
        <v>37</v>
      </c>
      <c r="H17568" t="s">
        <v>4355</v>
      </c>
      <c r="I17568">
        <v>2531.46</v>
      </c>
      <c r="J17568" t="s">
        <v>4342</v>
      </c>
      <c r="K17568" t="s">
        <v>16367</v>
      </c>
      <c r="L17568" t="s">
        <v>4334</v>
      </c>
      <c r="M17568">
        <v>0</v>
      </c>
      <c r="N17568">
        <v>0</v>
      </c>
      <c r="O17568" s="30">
        <v>0.62583333333333335</v>
      </c>
    </row>
    <row r="17569" spans="1:15" x14ac:dyDescent="0.25">
      <c r="A17569">
        <v>17568</v>
      </c>
      <c r="B17569">
        <v>27</v>
      </c>
      <c r="C17569">
        <v>10</v>
      </c>
      <c r="D17569">
        <v>2018</v>
      </c>
      <c r="E17569" s="15" t="s">
        <v>29797</v>
      </c>
      <c r="F17569">
        <v>123456678</v>
      </c>
      <c r="G17569">
        <v>156</v>
      </c>
      <c r="H17569" t="s">
        <v>4368</v>
      </c>
      <c r="I17569">
        <v>1249.19</v>
      </c>
      <c r="J17569" t="s">
        <v>4328</v>
      </c>
      <c r="K17569" t="s">
        <v>14458</v>
      </c>
      <c r="L17569" t="s">
        <v>4330</v>
      </c>
      <c r="M17569">
        <v>0</v>
      </c>
      <c r="N17569">
        <v>0</v>
      </c>
      <c r="O17569" s="30">
        <v>0.75413194444444442</v>
      </c>
    </row>
    <row r="17570" spans="1:15" x14ac:dyDescent="0.25">
      <c r="A17570">
        <v>17569</v>
      </c>
      <c r="B17570">
        <v>28</v>
      </c>
      <c r="C17570">
        <v>8</v>
      </c>
      <c r="D17570">
        <v>2018</v>
      </c>
      <c r="E17570" s="15" t="s">
        <v>29797</v>
      </c>
      <c r="F17570">
        <v>123456678</v>
      </c>
      <c r="G17570">
        <v>93</v>
      </c>
      <c r="H17570" t="s">
        <v>4368</v>
      </c>
      <c r="I17570">
        <v>3259.4</v>
      </c>
      <c r="J17570" t="s">
        <v>4348</v>
      </c>
      <c r="K17570" t="s">
        <v>16368</v>
      </c>
      <c r="L17570" t="s">
        <v>4334</v>
      </c>
      <c r="M17570">
        <v>0</v>
      </c>
      <c r="N17570">
        <v>0</v>
      </c>
      <c r="O17570" s="30">
        <v>0.79284722222222226</v>
      </c>
    </row>
    <row r="17571" spans="1:15" x14ac:dyDescent="0.25">
      <c r="A17571">
        <v>17570</v>
      </c>
      <c r="B17571">
        <v>8</v>
      </c>
      <c r="C17571">
        <v>2</v>
      </c>
      <c r="D17571">
        <v>2018</v>
      </c>
      <c r="E17571" s="15" t="s">
        <v>29797</v>
      </c>
      <c r="F17571">
        <v>123456678</v>
      </c>
      <c r="G17571">
        <v>21</v>
      </c>
      <c r="H17571" t="s">
        <v>4355</v>
      </c>
      <c r="I17571">
        <v>4434.29</v>
      </c>
      <c r="J17571" t="s">
        <v>4342</v>
      </c>
      <c r="K17571" t="s">
        <v>6213</v>
      </c>
      <c r="L17571" t="s">
        <v>4330</v>
      </c>
      <c r="M17571">
        <v>1</v>
      </c>
      <c r="N17571">
        <v>0</v>
      </c>
      <c r="O17571" s="30">
        <v>0.17167824074074073</v>
      </c>
    </row>
    <row r="17572" spans="1:15" x14ac:dyDescent="0.25">
      <c r="A17572">
        <v>17571</v>
      </c>
      <c r="B17572">
        <v>16</v>
      </c>
      <c r="C17572">
        <v>8</v>
      </c>
      <c r="D17572">
        <v>2018</v>
      </c>
      <c r="E17572" s="15" t="s">
        <v>29797</v>
      </c>
      <c r="F17572">
        <v>123456678</v>
      </c>
      <c r="G17572">
        <v>173</v>
      </c>
      <c r="H17572" t="s">
        <v>4355</v>
      </c>
      <c r="I17572">
        <v>811.28</v>
      </c>
      <c r="J17572" t="s">
        <v>4328</v>
      </c>
      <c r="K17572" t="s">
        <v>8928</v>
      </c>
      <c r="L17572" t="s">
        <v>4330</v>
      </c>
      <c r="M17572">
        <v>1</v>
      </c>
      <c r="N17572">
        <v>0</v>
      </c>
      <c r="O17572" s="30">
        <v>0.22537037037037036</v>
      </c>
    </row>
    <row r="17573" spans="1:15" x14ac:dyDescent="0.25">
      <c r="A17573">
        <v>17572</v>
      </c>
      <c r="B17573">
        <v>28</v>
      </c>
      <c r="C17573">
        <v>6</v>
      </c>
      <c r="D17573">
        <v>2018</v>
      </c>
      <c r="E17573" s="15" t="s">
        <v>29797</v>
      </c>
      <c r="F17573">
        <v>123456678</v>
      </c>
      <c r="G17573">
        <v>160</v>
      </c>
      <c r="H17573" t="s">
        <v>4335</v>
      </c>
      <c r="I17573">
        <v>3221.39</v>
      </c>
      <c r="J17573" t="s">
        <v>4332</v>
      </c>
      <c r="K17573" t="s">
        <v>16369</v>
      </c>
      <c r="L17573" t="s">
        <v>4334</v>
      </c>
      <c r="M17573">
        <v>1</v>
      </c>
      <c r="N17573">
        <v>0</v>
      </c>
      <c r="O17573" s="30">
        <v>0.59387731481481476</v>
      </c>
    </row>
    <row r="17574" spans="1:15" x14ac:dyDescent="0.25">
      <c r="A17574">
        <v>17573</v>
      </c>
      <c r="B17574">
        <v>5</v>
      </c>
      <c r="C17574">
        <v>5</v>
      </c>
      <c r="D17574">
        <v>2018</v>
      </c>
      <c r="E17574" s="15" t="s">
        <v>29797</v>
      </c>
      <c r="F17574">
        <v>123456678</v>
      </c>
      <c r="G17574">
        <v>39</v>
      </c>
      <c r="H17574" t="s">
        <v>4355</v>
      </c>
      <c r="I17574">
        <v>4705.7</v>
      </c>
      <c r="J17574" t="s">
        <v>4348</v>
      </c>
      <c r="K17574" t="s">
        <v>16370</v>
      </c>
      <c r="L17574" t="s">
        <v>4330</v>
      </c>
      <c r="M17574">
        <v>0</v>
      </c>
      <c r="N17574">
        <v>0</v>
      </c>
      <c r="O17574" s="30">
        <v>0.41768518518518516</v>
      </c>
    </row>
    <row r="17575" spans="1:15" x14ac:dyDescent="0.25">
      <c r="A17575">
        <v>17574</v>
      </c>
      <c r="B17575">
        <v>17</v>
      </c>
      <c r="C17575">
        <v>2</v>
      </c>
      <c r="D17575">
        <v>2018</v>
      </c>
      <c r="E17575" s="15" t="s">
        <v>29797</v>
      </c>
      <c r="F17575">
        <v>123456678</v>
      </c>
      <c r="G17575">
        <v>46</v>
      </c>
      <c r="H17575" t="s">
        <v>4355</v>
      </c>
      <c r="I17575">
        <v>2677.64</v>
      </c>
      <c r="J17575" t="s">
        <v>4332</v>
      </c>
      <c r="K17575" t="s">
        <v>9638</v>
      </c>
      <c r="L17575" t="s">
        <v>4330</v>
      </c>
      <c r="M17575">
        <v>1</v>
      </c>
      <c r="N17575">
        <v>0</v>
      </c>
      <c r="O17575" s="30">
        <v>0.44946759259259261</v>
      </c>
    </row>
    <row r="17576" spans="1:15" x14ac:dyDescent="0.25">
      <c r="A17576">
        <v>17575</v>
      </c>
      <c r="B17576">
        <v>3</v>
      </c>
      <c r="C17576">
        <v>12</v>
      </c>
      <c r="D17576">
        <v>2018</v>
      </c>
      <c r="E17576" s="15" t="s">
        <v>29797</v>
      </c>
      <c r="F17576">
        <v>123456678</v>
      </c>
      <c r="G17576">
        <v>19</v>
      </c>
      <c r="H17576" t="s">
        <v>4355</v>
      </c>
      <c r="I17576">
        <v>2117.8200000000002</v>
      </c>
      <c r="J17576" t="s">
        <v>4340</v>
      </c>
      <c r="K17576" t="s">
        <v>8125</v>
      </c>
      <c r="L17576" t="s">
        <v>4334</v>
      </c>
      <c r="M17576">
        <v>0</v>
      </c>
      <c r="N17576">
        <v>0</v>
      </c>
      <c r="O17576" s="30">
        <v>0.88467592592592592</v>
      </c>
    </row>
    <row r="17577" spans="1:15" x14ac:dyDescent="0.25">
      <c r="A17577">
        <v>17576</v>
      </c>
      <c r="B17577">
        <v>17</v>
      </c>
      <c r="C17577">
        <v>5</v>
      </c>
      <c r="D17577">
        <v>2018</v>
      </c>
      <c r="E17577" s="15" t="s">
        <v>29797</v>
      </c>
      <c r="F17577">
        <v>123456678</v>
      </c>
      <c r="G17577">
        <v>136</v>
      </c>
      <c r="H17577" t="s">
        <v>4335</v>
      </c>
      <c r="I17577">
        <v>16.350000000000001</v>
      </c>
      <c r="J17577" t="s">
        <v>4332</v>
      </c>
      <c r="K17577" t="s">
        <v>16371</v>
      </c>
      <c r="L17577" t="s">
        <v>4330</v>
      </c>
      <c r="M17577">
        <v>0</v>
      </c>
      <c r="N17577">
        <v>0</v>
      </c>
      <c r="O17577" s="30">
        <v>0.35703703703703704</v>
      </c>
    </row>
    <row r="17578" spans="1:15" x14ac:dyDescent="0.25">
      <c r="A17578">
        <v>17577</v>
      </c>
      <c r="B17578">
        <v>14</v>
      </c>
      <c r="C17578">
        <v>3</v>
      </c>
      <c r="D17578">
        <v>2018</v>
      </c>
      <c r="E17578" s="15" t="s">
        <v>29797</v>
      </c>
      <c r="F17578">
        <v>123456678</v>
      </c>
      <c r="G17578">
        <v>22</v>
      </c>
      <c r="H17578" t="s">
        <v>4335</v>
      </c>
      <c r="I17578">
        <v>4929.6400000000003</v>
      </c>
      <c r="J17578" t="s">
        <v>4332</v>
      </c>
      <c r="K17578" t="s">
        <v>16372</v>
      </c>
      <c r="L17578" t="s">
        <v>4330</v>
      </c>
      <c r="M17578">
        <v>0</v>
      </c>
      <c r="N17578">
        <v>0</v>
      </c>
      <c r="O17578" s="30">
        <v>0.91104166666666664</v>
      </c>
    </row>
    <row r="17579" spans="1:15" x14ac:dyDescent="0.25">
      <c r="A17579">
        <v>17578</v>
      </c>
      <c r="B17579">
        <v>21</v>
      </c>
      <c r="C17579">
        <v>11</v>
      </c>
      <c r="D17579">
        <v>2018</v>
      </c>
      <c r="E17579" s="15" t="s">
        <v>29797</v>
      </c>
      <c r="F17579">
        <v>123456678</v>
      </c>
      <c r="G17579">
        <v>83</v>
      </c>
      <c r="H17579" t="s">
        <v>4355</v>
      </c>
      <c r="I17579">
        <v>2698</v>
      </c>
      <c r="J17579" t="s">
        <v>4328</v>
      </c>
      <c r="K17579" t="s">
        <v>16373</v>
      </c>
      <c r="L17579" t="s">
        <v>4330</v>
      </c>
      <c r="M17579">
        <v>0</v>
      </c>
      <c r="N17579">
        <v>0</v>
      </c>
      <c r="O17579" s="30">
        <v>0.21233796296296295</v>
      </c>
    </row>
    <row r="17580" spans="1:15" x14ac:dyDescent="0.25">
      <c r="A17580">
        <v>17579</v>
      </c>
      <c r="B17580">
        <v>12</v>
      </c>
      <c r="C17580">
        <v>12</v>
      </c>
      <c r="D17580">
        <v>2018</v>
      </c>
      <c r="E17580" s="15" t="s">
        <v>29797</v>
      </c>
      <c r="F17580">
        <v>123456678</v>
      </c>
      <c r="G17580">
        <v>60</v>
      </c>
      <c r="H17580" t="s">
        <v>4331</v>
      </c>
      <c r="I17580">
        <v>1738.81</v>
      </c>
      <c r="J17580" t="s">
        <v>4348</v>
      </c>
      <c r="K17580" t="s">
        <v>16374</v>
      </c>
      <c r="L17580" t="s">
        <v>4330</v>
      </c>
      <c r="M17580">
        <v>1</v>
      </c>
      <c r="N17580">
        <v>1</v>
      </c>
      <c r="O17580" s="30">
        <v>0.91913194444444446</v>
      </c>
    </row>
    <row r="17581" spans="1:15" x14ac:dyDescent="0.25">
      <c r="A17581">
        <v>17580</v>
      </c>
      <c r="B17581">
        <v>1</v>
      </c>
      <c r="C17581">
        <v>11</v>
      </c>
      <c r="D17581">
        <v>2018</v>
      </c>
      <c r="E17581" s="15" t="s">
        <v>29797</v>
      </c>
      <c r="F17581">
        <v>123456678</v>
      </c>
      <c r="G17581">
        <v>73</v>
      </c>
      <c r="H17581" t="s">
        <v>4331</v>
      </c>
      <c r="I17581">
        <v>3217.17</v>
      </c>
      <c r="J17581" t="s">
        <v>4332</v>
      </c>
      <c r="K17581" t="s">
        <v>9959</v>
      </c>
      <c r="L17581" t="s">
        <v>4330</v>
      </c>
      <c r="M17581">
        <v>0</v>
      </c>
      <c r="N17581">
        <v>0</v>
      </c>
      <c r="O17581" s="30">
        <v>0.6743865740740741</v>
      </c>
    </row>
    <row r="17582" spans="1:15" x14ac:dyDescent="0.25">
      <c r="A17582">
        <v>17581</v>
      </c>
      <c r="B17582">
        <v>24</v>
      </c>
      <c r="C17582">
        <v>2</v>
      </c>
      <c r="D17582">
        <v>2018</v>
      </c>
      <c r="E17582" s="15" t="s">
        <v>29797</v>
      </c>
      <c r="F17582">
        <v>123456678</v>
      </c>
      <c r="G17582">
        <v>170</v>
      </c>
      <c r="H17582" t="s">
        <v>4347</v>
      </c>
      <c r="I17582">
        <v>720.76</v>
      </c>
      <c r="J17582" t="s">
        <v>4328</v>
      </c>
      <c r="K17582" t="s">
        <v>6058</v>
      </c>
      <c r="L17582" t="s">
        <v>4330</v>
      </c>
      <c r="M17582">
        <v>0</v>
      </c>
      <c r="N17582">
        <v>0</v>
      </c>
      <c r="O17582" s="30">
        <v>0.67643518518518519</v>
      </c>
    </row>
    <row r="17583" spans="1:15" x14ac:dyDescent="0.25">
      <c r="A17583">
        <v>17582</v>
      </c>
      <c r="B17583">
        <v>8</v>
      </c>
      <c r="C17583">
        <v>12</v>
      </c>
      <c r="D17583">
        <v>2018</v>
      </c>
      <c r="E17583" s="15" t="s">
        <v>29797</v>
      </c>
      <c r="F17583">
        <v>123456678</v>
      </c>
      <c r="G17583">
        <v>93</v>
      </c>
      <c r="H17583" t="s">
        <v>4327</v>
      </c>
      <c r="I17583">
        <v>940.1</v>
      </c>
      <c r="J17583" t="s">
        <v>4340</v>
      </c>
      <c r="K17583" t="s">
        <v>9458</v>
      </c>
      <c r="L17583" t="s">
        <v>4330</v>
      </c>
      <c r="M17583">
        <v>0</v>
      </c>
      <c r="N17583">
        <v>0</v>
      </c>
      <c r="O17583" s="30">
        <v>0.42848379629629629</v>
      </c>
    </row>
    <row r="17584" spans="1:15" x14ac:dyDescent="0.25">
      <c r="A17584">
        <v>17583</v>
      </c>
      <c r="B17584">
        <v>15</v>
      </c>
      <c r="C17584">
        <v>7</v>
      </c>
      <c r="D17584">
        <v>2018</v>
      </c>
      <c r="E17584" s="15" t="s">
        <v>29797</v>
      </c>
      <c r="F17584">
        <v>123456678</v>
      </c>
      <c r="G17584">
        <v>25</v>
      </c>
      <c r="H17584" t="s">
        <v>4355</v>
      </c>
      <c r="I17584">
        <v>3457.16</v>
      </c>
      <c r="J17584" t="s">
        <v>4340</v>
      </c>
      <c r="K17584" t="s">
        <v>9079</v>
      </c>
      <c r="L17584" t="s">
        <v>4330</v>
      </c>
      <c r="M17584">
        <v>1</v>
      </c>
      <c r="N17584">
        <v>0</v>
      </c>
      <c r="O17584" s="30">
        <v>3.920138888888889E-2</v>
      </c>
    </row>
    <row r="17585" spans="1:15" x14ac:dyDescent="0.25">
      <c r="A17585">
        <v>17584</v>
      </c>
      <c r="B17585">
        <v>10</v>
      </c>
      <c r="C17585">
        <v>8</v>
      </c>
      <c r="D17585">
        <v>2018</v>
      </c>
      <c r="E17585" s="15" t="s">
        <v>29797</v>
      </c>
      <c r="F17585">
        <v>123456678</v>
      </c>
      <c r="G17585">
        <v>22</v>
      </c>
      <c r="H17585" t="s">
        <v>4347</v>
      </c>
      <c r="I17585">
        <v>4829.5600000000004</v>
      </c>
      <c r="J17585" t="s">
        <v>4342</v>
      </c>
      <c r="K17585" t="s">
        <v>6039</v>
      </c>
      <c r="L17585" t="s">
        <v>4330</v>
      </c>
      <c r="M17585">
        <v>0</v>
      </c>
      <c r="N17585">
        <v>0</v>
      </c>
      <c r="O17585" s="30">
        <v>0.80964120370370374</v>
      </c>
    </row>
    <row r="17586" spans="1:15" x14ac:dyDescent="0.25">
      <c r="A17586">
        <v>17585</v>
      </c>
      <c r="B17586">
        <v>19</v>
      </c>
      <c r="C17586">
        <v>9</v>
      </c>
      <c r="D17586">
        <v>2018</v>
      </c>
      <c r="E17586" s="15" t="s">
        <v>29797</v>
      </c>
      <c r="F17586">
        <v>123456678</v>
      </c>
      <c r="G17586">
        <v>74</v>
      </c>
      <c r="H17586" t="s">
        <v>4331</v>
      </c>
      <c r="I17586">
        <v>3227.1</v>
      </c>
      <c r="J17586" t="s">
        <v>4348</v>
      </c>
      <c r="K17586" t="s">
        <v>6831</v>
      </c>
      <c r="L17586" t="s">
        <v>4334</v>
      </c>
      <c r="M17586">
        <v>0</v>
      </c>
      <c r="N17586">
        <v>0</v>
      </c>
      <c r="O17586" s="30">
        <v>0.94447916666666665</v>
      </c>
    </row>
    <row r="17587" spans="1:15" x14ac:dyDescent="0.25">
      <c r="A17587">
        <v>17586</v>
      </c>
      <c r="B17587">
        <v>21</v>
      </c>
      <c r="C17587">
        <v>6</v>
      </c>
      <c r="D17587">
        <v>2018</v>
      </c>
      <c r="E17587" s="15" t="s">
        <v>29797</v>
      </c>
      <c r="F17587">
        <v>123456678</v>
      </c>
      <c r="G17587">
        <v>75</v>
      </c>
      <c r="H17587" t="s">
        <v>4347</v>
      </c>
      <c r="I17587">
        <v>1631.75</v>
      </c>
      <c r="J17587" t="s">
        <v>4337</v>
      </c>
      <c r="K17587" t="s">
        <v>16375</v>
      </c>
      <c r="L17587" t="s">
        <v>4330</v>
      </c>
      <c r="M17587">
        <v>0</v>
      </c>
      <c r="N17587">
        <v>0</v>
      </c>
      <c r="O17587" s="30">
        <v>0.89172453703703702</v>
      </c>
    </row>
    <row r="17588" spans="1:15" x14ac:dyDescent="0.25">
      <c r="A17588">
        <v>17587</v>
      </c>
      <c r="B17588">
        <v>1</v>
      </c>
      <c r="C17588">
        <v>3</v>
      </c>
      <c r="D17588">
        <v>2018</v>
      </c>
      <c r="E17588" s="15" t="s">
        <v>29797</v>
      </c>
      <c r="F17588">
        <v>123456678</v>
      </c>
      <c r="G17588">
        <v>18</v>
      </c>
      <c r="H17588" t="s">
        <v>4339</v>
      </c>
      <c r="I17588">
        <v>4307.43</v>
      </c>
      <c r="J17588" t="s">
        <v>4337</v>
      </c>
      <c r="K17588" t="s">
        <v>16376</v>
      </c>
      <c r="L17588" t="s">
        <v>4334</v>
      </c>
      <c r="M17588">
        <v>1</v>
      </c>
      <c r="N17588">
        <v>0</v>
      </c>
      <c r="O17588" s="30">
        <v>0.44373842592592594</v>
      </c>
    </row>
    <row r="17589" spans="1:15" x14ac:dyDescent="0.25">
      <c r="A17589">
        <v>17588</v>
      </c>
      <c r="B17589">
        <v>10</v>
      </c>
      <c r="C17589">
        <v>8</v>
      </c>
      <c r="D17589">
        <v>2018</v>
      </c>
      <c r="E17589" s="15" t="s">
        <v>29797</v>
      </c>
      <c r="F17589">
        <v>123456678</v>
      </c>
      <c r="G17589">
        <v>80</v>
      </c>
      <c r="H17589" t="s">
        <v>4327</v>
      </c>
      <c r="I17589">
        <v>534.4</v>
      </c>
      <c r="J17589" t="s">
        <v>4340</v>
      </c>
      <c r="K17589" t="s">
        <v>4964</v>
      </c>
      <c r="L17589" t="s">
        <v>4330</v>
      </c>
      <c r="M17589">
        <v>0</v>
      </c>
      <c r="N17589">
        <v>0</v>
      </c>
      <c r="O17589" s="30">
        <v>0.79069444444444448</v>
      </c>
    </row>
    <row r="17590" spans="1:15" x14ac:dyDescent="0.25">
      <c r="A17590">
        <v>17589</v>
      </c>
      <c r="B17590">
        <v>13</v>
      </c>
      <c r="C17590">
        <v>10</v>
      </c>
      <c r="D17590">
        <v>2018</v>
      </c>
      <c r="E17590" s="15" t="s">
        <v>29797</v>
      </c>
      <c r="F17590">
        <v>123456678</v>
      </c>
      <c r="G17590">
        <v>38</v>
      </c>
      <c r="H17590" t="s">
        <v>4327</v>
      </c>
      <c r="I17590">
        <v>1060.73</v>
      </c>
      <c r="J17590" t="s">
        <v>4342</v>
      </c>
      <c r="K17590" t="s">
        <v>16377</v>
      </c>
      <c r="L17590" t="s">
        <v>4334</v>
      </c>
      <c r="M17590">
        <v>1</v>
      </c>
      <c r="N17590">
        <v>0</v>
      </c>
      <c r="O17590" s="30">
        <v>0.31822916666666667</v>
      </c>
    </row>
    <row r="17591" spans="1:15" x14ac:dyDescent="0.25">
      <c r="A17591">
        <v>17590</v>
      </c>
      <c r="B17591">
        <v>6</v>
      </c>
      <c r="C17591">
        <v>2</v>
      </c>
      <c r="D17591">
        <v>2018</v>
      </c>
      <c r="E17591" s="15" t="s">
        <v>29797</v>
      </c>
      <c r="F17591">
        <v>123456678</v>
      </c>
      <c r="G17591">
        <v>39</v>
      </c>
      <c r="H17591" t="s">
        <v>4335</v>
      </c>
      <c r="I17591">
        <v>802.26</v>
      </c>
      <c r="J17591" t="s">
        <v>4342</v>
      </c>
      <c r="K17591" t="s">
        <v>8341</v>
      </c>
      <c r="L17591" t="s">
        <v>4334</v>
      </c>
      <c r="M17591">
        <v>1</v>
      </c>
      <c r="N17591">
        <v>0</v>
      </c>
      <c r="O17591" s="30">
        <v>7.6145833333333329E-2</v>
      </c>
    </row>
    <row r="17592" spans="1:15" x14ac:dyDescent="0.25">
      <c r="A17592">
        <v>17591</v>
      </c>
      <c r="B17592">
        <v>27</v>
      </c>
      <c r="C17592">
        <v>12</v>
      </c>
      <c r="D17592">
        <v>2018</v>
      </c>
      <c r="E17592" s="15" t="s">
        <v>29797</v>
      </c>
      <c r="F17592">
        <v>123456678</v>
      </c>
      <c r="G17592">
        <v>81</v>
      </c>
      <c r="H17592" t="s">
        <v>4347</v>
      </c>
      <c r="I17592">
        <v>750.56</v>
      </c>
      <c r="J17592" t="s">
        <v>4332</v>
      </c>
      <c r="K17592" t="s">
        <v>16378</v>
      </c>
      <c r="L17592" t="s">
        <v>4330</v>
      </c>
      <c r="M17592">
        <v>0</v>
      </c>
      <c r="N17592">
        <v>0</v>
      </c>
      <c r="O17592" s="30">
        <v>0.55212962962962964</v>
      </c>
    </row>
    <row r="17593" spans="1:15" x14ac:dyDescent="0.25">
      <c r="A17593">
        <v>17592</v>
      </c>
      <c r="B17593">
        <v>7</v>
      </c>
      <c r="C17593">
        <v>8</v>
      </c>
      <c r="D17593">
        <v>2018</v>
      </c>
      <c r="E17593" s="15" t="s">
        <v>29797</v>
      </c>
      <c r="F17593">
        <v>123456678</v>
      </c>
      <c r="G17593">
        <v>170</v>
      </c>
      <c r="H17593" t="s">
        <v>4368</v>
      </c>
      <c r="I17593">
        <v>2314.5100000000002</v>
      </c>
      <c r="J17593" t="s">
        <v>4340</v>
      </c>
      <c r="K17593" t="s">
        <v>16379</v>
      </c>
      <c r="L17593" t="s">
        <v>4330</v>
      </c>
      <c r="M17593">
        <v>0</v>
      </c>
      <c r="N17593">
        <v>0</v>
      </c>
      <c r="O17593" s="30">
        <v>0.57459490740740737</v>
      </c>
    </row>
    <row r="17594" spans="1:15" x14ac:dyDescent="0.25">
      <c r="A17594">
        <v>17593</v>
      </c>
      <c r="B17594">
        <v>14</v>
      </c>
      <c r="C17594">
        <v>6</v>
      </c>
      <c r="D17594">
        <v>2018</v>
      </c>
      <c r="E17594" s="15" t="s">
        <v>29797</v>
      </c>
      <c r="F17594">
        <v>123456678</v>
      </c>
      <c r="G17594">
        <v>173</v>
      </c>
      <c r="H17594" t="s">
        <v>4355</v>
      </c>
      <c r="I17594">
        <v>2228.2199999999998</v>
      </c>
      <c r="J17594" t="s">
        <v>4328</v>
      </c>
      <c r="K17594" t="s">
        <v>16380</v>
      </c>
      <c r="L17594" t="s">
        <v>4334</v>
      </c>
      <c r="M17594">
        <v>0</v>
      </c>
      <c r="N17594">
        <v>0</v>
      </c>
      <c r="O17594" s="30">
        <v>0.11628472222222222</v>
      </c>
    </row>
    <row r="17595" spans="1:15" x14ac:dyDescent="0.25">
      <c r="A17595">
        <v>17594</v>
      </c>
      <c r="B17595">
        <v>13</v>
      </c>
      <c r="C17595">
        <v>10</v>
      </c>
      <c r="D17595">
        <v>2018</v>
      </c>
      <c r="E17595" s="15" t="s">
        <v>29797</v>
      </c>
      <c r="F17595">
        <v>123456678</v>
      </c>
      <c r="G17595">
        <v>59</v>
      </c>
      <c r="H17595" t="s">
        <v>4339</v>
      </c>
      <c r="I17595">
        <v>578.41999999999996</v>
      </c>
      <c r="J17595" t="s">
        <v>4328</v>
      </c>
      <c r="K17595" t="s">
        <v>16381</v>
      </c>
      <c r="L17595" t="s">
        <v>4330</v>
      </c>
      <c r="M17595">
        <v>1</v>
      </c>
      <c r="N17595">
        <v>0</v>
      </c>
      <c r="O17595" s="30">
        <v>0.95920138888888884</v>
      </c>
    </row>
    <row r="17596" spans="1:15" x14ac:dyDescent="0.25">
      <c r="A17596">
        <v>17595</v>
      </c>
      <c r="B17596">
        <v>3</v>
      </c>
      <c r="C17596">
        <v>5</v>
      </c>
      <c r="D17596">
        <v>2018</v>
      </c>
      <c r="E17596" s="15" t="s">
        <v>29797</v>
      </c>
      <c r="F17596">
        <v>123456678</v>
      </c>
      <c r="G17596">
        <v>80</v>
      </c>
      <c r="H17596" t="s">
        <v>4327</v>
      </c>
      <c r="I17596">
        <v>1936.83</v>
      </c>
      <c r="J17596" t="s">
        <v>4337</v>
      </c>
      <c r="K17596" t="s">
        <v>4640</v>
      </c>
      <c r="L17596" t="s">
        <v>4334</v>
      </c>
      <c r="M17596">
        <v>1</v>
      </c>
      <c r="N17596">
        <v>0</v>
      </c>
      <c r="O17596" s="30">
        <v>0.74701388888888887</v>
      </c>
    </row>
    <row r="17597" spans="1:15" x14ac:dyDescent="0.25">
      <c r="A17597">
        <v>17596</v>
      </c>
      <c r="B17597">
        <v>25</v>
      </c>
      <c r="C17597">
        <v>12</v>
      </c>
      <c r="D17597">
        <v>2018</v>
      </c>
      <c r="E17597" s="15" t="s">
        <v>29797</v>
      </c>
      <c r="F17597">
        <v>123456678</v>
      </c>
      <c r="G17597">
        <v>8</v>
      </c>
      <c r="H17597" t="s">
        <v>4347</v>
      </c>
      <c r="I17597">
        <v>4377.6000000000004</v>
      </c>
      <c r="J17597" t="s">
        <v>4328</v>
      </c>
      <c r="K17597" t="s">
        <v>4457</v>
      </c>
      <c r="L17597" t="s">
        <v>4334</v>
      </c>
      <c r="M17597">
        <v>1</v>
      </c>
      <c r="N17597">
        <v>0</v>
      </c>
      <c r="O17597" s="30">
        <v>0.1620486111111111</v>
      </c>
    </row>
    <row r="17598" spans="1:15" x14ac:dyDescent="0.25">
      <c r="A17598">
        <v>17597</v>
      </c>
      <c r="B17598">
        <v>3</v>
      </c>
      <c r="C17598">
        <v>5</v>
      </c>
      <c r="D17598">
        <v>2018</v>
      </c>
      <c r="E17598" s="15" t="s">
        <v>29797</v>
      </c>
      <c r="F17598">
        <v>123456678</v>
      </c>
      <c r="G17598">
        <v>136</v>
      </c>
      <c r="H17598" t="s">
        <v>4355</v>
      </c>
      <c r="I17598">
        <v>3574.67</v>
      </c>
      <c r="J17598" t="s">
        <v>4328</v>
      </c>
      <c r="K17598" t="s">
        <v>16382</v>
      </c>
      <c r="L17598" t="s">
        <v>4330</v>
      </c>
      <c r="M17598">
        <v>0</v>
      </c>
      <c r="N17598">
        <v>0</v>
      </c>
      <c r="O17598" s="30">
        <v>0.88074074074074071</v>
      </c>
    </row>
    <row r="17599" spans="1:15" x14ac:dyDescent="0.25">
      <c r="A17599">
        <v>17598</v>
      </c>
      <c r="B17599">
        <v>9</v>
      </c>
      <c r="C17599">
        <v>4</v>
      </c>
      <c r="D17599">
        <v>2018</v>
      </c>
      <c r="E17599" s="15" t="s">
        <v>29797</v>
      </c>
      <c r="F17599">
        <v>123456678</v>
      </c>
      <c r="G17599">
        <v>100</v>
      </c>
      <c r="H17599" t="s">
        <v>4347</v>
      </c>
      <c r="I17599">
        <v>2531.6999999999998</v>
      </c>
      <c r="J17599" t="s">
        <v>4348</v>
      </c>
      <c r="K17599" t="s">
        <v>12470</v>
      </c>
      <c r="L17599" t="s">
        <v>4330</v>
      </c>
      <c r="M17599">
        <v>0</v>
      </c>
      <c r="N17599">
        <v>0</v>
      </c>
      <c r="O17599" s="30">
        <v>9.5451388888888891E-2</v>
      </c>
    </row>
    <row r="17600" spans="1:15" x14ac:dyDescent="0.25">
      <c r="A17600">
        <v>17599</v>
      </c>
      <c r="B17600">
        <v>18</v>
      </c>
      <c r="C17600">
        <v>4</v>
      </c>
      <c r="D17600">
        <v>2018</v>
      </c>
      <c r="E17600" s="15" t="s">
        <v>29797</v>
      </c>
      <c r="F17600">
        <v>123456678</v>
      </c>
      <c r="G17600">
        <v>15</v>
      </c>
      <c r="H17600" t="s">
        <v>4347</v>
      </c>
      <c r="I17600">
        <v>1511.86</v>
      </c>
      <c r="J17600" t="s">
        <v>4337</v>
      </c>
      <c r="K17600" t="s">
        <v>16383</v>
      </c>
      <c r="L17600" t="s">
        <v>4334</v>
      </c>
      <c r="M17600">
        <v>0</v>
      </c>
      <c r="N17600">
        <v>0</v>
      </c>
      <c r="O17600" s="30">
        <v>0.64172453703703702</v>
      </c>
    </row>
    <row r="17601" spans="1:15" x14ac:dyDescent="0.25">
      <c r="A17601">
        <v>17600</v>
      </c>
      <c r="B17601">
        <v>14</v>
      </c>
      <c r="C17601">
        <v>12</v>
      </c>
      <c r="D17601">
        <v>2018</v>
      </c>
      <c r="E17601" s="15" t="s">
        <v>29797</v>
      </c>
      <c r="F17601">
        <v>123456678</v>
      </c>
      <c r="G17601">
        <v>90</v>
      </c>
      <c r="H17601" t="s">
        <v>4335</v>
      </c>
      <c r="I17601">
        <v>1905.04</v>
      </c>
      <c r="J17601" t="s">
        <v>4340</v>
      </c>
      <c r="K17601" t="s">
        <v>6676</v>
      </c>
      <c r="L17601" t="s">
        <v>4334</v>
      </c>
      <c r="M17601">
        <v>1</v>
      </c>
      <c r="N17601">
        <v>0</v>
      </c>
      <c r="O17601" s="30">
        <v>0.32967592592592593</v>
      </c>
    </row>
    <row r="17602" spans="1:15" x14ac:dyDescent="0.25">
      <c r="A17602">
        <v>17601</v>
      </c>
      <c r="B17602">
        <v>7</v>
      </c>
      <c r="C17602">
        <v>2</v>
      </c>
      <c r="D17602">
        <v>2018</v>
      </c>
      <c r="E17602" s="15" t="s">
        <v>29797</v>
      </c>
      <c r="F17602">
        <v>123456678</v>
      </c>
      <c r="G17602">
        <v>90</v>
      </c>
      <c r="H17602" t="s">
        <v>4339</v>
      </c>
      <c r="I17602">
        <v>2736.96</v>
      </c>
      <c r="J17602" t="s">
        <v>4332</v>
      </c>
      <c r="K17602" t="s">
        <v>16384</v>
      </c>
      <c r="L17602" t="s">
        <v>4330</v>
      </c>
      <c r="M17602">
        <v>0</v>
      </c>
      <c r="N17602">
        <v>0</v>
      </c>
      <c r="O17602" s="30">
        <v>0.647974537037037</v>
      </c>
    </row>
    <row r="17603" spans="1:15" x14ac:dyDescent="0.25">
      <c r="A17603">
        <v>17602</v>
      </c>
      <c r="B17603">
        <v>18</v>
      </c>
      <c r="C17603">
        <v>3</v>
      </c>
      <c r="D17603">
        <v>2018</v>
      </c>
      <c r="E17603" s="15" t="s">
        <v>29797</v>
      </c>
      <c r="F17603">
        <v>123456678</v>
      </c>
      <c r="G17603">
        <v>139</v>
      </c>
      <c r="H17603" t="s">
        <v>4355</v>
      </c>
      <c r="I17603">
        <v>1850.84</v>
      </c>
      <c r="J17603" t="s">
        <v>4340</v>
      </c>
      <c r="K17603" t="s">
        <v>14347</v>
      </c>
      <c r="L17603" t="s">
        <v>4334</v>
      </c>
      <c r="M17603">
        <v>1</v>
      </c>
      <c r="N17603">
        <v>0</v>
      </c>
      <c r="O17603" s="30">
        <v>0.54074074074074074</v>
      </c>
    </row>
    <row r="17604" spans="1:15" x14ac:dyDescent="0.25">
      <c r="A17604">
        <v>17603</v>
      </c>
      <c r="B17604">
        <v>14</v>
      </c>
      <c r="C17604">
        <v>8</v>
      </c>
      <c r="D17604">
        <v>2018</v>
      </c>
      <c r="E17604" s="15" t="s">
        <v>29797</v>
      </c>
      <c r="F17604">
        <v>123456678</v>
      </c>
      <c r="G17604">
        <v>43</v>
      </c>
      <c r="H17604" t="s">
        <v>4327</v>
      </c>
      <c r="I17604">
        <v>433.03</v>
      </c>
      <c r="J17604" t="s">
        <v>4342</v>
      </c>
      <c r="K17604" t="s">
        <v>16385</v>
      </c>
      <c r="L17604" t="s">
        <v>4334</v>
      </c>
      <c r="M17604">
        <v>0</v>
      </c>
      <c r="N17604">
        <v>0</v>
      </c>
      <c r="O17604" s="30">
        <v>4.0069444444444442E-2</v>
      </c>
    </row>
    <row r="17605" spans="1:15" x14ac:dyDescent="0.25">
      <c r="A17605">
        <v>17604</v>
      </c>
      <c r="B17605">
        <v>19</v>
      </c>
      <c r="C17605">
        <v>9</v>
      </c>
      <c r="D17605">
        <v>2018</v>
      </c>
      <c r="E17605" s="15" t="s">
        <v>29797</v>
      </c>
      <c r="F17605">
        <v>123456678</v>
      </c>
      <c r="G17605">
        <v>26</v>
      </c>
      <c r="H17605" t="s">
        <v>4327</v>
      </c>
      <c r="I17605">
        <v>1840.8</v>
      </c>
      <c r="J17605" t="s">
        <v>4337</v>
      </c>
      <c r="K17605" t="s">
        <v>16386</v>
      </c>
      <c r="L17605" t="s">
        <v>4330</v>
      </c>
      <c r="M17605">
        <v>1</v>
      </c>
      <c r="N17605">
        <v>0</v>
      </c>
      <c r="O17605" s="30">
        <v>0.8218981481481481</v>
      </c>
    </row>
    <row r="17606" spans="1:15" x14ac:dyDescent="0.25">
      <c r="A17606">
        <v>17605</v>
      </c>
      <c r="B17606">
        <v>26</v>
      </c>
      <c r="C17606">
        <v>10</v>
      </c>
      <c r="D17606">
        <v>2018</v>
      </c>
      <c r="E17606" s="15" t="s">
        <v>29797</v>
      </c>
      <c r="F17606">
        <v>123456678</v>
      </c>
      <c r="G17606">
        <v>32</v>
      </c>
      <c r="H17606" t="s">
        <v>4355</v>
      </c>
      <c r="I17606">
        <v>3544.62</v>
      </c>
      <c r="J17606" t="s">
        <v>4332</v>
      </c>
      <c r="K17606" t="s">
        <v>4401</v>
      </c>
      <c r="L17606" t="s">
        <v>4330</v>
      </c>
      <c r="M17606">
        <v>0</v>
      </c>
      <c r="N17606">
        <v>0</v>
      </c>
      <c r="O17606" s="30">
        <v>0.94673611111111111</v>
      </c>
    </row>
    <row r="17607" spans="1:15" x14ac:dyDescent="0.25">
      <c r="A17607">
        <v>17606</v>
      </c>
      <c r="B17607">
        <v>10</v>
      </c>
      <c r="C17607">
        <v>12</v>
      </c>
      <c r="D17607">
        <v>2018</v>
      </c>
      <c r="E17607" s="15" t="s">
        <v>29797</v>
      </c>
      <c r="F17607">
        <v>123456678</v>
      </c>
      <c r="G17607">
        <v>85</v>
      </c>
      <c r="H17607" t="s">
        <v>4339</v>
      </c>
      <c r="I17607">
        <v>1728.59</v>
      </c>
      <c r="J17607" t="s">
        <v>4340</v>
      </c>
      <c r="K17607" t="s">
        <v>5533</v>
      </c>
      <c r="L17607" t="s">
        <v>4334</v>
      </c>
      <c r="M17607">
        <v>0</v>
      </c>
      <c r="N17607">
        <v>0</v>
      </c>
      <c r="O17607" s="30">
        <v>0.30348379629629629</v>
      </c>
    </row>
    <row r="17608" spans="1:15" x14ac:dyDescent="0.25">
      <c r="A17608">
        <v>17607</v>
      </c>
      <c r="B17608">
        <v>6</v>
      </c>
      <c r="C17608">
        <v>3</v>
      </c>
      <c r="D17608">
        <v>2018</v>
      </c>
      <c r="E17608" s="15" t="s">
        <v>29797</v>
      </c>
      <c r="F17608">
        <v>123456678</v>
      </c>
      <c r="G17608">
        <v>66</v>
      </c>
      <c r="H17608" t="s">
        <v>4327</v>
      </c>
      <c r="I17608">
        <v>1511.2</v>
      </c>
      <c r="J17608" t="s">
        <v>4332</v>
      </c>
      <c r="K17608" t="s">
        <v>10188</v>
      </c>
      <c r="L17608" t="s">
        <v>4334</v>
      </c>
      <c r="M17608">
        <v>0</v>
      </c>
      <c r="N17608">
        <v>0</v>
      </c>
      <c r="O17608" s="30">
        <v>0.11238425925925925</v>
      </c>
    </row>
    <row r="17609" spans="1:15" x14ac:dyDescent="0.25">
      <c r="A17609">
        <v>17608</v>
      </c>
      <c r="B17609">
        <v>27</v>
      </c>
      <c r="C17609">
        <v>6</v>
      </c>
      <c r="D17609">
        <v>2018</v>
      </c>
      <c r="E17609" s="15" t="s">
        <v>29797</v>
      </c>
      <c r="F17609">
        <v>123456678</v>
      </c>
      <c r="G17609">
        <v>17</v>
      </c>
      <c r="H17609" t="s">
        <v>4347</v>
      </c>
      <c r="I17609">
        <v>3304.25</v>
      </c>
      <c r="J17609" t="s">
        <v>4332</v>
      </c>
      <c r="K17609" t="s">
        <v>9211</v>
      </c>
      <c r="L17609" t="s">
        <v>4330</v>
      </c>
      <c r="M17609">
        <v>0</v>
      </c>
      <c r="N17609">
        <v>0</v>
      </c>
      <c r="O17609" s="30">
        <v>0.11783564814814815</v>
      </c>
    </row>
    <row r="17610" spans="1:15" x14ac:dyDescent="0.25">
      <c r="A17610">
        <v>17609</v>
      </c>
      <c r="B17610">
        <v>28</v>
      </c>
      <c r="C17610">
        <v>6</v>
      </c>
      <c r="D17610">
        <v>2018</v>
      </c>
      <c r="E17610" s="15" t="s">
        <v>29797</v>
      </c>
      <c r="F17610">
        <v>123456678</v>
      </c>
      <c r="G17610">
        <v>136</v>
      </c>
      <c r="H17610" t="s">
        <v>4347</v>
      </c>
      <c r="I17610">
        <v>4688.42</v>
      </c>
      <c r="J17610" t="s">
        <v>4342</v>
      </c>
      <c r="K17610" t="s">
        <v>16387</v>
      </c>
      <c r="L17610" t="s">
        <v>4330</v>
      </c>
      <c r="M17610">
        <v>1</v>
      </c>
      <c r="N17610">
        <v>0</v>
      </c>
      <c r="O17610" s="30">
        <v>0.24773148148148147</v>
      </c>
    </row>
    <row r="17611" spans="1:15" x14ac:dyDescent="0.25">
      <c r="A17611">
        <v>17610</v>
      </c>
      <c r="B17611">
        <v>25</v>
      </c>
      <c r="C17611">
        <v>10</v>
      </c>
      <c r="D17611">
        <v>2018</v>
      </c>
      <c r="E17611" s="15" t="s">
        <v>29797</v>
      </c>
      <c r="F17611">
        <v>123456678</v>
      </c>
      <c r="G17611">
        <v>158</v>
      </c>
      <c r="H17611" t="s">
        <v>4347</v>
      </c>
      <c r="I17611">
        <v>921.48</v>
      </c>
      <c r="J17611" t="s">
        <v>4342</v>
      </c>
      <c r="K17611" t="s">
        <v>10209</v>
      </c>
      <c r="L17611" t="s">
        <v>4334</v>
      </c>
      <c r="M17611">
        <v>0</v>
      </c>
      <c r="N17611">
        <v>0</v>
      </c>
      <c r="O17611" s="30">
        <v>0.65004629629629629</v>
      </c>
    </row>
    <row r="17612" spans="1:15" x14ac:dyDescent="0.25">
      <c r="A17612">
        <v>17611</v>
      </c>
      <c r="B17612">
        <v>12</v>
      </c>
      <c r="C17612">
        <v>6</v>
      </c>
      <c r="D17612">
        <v>2018</v>
      </c>
      <c r="E17612" s="15" t="s">
        <v>29797</v>
      </c>
      <c r="F17612">
        <v>123456678</v>
      </c>
      <c r="G17612">
        <v>76</v>
      </c>
      <c r="H17612" t="s">
        <v>4331</v>
      </c>
      <c r="I17612">
        <v>3024.16</v>
      </c>
      <c r="J17612" t="s">
        <v>4332</v>
      </c>
      <c r="K17612" t="s">
        <v>8102</v>
      </c>
      <c r="L17612" t="s">
        <v>4330</v>
      </c>
      <c r="M17612">
        <v>1</v>
      </c>
      <c r="N17612">
        <v>0</v>
      </c>
      <c r="O17612" s="30">
        <v>0.9294675925925926</v>
      </c>
    </row>
    <row r="17613" spans="1:15" x14ac:dyDescent="0.25">
      <c r="A17613">
        <v>17612</v>
      </c>
      <c r="B17613">
        <v>6</v>
      </c>
      <c r="C17613">
        <v>10</v>
      </c>
      <c r="D17613">
        <v>2018</v>
      </c>
      <c r="E17613" s="15" t="s">
        <v>29797</v>
      </c>
      <c r="F17613">
        <v>123456678</v>
      </c>
      <c r="G17613">
        <v>123</v>
      </c>
      <c r="H17613" t="s">
        <v>4335</v>
      </c>
      <c r="I17613">
        <v>3627.74</v>
      </c>
      <c r="J17613" t="s">
        <v>4340</v>
      </c>
      <c r="K17613" t="s">
        <v>4598</v>
      </c>
      <c r="L17613" t="s">
        <v>4334</v>
      </c>
      <c r="M17613">
        <v>0</v>
      </c>
      <c r="N17613">
        <v>0</v>
      </c>
      <c r="O17613" s="30">
        <v>0.77351851851851849</v>
      </c>
    </row>
    <row r="17614" spans="1:15" x14ac:dyDescent="0.25">
      <c r="A17614">
        <v>17613</v>
      </c>
      <c r="B17614">
        <v>22</v>
      </c>
      <c r="C17614">
        <v>6</v>
      </c>
      <c r="D17614">
        <v>2018</v>
      </c>
      <c r="E17614" s="15" t="s">
        <v>29797</v>
      </c>
      <c r="F17614">
        <v>123456678</v>
      </c>
      <c r="G17614">
        <v>40</v>
      </c>
      <c r="H17614" t="s">
        <v>4327</v>
      </c>
      <c r="I17614">
        <v>564.11</v>
      </c>
      <c r="J17614" t="s">
        <v>4337</v>
      </c>
      <c r="K17614" t="s">
        <v>13180</v>
      </c>
      <c r="L17614" t="s">
        <v>4334</v>
      </c>
      <c r="M17614">
        <v>0</v>
      </c>
      <c r="N17614">
        <v>0</v>
      </c>
      <c r="O17614" s="30">
        <v>0.13188657407407409</v>
      </c>
    </row>
    <row r="17615" spans="1:15" x14ac:dyDescent="0.25">
      <c r="A17615">
        <v>17614</v>
      </c>
      <c r="B17615">
        <v>26</v>
      </c>
      <c r="C17615">
        <v>10</v>
      </c>
      <c r="D17615">
        <v>2018</v>
      </c>
      <c r="E17615" s="15" t="s">
        <v>29797</v>
      </c>
      <c r="F17615">
        <v>123456678</v>
      </c>
      <c r="G17615">
        <v>16</v>
      </c>
      <c r="H17615" t="s">
        <v>4327</v>
      </c>
      <c r="I17615">
        <v>2775.56</v>
      </c>
      <c r="J17615" t="s">
        <v>4348</v>
      </c>
      <c r="K17615" t="s">
        <v>12256</v>
      </c>
      <c r="L17615" t="s">
        <v>4334</v>
      </c>
      <c r="M17615">
        <v>0</v>
      </c>
      <c r="N17615">
        <v>0</v>
      </c>
      <c r="O17615" s="30">
        <v>1.8055555555555554E-2</v>
      </c>
    </row>
    <row r="17616" spans="1:15" x14ac:dyDescent="0.25">
      <c r="A17616">
        <v>17615</v>
      </c>
      <c r="B17616">
        <v>8</v>
      </c>
      <c r="C17616">
        <v>4</v>
      </c>
      <c r="D17616">
        <v>2018</v>
      </c>
      <c r="E17616" s="15" t="s">
        <v>29797</v>
      </c>
      <c r="F17616">
        <v>123456678</v>
      </c>
      <c r="G17616">
        <v>121</v>
      </c>
      <c r="H17616" t="s">
        <v>4327</v>
      </c>
      <c r="I17616">
        <v>294.91000000000003</v>
      </c>
      <c r="J17616" t="s">
        <v>4337</v>
      </c>
      <c r="K17616" t="s">
        <v>8687</v>
      </c>
      <c r="L17616" t="s">
        <v>4330</v>
      </c>
      <c r="M17616">
        <v>1</v>
      </c>
      <c r="N17616">
        <v>0</v>
      </c>
      <c r="O17616" s="30">
        <v>0.64659722222222227</v>
      </c>
    </row>
    <row r="17617" spans="1:15" x14ac:dyDescent="0.25">
      <c r="A17617">
        <v>17616</v>
      </c>
      <c r="B17617">
        <v>17</v>
      </c>
      <c r="C17617">
        <v>9</v>
      </c>
      <c r="D17617">
        <v>2018</v>
      </c>
      <c r="E17617" s="15" t="s">
        <v>29797</v>
      </c>
      <c r="F17617">
        <v>123456678</v>
      </c>
      <c r="G17617">
        <v>91</v>
      </c>
      <c r="H17617" t="s">
        <v>4347</v>
      </c>
      <c r="I17617">
        <v>1285.27</v>
      </c>
      <c r="J17617" t="s">
        <v>4328</v>
      </c>
      <c r="K17617" t="s">
        <v>11017</v>
      </c>
      <c r="L17617" t="s">
        <v>4334</v>
      </c>
      <c r="M17617">
        <v>0</v>
      </c>
      <c r="N17617">
        <v>0</v>
      </c>
      <c r="O17617" s="30">
        <v>0.61101851851851852</v>
      </c>
    </row>
    <row r="17618" spans="1:15" x14ac:dyDescent="0.25">
      <c r="A17618">
        <v>17617</v>
      </c>
      <c r="B17618">
        <v>11</v>
      </c>
      <c r="C17618">
        <v>8</v>
      </c>
      <c r="D17618">
        <v>2018</v>
      </c>
      <c r="E17618" s="15" t="s">
        <v>29797</v>
      </c>
      <c r="F17618">
        <v>123456678</v>
      </c>
      <c r="G17618">
        <v>109</v>
      </c>
      <c r="H17618" t="s">
        <v>4368</v>
      </c>
      <c r="I17618">
        <v>4776.05</v>
      </c>
      <c r="J17618" t="s">
        <v>4337</v>
      </c>
      <c r="K17618" t="s">
        <v>8377</v>
      </c>
      <c r="L17618" t="s">
        <v>4334</v>
      </c>
      <c r="M17618">
        <v>0</v>
      </c>
      <c r="N17618">
        <v>0</v>
      </c>
      <c r="O17618" s="30">
        <v>0.52584490740740741</v>
      </c>
    </row>
    <row r="17619" spans="1:15" x14ac:dyDescent="0.25">
      <c r="A17619">
        <v>17618</v>
      </c>
      <c r="B17619">
        <v>16</v>
      </c>
      <c r="C17619">
        <v>8</v>
      </c>
      <c r="D17619">
        <v>2018</v>
      </c>
      <c r="E17619" s="15" t="s">
        <v>29797</v>
      </c>
      <c r="F17619">
        <v>123456678</v>
      </c>
      <c r="G17619">
        <v>83</v>
      </c>
      <c r="H17619" t="s">
        <v>4355</v>
      </c>
      <c r="I17619">
        <v>3161.84</v>
      </c>
      <c r="J17619" t="s">
        <v>4328</v>
      </c>
      <c r="K17619" t="s">
        <v>16388</v>
      </c>
      <c r="L17619" t="s">
        <v>4334</v>
      </c>
      <c r="M17619">
        <v>0</v>
      </c>
      <c r="N17619">
        <v>0</v>
      </c>
      <c r="O17619" s="30">
        <v>3.2083333333333332E-2</v>
      </c>
    </row>
    <row r="17620" spans="1:15" x14ac:dyDescent="0.25">
      <c r="A17620">
        <v>17619</v>
      </c>
      <c r="B17620">
        <v>14</v>
      </c>
      <c r="C17620">
        <v>12</v>
      </c>
      <c r="D17620">
        <v>2018</v>
      </c>
      <c r="E17620" s="15" t="s">
        <v>29797</v>
      </c>
      <c r="F17620">
        <v>123456678</v>
      </c>
      <c r="G17620">
        <v>121</v>
      </c>
      <c r="H17620" t="s">
        <v>4331</v>
      </c>
      <c r="I17620">
        <v>2374.09</v>
      </c>
      <c r="J17620" t="s">
        <v>4337</v>
      </c>
      <c r="K17620" t="s">
        <v>16389</v>
      </c>
      <c r="L17620" t="s">
        <v>4334</v>
      </c>
      <c r="M17620">
        <v>0</v>
      </c>
      <c r="N17620">
        <v>0</v>
      </c>
      <c r="O17620" s="30">
        <v>0.14702546296296296</v>
      </c>
    </row>
    <row r="17621" spans="1:15" x14ac:dyDescent="0.25">
      <c r="A17621">
        <v>17620</v>
      </c>
      <c r="B17621">
        <v>12</v>
      </c>
      <c r="C17621">
        <v>4</v>
      </c>
      <c r="D17621">
        <v>2018</v>
      </c>
      <c r="E17621" s="15" t="s">
        <v>29797</v>
      </c>
      <c r="F17621">
        <v>123456678</v>
      </c>
      <c r="G17621">
        <v>192</v>
      </c>
      <c r="H17621" t="s">
        <v>4339</v>
      </c>
      <c r="I17621">
        <v>2819.48</v>
      </c>
      <c r="J17621" t="s">
        <v>4337</v>
      </c>
      <c r="K17621" t="s">
        <v>16390</v>
      </c>
      <c r="L17621" t="s">
        <v>4330</v>
      </c>
      <c r="M17621">
        <v>0</v>
      </c>
      <c r="N17621">
        <v>0</v>
      </c>
      <c r="O17621" s="30">
        <v>0.83006944444444442</v>
      </c>
    </row>
    <row r="17622" spans="1:15" x14ac:dyDescent="0.25">
      <c r="A17622">
        <v>17621</v>
      </c>
      <c r="B17622">
        <v>28</v>
      </c>
      <c r="C17622">
        <v>3</v>
      </c>
      <c r="D17622">
        <v>2018</v>
      </c>
      <c r="E17622" s="15" t="s">
        <v>29797</v>
      </c>
      <c r="F17622">
        <v>123456678</v>
      </c>
      <c r="G17622">
        <v>131</v>
      </c>
      <c r="H17622" t="s">
        <v>4355</v>
      </c>
      <c r="I17622">
        <v>869.63</v>
      </c>
      <c r="J17622" t="s">
        <v>4342</v>
      </c>
      <c r="K17622" t="s">
        <v>7863</v>
      </c>
      <c r="L17622" t="s">
        <v>4330</v>
      </c>
      <c r="M17622">
        <v>0</v>
      </c>
      <c r="N17622">
        <v>0</v>
      </c>
      <c r="O17622" s="30">
        <v>0.26390046296296299</v>
      </c>
    </row>
    <row r="17623" spans="1:15" x14ac:dyDescent="0.25">
      <c r="A17623">
        <v>17622</v>
      </c>
      <c r="B17623">
        <v>21</v>
      </c>
      <c r="C17623">
        <v>1</v>
      </c>
      <c r="D17623">
        <v>2018</v>
      </c>
      <c r="E17623" s="15" t="s">
        <v>29797</v>
      </c>
      <c r="F17623">
        <v>123456678</v>
      </c>
      <c r="G17623">
        <v>63</v>
      </c>
      <c r="H17623" t="s">
        <v>4327</v>
      </c>
      <c r="I17623">
        <v>2142.25</v>
      </c>
      <c r="J17623" t="s">
        <v>4328</v>
      </c>
      <c r="K17623" t="s">
        <v>4393</v>
      </c>
      <c r="L17623" t="s">
        <v>4330</v>
      </c>
      <c r="M17623">
        <v>0</v>
      </c>
      <c r="N17623">
        <v>0</v>
      </c>
      <c r="O17623" s="30">
        <v>0.39476851851851852</v>
      </c>
    </row>
    <row r="17624" spans="1:15" x14ac:dyDescent="0.25">
      <c r="A17624">
        <v>17623</v>
      </c>
      <c r="B17624">
        <v>23</v>
      </c>
      <c r="C17624">
        <v>3</v>
      </c>
      <c r="D17624">
        <v>2018</v>
      </c>
      <c r="E17624" s="15" t="s">
        <v>29797</v>
      </c>
      <c r="F17624">
        <v>123456678</v>
      </c>
      <c r="G17624">
        <v>115</v>
      </c>
      <c r="H17624" t="s">
        <v>4327</v>
      </c>
      <c r="I17624">
        <v>2364.6</v>
      </c>
      <c r="J17624" t="s">
        <v>4328</v>
      </c>
      <c r="K17624" t="s">
        <v>15180</v>
      </c>
      <c r="L17624" t="s">
        <v>4334</v>
      </c>
      <c r="M17624">
        <v>0</v>
      </c>
      <c r="N17624">
        <v>0</v>
      </c>
      <c r="O17624" s="30">
        <v>0.19813657407407406</v>
      </c>
    </row>
    <row r="17625" spans="1:15" x14ac:dyDescent="0.25">
      <c r="A17625">
        <v>17624</v>
      </c>
      <c r="B17625">
        <v>20</v>
      </c>
      <c r="C17625">
        <v>4</v>
      </c>
      <c r="D17625">
        <v>2018</v>
      </c>
      <c r="E17625" s="15" t="s">
        <v>29797</v>
      </c>
      <c r="F17625">
        <v>123456678</v>
      </c>
      <c r="G17625">
        <v>2</v>
      </c>
      <c r="H17625" t="s">
        <v>4355</v>
      </c>
      <c r="I17625">
        <v>3676.25</v>
      </c>
      <c r="J17625" t="s">
        <v>4342</v>
      </c>
      <c r="K17625" t="s">
        <v>5806</v>
      </c>
      <c r="L17625" t="s">
        <v>4334</v>
      </c>
      <c r="M17625">
        <v>1</v>
      </c>
      <c r="N17625">
        <v>0</v>
      </c>
      <c r="O17625" s="30">
        <v>0.30986111111111109</v>
      </c>
    </row>
    <row r="17626" spans="1:15" x14ac:dyDescent="0.25">
      <c r="A17626">
        <v>17625</v>
      </c>
      <c r="B17626">
        <v>10</v>
      </c>
      <c r="C17626">
        <v>7</v>
      </c>
      <c r="D17626">
        <v>2018</v>
      </c>
      <c r="E17626" s="15" t="s">
        <v>29797</v>
      </c>
      <c r="F17626">
        <v>123456678</v>
      </c>
      <c r="G17626">
        <v>45</v>
      </c>
      <c r="H17626" t="s">
        <v>4339</v>
      </c>
      <c r="I17626">
        <v>2023.63</v>
      </c>
      <c r="J17626" t="s">
        <v>4337</v>
      </c>
      <c r="K17626" t="s">
        <v>16391</v>
      </c>
      <c r="L17626" t="s">
        <v>4330</v>
      </c>
      <c r="M17626">
        <v>0</v>
      </c>
      <c r="N17626">
        <v>0</v>
      </c>
      <c r="O17626" s="30">
        <v>0.22247685185185184</v>
      </c>
    </row>
    <row r="17627" spans="1:15" x14ac:dyDescent="0.25">
      <c r="A17627">
        <v>17626</v>
      </c>
      <c r="B17627">
        <v>26</v>
      </c>
      <c r="C17627">
        <v>11</v>
      </c>
      <c r="D17627">
        <v>2018</v>
      </c>
      <c r="E17627" s="15" t="s">
        <v>29797</v>
      </c>
      <c r="F17627">
        <v>123456678</v>
      </c>
      <c r="G17627">
        <v>136</v>
      </c>
      <c r="H17627" t="s">
        <v>4368</v>
      </c>
      <c r="I17627">
        <v>1012.57</v>
      </c>
      <c r="J17627" t="s">
        <v>4348</v>
      </c>
      <c r="K17627" t="s">
        <v>7036</v>
      </c>
      <c r="L17627" t="s">
        <v>4330</v>
      </c>
      <c r="M17627">
        <v>0</v>
      </c>
      <c r="N17627">
        <v>0</v>
      </c>
      <c r="O17627" s="30">
        <v>0.20991898148148147</v>
      </c>
    </row>
    <row r="17628" spans="1:15" x14ac:dyDescent="0.25">
      <c r="A17628">
        <v>17627</v>
      </c>
      <c r="B17628">
        <v>10</v>
      </c>
      <c r="C17628">
        <v>5</v>
      </c>
      <c r="D17628">
        <v>2018</v>
      </c>
      <c r="E17628" s="15" t="s">
        <v>29797</v>
      </c>
      <c r="F17628">
        <v>123456678</v>
      </c>
      <c r="G17628">
        <v>105</v>
      </c>
      <c r="H17628" t="s">
        <v>4368</v>
      </c>
      <c r="I17628">
        <v>732.98</v>
      </c>
      <c r="J17628" t="s">
        <v>4332</v>
      </c>
      <c r="K17628" t="s">
        <v>16392</v>
      </c>
      <c r="L17628" t="s">
        <v>4330</v>
      </c>
      <c r="M17628">
        <v>0</v>
      </c>
      <c r="N17628">
        <v>0</v>
      </c>
      <c r="O17628" s="30">
        <v>0.32244212962962965</v>
      </c>
    </row>
    <row r="17629" spans="1:15" x14ac:dyDescent="0.25">
      <c r="A17629">
        <v>17628</v>
      </c>
      <c r="B17629">
        <v>26</v>
      </c>
      <c r="C17629">
        <v>1</v>
      </c>
      <c r="D17629">
        <v>2018</v>
      </c>
      <c r="E17629" s="15" t="s">
        <v>29797</v>
      </c>
      <c r="F17629">
        <v>123456678</v>
      </c>
      <c r="G17629">
        <v>76</v>
      </c>
      <c r="H17629" t="s">
        <v>4355</v>
      </c>
      <c r="I17629">
        <v>1721.85</v>
      </c>
      <c r="J17629" t="s">
        <v>4340</v>
      </c>
      <c r="K17629" t="s">
        <v>16393</v>
      </c>
      <c r="L17629" t="s">
        <v>4330</v>
      </c>
      <c r="M17629">
        <v>0</v>
      </c>
      <c r="N17629">
        <v>0</v>
      </c>
      <c r="O17629" s="30">
        <v>0.27392361111111113</v>
      </c>
    </row>
    <row r="17630" spans="1:15" x14ac:dyDescent="0.25">
      <c r="A17630">
        <v>17629</v>
      </c>
      <c r="B17630">
        <v>28</v>
      </c>
      <c r="C17630">
        <v>8</v>
      </c>
      <c r="D17630">
        <v>2018</v>
      </c>
      <c r="E17630" s="15" t="s">
        <v>29797</v>
      </c>
      <c r="F17630">
        <v>123456678</v>
      </c>
      <c r="G17630">
        <v>188</v>
      </c>
      <c r="H17630" t="s">
        <v>4347</v>
      </c>
      <c r="I17630">
        <v>1024.1600000000001</v>
      </c>
      <c r="J17630" t="s">
        <v>4348</v>
      </c>
      <c r="K17630" t="s">
        <v>6349</v>
      </c>
      <c r="L17630" t="s">
        <v>4330</v>
      </c>
      <c r="M17630">
        <v>1</v>
      </c>
      <c r="N17630">
        <v>0</v>
      </c>
      <c r="O17630" s="30">
        <v>0.49723379629629627</v>
      </c>
    </row>
    <row r="17631" spans="1:15" x14ac:dyDescent="0.25">
      <c r="A17631">
        <v>17630</v>
      </c>
      <c r="B17631">
        <v>14</v>
      </c>
      <c r="C17631">
        <v>1</v>
      </c>
      <c r="D17631">
        <v>2018</v>
      </c>
      <c r="E17631" s="15" t="s">
        <v>29797</v>
      </c>
      <c r="F17631">
        <v>123456678</v>
      </c>
      <c r="G17631">
        <v>72</v>
      </c>
      <c r="H17631" t="s">
        <v>4347</v>
      </c>
      <c r="I17631">
        <v>2117.2600000000002</v>
      </c>
      <c r="J17631" t="s">
        <v>4337</v>
      </c>
      <c r="K17631" t="s">
        <v>4740</v>
      </c>
      <c r="L17631" t="s">
        <v>4334</v>
      </c>
      <c r="M17631">
        <v>0</v>
      </c>
      <c r="N17631">
        <v>0</v>
      </c>
      <c r="O17631" s="30">
        <v>0.13866898148148149</v>
      </c>
    </row>
    <row r="17632" spans="1:15" x14ac:dyDescent="0.25">
      <c r="A17632">
        <v>17631</v>
      </c>
      <c r="B17632">
        <v>17</v>
      </c>
      <c r="C17632">
        <v>6</v>
      </c>
      <c r="D17632">
        <v>2018</v>
      </c>
      <c r="E17632" s="15" t="s">
        <v>29797</v>
      </c>
      <c r="F17632">
        <v>123456678</v>
      </c>
      <c r="G17632">
        <v>173</v>
      </c>
      <c r="H17632" t="s">
        <v>4368</v>
      </c>
      <c r="I17632">
        <v>4399.99</v>
      </c>
      <c r="J17632" t="s">
        <v>4328</v>
      </c>
      <c r="K17632" t="s">
        <v>16394</v>
      </c>
      <c r="L17632" t="s">
        <v>4334</v>
      </c>
      <c r="M17632">
        <v>0</v>
      </c>
      <c r="N17632">
        <v>0</v>
      </c>
      <c r="O17632" s="30">
        <v>0.40557870370370369</v>
      </c>
    </row>
    <row r="17633" spans="1:15" x14ac:dyDescent="0.25">
      <c r="A17633">
        <v>17632</v>
      </c>
      <c r="B17633">
        <v>22</v>
      </c>
      <c r="C17633">
        <v>3</v>
      </c>
      <c r="D17633">
        <v>2018</v>
      </c>
      <c r="E17633" s="15" t="s">
        <v>29797</v>
      </c>
      <c r="F17633">
        <v>123456678</v>
      </c>
      <c r="G17633">
        <v>63</v>
      </c>
      <c r="H17633" t="s">
        <v>4355</v>
      </c>
      <c r="I17633">
        <v>1387.52</v>
      </c>
      <c r="J17633" t="s">
        <v>4328</v>
      </c>
      <c r="K17633" t="s">
        <v>16395</v>
      </c>
      <c r="L17633" t="s">
        <v>4330</v>
      </c>
      <c r="M17633">
        <v>1</v>
      </c>
      <c r="N17633">
        <v>0</v>
      </c>
      <c r="O17633" s="30">
        <v>0.69670138888888888</v>
      </c>
    </row>
    <row r="17634" spans="1:15" x14ac:dyDescent="0.25">
      <c r="A17634">
        <v>17633</v>
      </c>
      <c r="B17634">
        <v>23</v>
      </c>
      <c r="C17634">
        <v>1</v>
      </c>
      <c r="D17634">
        <v>2018</v>
      </c>
      <c r="E17634" s="15" t="s">
        <v>29797</v>
      </c>
      <c r="F17634">
        <v>123456678</v>
      </c>
      <c r="G17634">
        <v>37</v>
      </c>
      <c r="H17634" t="s">
        <v>4335</v>
      </c>
      <c r="I17634">
        <v>3710.33</v>
      </c>
      <c r="J17634" t="s">
        <v>4337</v>
      </c>
      <c r="K17634" t="s">
        <v>16396</v>
      </c>
      <c r="L17634" t="s">
        <v>4334</v>
      </c>
      <c r="M17634">
        <v>1</v>
      </c>
      <c r="N17634">
        <v>0</v>
      </c>
      <c r="O17634" s="30">
        <v>0.71179398148148143</v>
      </c>
    </row>
    <row r="17635" spans="1:15" x14ac:dyDescent="0.25">
      <c r="A17635">
        <v>17634</v>
      </c>
      <c r="B17635">
        <v>3</v>
      </c>
      <c r="C17635">
        <v>11</v>
      </c>
      <c r="D17635">
        <v>2018</v>
      </c>
      <c r="E17635" s="15" t="s">
        <v>29797</v>
      </c>
      <c r="F17635">
        <v>123456678</v>
      </c>
      <c r="G17635">
        <v>93</v>
      </c>
      <c r="H17635" t="s">
        <v>4339</v>
      </c>
      <c r="I17635">
        <v>1728.04</v>
      </c>
      <c r="J17635" t="s">
        <v>4337</v>
      </c>
      <c r="K17635" t="s">
        <v>16397</v>
      </c>
      <c r="L17635" t="s">
        <v>4334</v>
      </c>
      <c r="M17635">
        <v>0</v>
      </c>
      <c r="N17635">
        <v>0</v>
      </c>
      <c r="O17635" s="30">
        <v>0.53292824074074074</v>
      </c>
    </row>
    <row r="17636" spans="1:15" x14ac:dyDescent="0.25">
      <c r="A17636">
        <v>17635</v>
      </c>
      <c r="B17636">
        <v>26</v>
      </c>
      <c r="C17636">
        <v>6</v>
      </c>
      <c r="D17636">
        <v>2018</v>
      </c>
      <c r="E17636" s="15" t="s">
        <v>29797</v>
      </c>
      <c r="F17636">
        <v>123456678</v>
      </c>
      <c r="G17636">
        <v>12</v>
      </c>
      <c r="H17636" t="s">
        <v>4347</v>
      </c>
      <c r="I17636">
        <v>4833.97</v>
      </c>
      <c r="J17636" t="s">
        <v>4337</v>
      </c>
      <c r="K17636" t="s">
        <v>8773</v>
      </c>
      <c r="L17636" t="s">
        <v>4330</v>
      </c>
      <c r="M17636">
        <v>1</v>
      </c>
      <c r="N17636">
        <v>0</v>
      </c>
      <c r="O17636" s="30">
        <v>0.85197916666666662</v>
      </c>
    </row>
    <row r="17637" spans="1:15" x14ac:dyDescent="0.25">
      <c r="A17637">
        <v>17636</v>
      </c>
      <c r="B17637">
        <v>19</v>
      </c>
      <c r="C17637">
        <v>2</v>
      </c>
      <c r="D17637">
        <v>2018</v>
      </c>
      <c r="E17637" s="15" t="s">
        <v>29797</v>
      </c>
      <c r="F17637">
        <v>123456678</v>
      </c>
      <c r="G17637">
        <v>60</v>
      </c>
      <c r="H17637" t="s">
        <v>4347</v>
      </c>
      <c r="I17637">
        <v>4080.98</v>
      </c>
      <c r="J17637" t="s">
        <v>4332</v>
      </c>
      <c r="K17637" t="s">
        <v>16398</v>
      </c>
      <c r="L17637" t="s">
        <v>4334</v>
      </c>
      <c r="M17637">
        <v>1</v>
      </c>
      <c r="N17637">
        <v>0</v>
      </c>
      <c r="O17637" s="30">
        <v>0.95125000000000004</v>
      </c>
    </row>
    <row r="17638" spans="1:15" x14ac:dyDescent="0.25">
      <c r="A17638">
        <v>17637</v>
      </c>
      <c r="B17638">
        <v>4</v>
      </c>
      <c r="C17638">
        <v>10</v>
      </c>
      <c r="D17638">
        <v>2018</v>
      </c>
      <c r="E17638" s="15" t="s">
        <v>29797</v>
      </c>
      <c r="F17638">
        <v>123456678</v>
      </c>
      <c r="G17638">
        <v>42</v>
      </c>
      <c r="H17638" t="s">
        <v>4335</v>
      </c>
      <c r="I17638">
        <v>2151.89</v>
      </c>
      <c r="J17638" t="s">
        <v>4332</v>
      </c>
      <c r="K17638" t="s">
        <v>16377</v>
      </c>
      <c r="L17638" t="s">
        <v>4334</v>
      </c>
      <c r="M17638">
        <v>1</v>
      </c>
      <c r="N17638">
        <v>0</v>
      </c>
      <c r="O17638" s="30">
        <v>0.84630787037037036</v>
      </c>
    </row>
    <row r="17639" spans="1:15" x14ac:dyDescent="0.25">
      <c r="A17639">
        <v>17638</v>
      </c>
      <c r="B17639">
        <v>12</v>
      </c>
      <c r="C17639">
        <v>2</v>
      </c>
      <c r="D17639">
        <v>2018</v>
      </c>
      <c r="E17639" s="15" t="s">
        <v>29797</v>
      </c>
      <c r="F17639">
        <v>123456678</v>
      </c>
      <c r="G17639">
        <v>91</v>
      </c>
      <c r="H17639" t="s">
        <v>4355</v>
      </c>
      <c r="I17639">
        <v>4278.79</v>
      </c>
      <c r="J17639" t="s">
        <v>4340</v>
      </c>
      <c r="K17639" t="s">
        <v>4785</v>
      </c>
      <c r="L17639" t="s">
        <v>4330</v>
      </c>
      <c r="M17639">
        <v>0</v>
      </c>
      <c r="N17639">
        <v>0</v>
      </c>
      <c r="O17639" s="30">
        <v>0.82902777777777781</v>
      </c>
    </row>
    <row r="17640" spans="1:15" x14ac:dyDescent="0.25">
      <c r="A17640">
        <v>17639</v>
      </c>
      <c r="B17640">
        <v>2</v>
      </c>
      <c r="C17640">
        <v>6</v>
      </c>
      <c r="D17640">
        <v>2018</v>
      </c>
      <c r="E17640" s="15" t="s">
        <v>29932</v>
      </c>
      <c r="F17640">
        <v>123456663</v>
      </c>
      <c r="G17640">
        <v>103</v>
      </c>
      <c r="H17640" t="s">
        <v>4339</v>
      </c>
      <c r="I17640">
        <v>4941.3900000000003</v>
      </c>
      <c r="J17640" t="s">
        <v>4340</v>
      </c>
      <c r="K17640" t="s">
        <v>16399</v>
      </c>
      <c r="L17640" t="s">
        <v>4334</v>
      </c>
      <c r="M17640">
        <v>0</v>
      </c>
      <c r="N17640">
        <v>0</v>
      </c>
      <c r="O17640" s="30">
        <v>0.66915509259259254</v>
      </c>
    </row>
    <row r="17641" spans="1:15" x14ac:dyDescent="0.25">
      <c r="A17641">
        <v>17640</v>
      </c>
      <c r="B17641">
        <v>24</v>
      </c>
      <c r="C17641">
        <v>6</v>
      </c>
      <c r="D17641">
        <v>2018</v>
      </c>
      <c r="E17641" s="15" t="s">
        <v>29932</v>
      </c>
      <c r="F17641">
        <v>123456663</v>
      </c>
      <c r="G17641">
        <v>5</v>
      </c>
      <c r="H17641" t="s">
        <v>4331</v>
      </c>
      <c r="I17641">
        <v>3963.98</v>
      </c>
      <c r="J17641" t="s">
        <v>4332</v>
      </c>
      <c r="K17641" t="s">
        <v>7294</v>
      </c>
      <c r="L17641" t="s">
        <v>4330</v>
      </c>
      <c r="M17641">
        <v>1</v>
      </c>
      <c r="N17641">
        <v>0</v>
      </c>
      <c r="O17641" s="30">
        <v>1.0277777777777778E-2</v>
      </c>
    </row>
    <row r="17642" spans="1:15" x14ac:dyDescent="0.25">
      <c r="A17642">
        <v>17641</v>
      </c>
      <c r="B17642">
        <v>25</v>
      </c>
      <c r="C17642">
        <v>1</v>
      </c>
      <c r="D17642">
        <v>2018</v>
      </c>
      <c r="E17642" s="15" t="s">
        <v>29932</v>
      </c>
      <c r="F17642">
        <v>123456663</v>
      </c>
      <c r="G17642">
        <v>44</v>
      </c>
      <c r="H17642" t="s">
        <v>4335</v>
      </c>
      <c r="I17642">
        <v>2737.92</v>
      </c>
      <c r="J17642" t="s">
        <v>4328</v>
      </c>
      <c r="K17642" t="s">
        <v>16400</v>
      </c>
      <c r="L17642" t="s">
        <v>4334</v>
      </c>
      <c r="M17642">
        <v>0</v>
      </c>
      <c r="N17642">
        <v>0</v>
      </c>
      <c r="O17642" s="30">
        <v>0.47690972222222222</v>
      </c>
    </row>
    <row r="17643" spans="1:15" x14ac:dyDescent="0.25">
      <c r="A17643">
        <v>17642</v>
      </c>
      <c r="B17643">
        <v>7</v>
      </c>
      <c r="C17643">
        <v>10</v>
      </c>
      <c r="D17643">
        <v>2018</v>
      </c>
      <c r="E17643" s="15" t="s">
        <v>29932</v>
      </c>
      <c r="F17643">
        <v>123456663</v>
      </c>
      <c r="G17643">
        <v>72</v>
      </c>
      <c r="H17643" t="s">
        <v>4368</v>
      </c>
      <c r="I17643">
        <v>624.09</v>
      </c>
      <c r="J17643" t="s">
        <v>4337</v>
      </c>
      <c r="K17643" t="s">
        <v>16401</v>
      </c>
      <c r="L17643" t="s">
        <v>4330</v>
      </c>
      <c r="M17643">
        <v>0</v>
      </c>
      <c r="N17643">
        <v>0</v>
      </c>
      <c r="O17643" s="30">
        <v>0.64255787037037038</v>
      </c>
    </row>
    <row r="17644" spans="1:15" x14ac:dyDescent="0.25">
      <c r="A17644">
        <v>17643</v>
      </c>
      <c r="B17644">
        <v>15</v>
      </c>
      <c r="C17644">
        <v>11</v>
      </c>
      <c r="D17644">
        <v>2018</v>
      </c>
      <c r="E17644" s="15" t="s">
        <v>29932</v>
      </c>
      <c r="F17644">
        <v>123456663</v>
      </c>
      <c r="G17644">
        <v>11</v>
      </c>
      <c r="H17644" t="s">
        <v>4339</v>
      </c>
      <c r="I17644">
        <v>2024.28</v>
      </c>
      <c r="J17644" t="s">
        <v>4332</v>
      </c>
      <c r="K17644" t="s">
        <v>4715</v>
      </c>
      <c r="L17644" t="s">
        <v>4330</v>
      </c>
      <c r="M17644">
        <v>0</v>
      </c>
      <c r="N17644">
        <v>0</v>
      </c>
      <c r="O17644" s="30">
        <v>0.17192129629629629</v>
      </c>
    </row>
    <row r="17645" spans="1:15" x14ac:dyDescent="0.25">
      <c r="A17645">
        <v>17644</v>
      </c>
      <c r="B17645">
        <v>6</v>
      </c>
      <c r="C17645">
        <v>10</v>
      </c>
      <c r="D17645">
        <v>2018</v>
      </c>
      <c r="E17645" s="15" t="s">
        <v>29932</v>
      </c>
      <c r="F17645">
        <v>123456663</v>
      </c>
      <c r="G17645">
        <v>135</v>
      </c>
      <c r="H17645" t="s">
        <v>4327</v>
      </c>
      <c r="I17645">
        <v>878.41</v>
      </c>
      <c r="J17645" t="s">
        <v>4348</v>
      </c>
      <c r="K17645" t="s">
        <v>4676</v>
      </c>
      <c r="L17645" t="s">
        <v>4334</v>
      </c>
      <c r="M17645">
        <v>1</v>
      </c>
      <c r="N17645">
        <v>0</v>
      </c>
      <c r="O17645" s="30">
        <v>0.61920138888888887</v>
      </c>
    </row>
    <row r="17646" spans="1:15" x14ac:dyDescent="0.25">
      <c r="A17646">
        <v>17645</v>
      </c>
      <c r="B17646">
        <v>22</v>
      </c>
      <c r="C17646">
        <v>4</v>
      </c>
      <c r="D17646">
        <v>2018</v>
      </c>
      <c r="E17646" s="15" t="s">
        <v>29932</v>
      </c>
      <c r="F17646">
        <v>123456663</v>
      </c>
      <c r="G17646">
        <v>109</v>
      </c>
      <c r="H17646" t="s">
        <v>4355</v>
      </c>
      <c r="I17646">
        <v>356.37</v>
      </c>
      <c r="J17646" t="s">
        <v>4342</v>
      </c>
      <c r="K17646" t="s">
        <v>4416</v>
      </c>
      <c r="L17646" t="s">
        <v>4334</v>
      </c>
      <c r="M17646">
        <v>0</v>
      </c>
      <c r="N17646">
        <v>1</v>
      </c>
      <c r="O17646" s="30">
        <v>0.1142824074074074</v>
      </c>
    </row>
    <row r="17647" spans="1:15" x14ac:dyDescent="0.25">
      <c r="A17647">
        <v>17646</v>
      </c>
      <c r="B17647">
        <v>27</v>
      </c>
      <c r="C17647">
        <v>1</v>
      </c>
      <c r="D17647">
        <v>2018</v>
      </c>
      <c r="E17647" s="15" t="s">
        <v>29932</v>
      </c>
      <c r="F17647">
        <v>123456663</v>
      </c>
      <c r="G17647">
        <v>15</v>
      </c>
      <c r="H17647" t="s">
        <v>4368</v>
      </c>
      <c r="I17647">
        <v>1074.2</v>
      </c>
      <c r="J17647" t="s">
        <v>4337</v>
      </c>
      <c r="K17647" t="s">
        <v>13666</v>
      </c>
      <c r="L17647" t="s">
        <v>4330</v>
      </c>
      <c r="M17647">
        <v>0</v>
      </c>
      <c r="N17647">
        <v>0</v>
      </c>
      <c r="O17647" s="30">
        <v>0.77458333333333329</v>
      </c>
    </row>
    <row r="17648" spans="1:15" x14ac:dyDescent="0.25">
      <c r="A17648">
        <v>17647</v>
      </c>
      <c r="B17648">
        <v>9</v>
      </c>
      <c r="C17648">
        <v>1</v>
      </c>
      <c r="D17648">
        <v>2018</v>
      </c>
      <c r="E17648" s="15" t="s">
        <v>29932</v>
      </c>
      <c r="F17648">
        <v>123456663</v>
      </c>
      <c r="G17648">
        <v>126</v>
      </c>
      <c r="H17648" t="s">
        <v>4327</v>
      </c>
      <c r="I17648">
        <v>4792.37</v>
      </c>
      <c r="J17648" t="s">
        <v>4328</v>
      </c>
      <c r="K17648" t="s">
        <v>16402</v>
      </c>
      <c r="L17648" t="s">
        <v>4330</v>
      </c>
      <c r="M17648">
        <v>0</v>
      </c>
      <c r="N17648">
        <v>0</v>
      </c>
      <c r="O17648" s="30">
        <v>0.26636574074074076</v>
      </c>
    </row>
    <row r="17649" spans="1:15" x14ac:dyDescent="0.25">
      <c r="A17649">
        <v>17648</v>
      </c>
      <c r="B17649">
        <v>20</v>
      </c>
      <c r="C17649">
        <v>3</v>
      </c>
      <c r="D17649">
        <v>2018</v>
      </c>
      <c r="E17649" s="15" t="s">
        <v>29932</v>
      </c>
      <c r="F17649">
        <v>123456663</v>
      </c>
      <c r="G17649">
        <v>32</v>
      </c>
      <c r="H17649" t="s">
        <v>4331</v>
      </c>
      <c r="I17649">
        <v>3422.24</v>
      </c>
      <c r="J17649" t="s">
        <v>4348</v>
      </c>
      <c r="K17649" t="s">
        <v>8554</v>
      </c>
      <c r="L17649" t="s">
        <v>4330</v>
      </c>
      <c r="M17649">
        <v>1</v>
      </c>
      <c r="N17649">
        <v>1</v>
      </c>
      <c r="O17649" s="30">
        <v>0.74943287037037032</v>
      </c>
    </row>
    <row r="17650" spans="1:15" x14ac:dyDescent="0.25">
      <c r="A17650">
        <v>17649</v>
      </c>
      <c r="B17650">
        <v>8</v>
      </c>
      <c r="C17650">
        <v>5</v>
      </c>
      <c r="D17650">
        <v>2018</v>
      </c>
      <c r="E17650" s="15" t="s">
        <v>29733</v>
      </c>
      <c r="F17650">
        <v>123456640</v>
      </c>
      <c r="G17650">
        <v>50</v>
      </c>
      <c r="H17650" t="s">
        <v>4355</v>
      </c>
      <c r="I17650">
        <v>125.69</v>
      </c>
      <c r="J17650" t="s">
        <v>4332</v>
      </c>
      <c r="K17650" t="s">
        <v>16403</v>
      </c>
      <c r="L17650" t="s">
        <v>4334</v>
      </c>
      <c r="M17650">
        <v>0</v>
      </c>
      <c r="N17650">
        <v>0</v>
      </c>
      <c r="O17650" s="30">
        <v>0.87969907407407411</v>
      </c>
    </row>
    <row r="17651" spans="1:15" x14ac:dyDescent="0.25">
      <c r="A17651">
        <v>17650</v>
      </c>
      <c r="B17651">
        <v>16</v>
      </c>
      <c r="C17651">
        <v>10</v>
      </c>
      <c r="D17651">
        <v>2018</v>
      </c>
      <c r="E17651" s="15" t="s">
        <v>29733</v>
      </c>
      <c r="F17651">
        <v>123456640</v>
      </c>
      <c r="G17651">
        <v>5</v>
      </c>
      <c r="H17651" t="s">
        <v>4347</v>
      </c>
      <c r="I17651">
        <v>245.26</v>
      </c>
      <c r="J17651" t="s">
        <v>4342</v>
      </c>
      <c r="K17651" t="s">
        <v>9885</v>
      </c>
      <c r="L17651" t="s">
        <v>4334</v>
      </c>
      <c r="M17651">
        <v>0</v>
      </c>
      <c r="N17651">
        <v>0</v>
      </c>
      <c r="O17651" s="30">
        <v>0.4914236111111111</v>
      </c>
    </row>
    <row r="17652" spans="1:15" x14ac:dyDescent="0.25">
      <c r="A17652">
        <v>17651</v>
      </c>
      <c r="B17652">
        <v>7</v>
      </c>
      <c r="C17652">
        <v>4</v>
      </c>
      <c r="D17652">
        <v>2018</v>
      </c>
      <c r="E17652" s="15" t="s">
        <v>29733</v>
      </c>
      <c r="F17652">
        <v>123456640</v>
      </c>
      <c r="G17652">
        <v>49</v>
      </c>
      <c r="H17652" t="s">
        <v>4331</v>
      </c>
      <c r="I17652">
        <v>1368.67</v>
      </c>
      <c r="J17652" t="s">
        <v>4348</v>
      </c>
      <c r="K17652" t="s">
        <v>6058</v>
      </c>
      <c r="L17652" t="s">
        <v>4330</v>
      </c>
      <c r="M17652">
        <v>0</v>
      </c>
      <c r="N17652">
        <v>0</v>
      </c>
      <c r="O17652" s="30">
        <v>0.38767361111111109</v>
      </c>
    </row>
    <row r="17653" spans="1:15" x14ac:dyDescent="0.25">
      <c r="A17653">
        <v>17652</v>
      </c>
      <c r="B17653">
        <v>24</v>
      </c>
      <c r="C17653">
        <v>12</v>
      </c>
      <c r="D17653">
        <v>2018</v>
      </c>
      <c r="E17653" s="15" t="s">
        <v>29733</v>
      </c>
      <c r="F17653">
        <v>123456640</v>
      </c>
      <c r="G17653">
        <v>27</v>
      </c>
      <c r="H17653" t="s">
        <v>4339</v>
      </c>
      <c r="I17653">
        <v>468.95</v>
      </c>
      <c r="J17653" t="s">
        <v>4342</v>
      </c>
      <c r="K17653" t="s">
        <v>5774</v>
      </c>
      <c r="L17653" t="s">
        <v>4334</v>
      </c>
      <c r="M17653">
        <v>0</v>
      </c>
      <c r="N17653">
        <v>0</v>
      </c>
      <c r="O17653" s="30">
        <v>0.11403935185185185</v>
      </c>
    </row>
    <row r="17654" spans="1:15" x14ac:dyDescent="0.25">
      <c r="A17654">
        <v>17653</v>
      </c>
      <c r="B17654">
        <v>20</v>
      </c>
      <c r="C17654">
        <v>4</v>
      </c>
      <c r="D17654">
        <v>2018</v>
      </c>
      <c r="E17654" s="15" t="s">
        <v>29733</v>
      </c>
      <c r="F17654">
        <v>123456640</v>
      </c>
      <c r="G17654">
        <v>144</v>
      </c>
      <c r="H17654" t="s">
        <v>4355</v>
      </c>
      <c r="I17654">
        <v>2787.81</v>
      </c>
      <c r="J17654" t="s">
        <v>4340</v>
      </c>
      <c r="K17654" t="s">
        <v>16404</v>
      </c>
      <c r="L17654" t="s">
        <v>4330</v>
      </c>
      <c r="M17654">
        <v>1</v>
      </c>
      <c r="N17654">
        <v>1</v>
      </c>
      <c r="O17654" s="30">
        <v>0.20809027777777778</v>
      </c>
    </row>
    <row r="17655" spans="1:15" x14ac:dyDescent="0.25">
      <c r="A17655">
        <v>17654</v>
      </c>
      <c r="B17655">
        <v>21</v>
      </c>
      <c r="C17655">
        <v>9</v>
      </c>
      <c r="D17655">
        <v>2018</v>
      </c>
      <c r="E17655" s="15" t="s">
        <v>29733</v>
      </c>
      <c r="F17655">
        <v>123456640</v>
      </c>
      <c r="G17655">
        <v>90</v>
      </c>
      <c r="H17655" t="s">
        <v>4327</v>
      </c>
      <c r="I17655">
        <v>3703.85</v>
      </c>
      <c r="J17655" t="s">
        <v>4340</v>
      </c>
      <c r="K17655" t="s">
        <v>16405</v>
      </c>
      <c r="L17655" t="s">
        <v>4334</v>
      </c>
      <c r="M17655">
        <v>0</v>
      </c>
      <c r="N17655">
        <v>0</v>
      </c>
      <c r="O17655" s="30">
        <v>0.77217592592592588</v>
      </c>
    </row>
    <row r="17656" spans="1:15" x14ac:dyDescent="0.25">
      <c r="A17656">
        <v>17655</v>
      </c>
      <c r="B17656">
        <v>23</v>
      </c>
      <c r="C17656">
        <v>10</v>
      </c>
      <c r="D17656">
        <v>2018</v>
      </c>
      <c r="E17656" s="15" t="s">
        <v>29733</v>
      </c>
      <c r="F17656">
        <v>123456640</v>
      </c>
      <c r="G17656">
        <v>63</v>
      </c>
      <c r="H17656" t="s">
        <v>4335</v>
      </c>
      <c r="I17656">
        <v>4554.05</v>
      </c>
      <c r="J17656" t="s">
        <v>4337</v>
      </c>
      <c r="K17656" t="s">
        <v>6765</v>
      </c>
      <c r="L17656" t="s">
        <v>4334</v>
      </c>
      <c r="M17656">
        <v>0</v>
      </c>
      <c r="N17656">
        <v>0</v>
      </c>
      <c r="O17656" s="30">
        <v>0.16601851851851851</v>
      </c>
    </row>
    <row r="17657" spans="1:15" x14ac:dyDescent="0.25">
      <c r="A17657">
        <v>17656</v>
      </c>
      <c r="B17657">
        <v>1</v>
      </c>
      <c r="C17657">
        <v>1</v>
      </c>
      <c r="D17657">
        <v>2018</v>
      </c>
      <c r="E17657" s="15" t="s">
        <v>29733</v>
      </c>
      <c r="F17657">
        <v>123456640</v>
      </c>
      <c r="G17657">
        <v>9</v>
      </c>
      <c r="H17657" t="s">
        <v>4347</v>
      </c>
      <c r="I17657">
        <v>2040.93</v>
      </c>
      <c r="J17657" t="s">
        <v>4340</v>
      </c>
      <c r="K17657" t="s">
        <v>11981</v>
      </c>
      <c r="L17657" t="s">
        <v>4330</v>
      </c>
      <c r="M17657">
        <v>0</v>
      </c>
      <c r="N17657">
        <v>0</v>
      </c>
      <c r="O17657" s="30">
        <v>0.97750000000000004</v>
      </c>
    </row>
    <row r="17658" spans="1:15" x14ac:dyDescent="0.25">
      <c r="A17658">
        <v>17657</v>
      </c>
      <c r="B17658">
        <v>12</v>
      </c>
      <c r="C17658">
        <v>7</v>
      </c>
      <c r="D17658">
        <v>2018</v>
      </c>
      <c r="E17658" s="15" t="s">
        <v>29733</v>
      </c>
      <c r="F17658">
        <v>123456640</v>
      </c>
      <c r="G17658">
        <v>44</v>
      </c>
      <c r="H17658" t="s">
        <v>4347</v>
      </c>
      <c r="I17658">
        <v>4368.97</v>
      </c>
      <c r="J17658" t="s">
        <v>4328</v>
      </c>
      <c r="K17658" t="s">
        <v>16406</v>
      </c>
      <c r="L17658" t="s">
        <v>4330</v>
      </c>
      <c r="M17658">
        <v>0</v>
      </c>
      <c r="N17658">
        <v>0</v>
      </c>
      <c r="O17658" s="30">
        <v>0.1270138888888889</v>
      </c>
    </row>
    <row r="17659" spans="1:15" x14ac:dyDescent="0.25">
      <c r="A17659">
        <v>17658</v>
      </c>
      <c r="B17659">
        <v>18</v>
      </c>
      <c r="C17659">
        <v>11</v>
      </c>
      <c r="D17659">
        <v>2018</v>
      </c>
      <c r="E17659" s="15" t="s">
        <v>29733</v>
      </c>
      <c r="F17659">
        <v>123456640</v>
      </c>
      <c r="G17659">
        <v>80</v>
      </c>
      <c r="H17659" t="s">
        <v>4327</v>
      </c>
      <c r="I17659">
        <v>788.75</v>
      </c>
      <c r="J17659" t="s">
        <v>4337</v>
      </c>
      <c r="K17659" t="s">
        <v>16407</v>
      </c>
      <c r="L17659" t="s">
        <v>4334</v>
      </c>
      <c r="M17659">
        <v>0</v>
      </c>
      <c r="N17659">
        <v>0</v>
      </c>
      <c r="O17659" s="30">
        <v>0.57055555555555559</v>
      </c>
    </row>
    <row r="17660" spans="1:15" x14ac:dyDescent="0.25">
      <c r="A17660">
        <v>17659</v>
      </c>
      <c r="B17660">
        <v>19</v>
      </c>
      <c r="C17660">
        <v>9</v>
      </c>
      <c r="D17660">
        <v>2018</v>
      </c>
      <c r="E17660" s="15" t="s">
        <v>29733</v>
      </c>
      <c r="F17660">
        <v>123456640</v>
      </c>
      <c r="G17660">
        <v>168</v>
      </c>
      <c r="H17660" t="s">
        <v>4339</v>
      </c>
      <c r="I17660">
        <v>383.81</v>
      </c>
      <c r="J17660" t="s">
        <v>4332</v>
      </c>
      <c r="K17660" t="s">
        <v>16408</v>
      </c>
      <c r="L17660" t="s">
        <v>4330</v>
      </c>
      <c r="M17660">
        <v>0</v>
      </c>
      <c r="N17660">
        <v>0</v>
      </c>
      <c r="O17660" s="30">
        <v>0.96369212962962958</v>
      </c>
    </row>
    <row r="17661" spans="1:15" x14ac:dyDescent="0.25">
      <c r="A17661">
        <v>17660</v>
      </c>
      <c r="B17661">
        <v>23</v>
      </c>
      <c r="C17661">
        <v>10</v>
      </c>
      <c r="D17661">
        <v>2018</v>
      </c>
      <c r="E17661" s="15" t="s">
        <v>29733</v>
      </c>
      <c r="F17661">
        <v>123456640</v>
      </c>
      <c r="G17661">
        <v>25</v>
      </c>
      <c r="H17661" t="s">
        <v>4355</v>
      </c>
      <c r="I17661">
        <v>1514.3</v>
      </c>
      <c r="J17661" t="s">
        <v>4337</v>
      </c>
      <c r="K17661" t="s">
        <v>7751</v>
      </c>
      <c r="L17661" t="s">
        <v>4330</v>
      </c>
      <c r="M17661">
        <v>0</v>
      </c>
      <c r="N17661">
        <v>0</v>
      </c>
      <c r="O17661" s="30">
        <v>0.43031249999999999</v>
      </c>
    </row>
    <row r="17662" spans="1:15" x14ac:dyDescent="0.25">
      <c r="A17662">
        <v>17661</v>
      </c>
      <c r="B17662">
        <v>14</v>
      </c>
      <c r="C17662">
        <v>6</v>
      </c>
      <c r="D17662">
        <v>2018</v>
      </c>
      <c r="E17662" s="15" t="s">
        <v>29733</v>
      </c>
      <c r="F17662">
        <v>123456640</v>
      </c>
      <c r="G17662">
        <v>46</v>
      </c>
      <c r="H17662" t="s">
        <v>4331</v>
      </c>
      <c r="I17662">
        <v>2778.27</v>
      </c>
      <c r="J17662" t="s">
        <v>4342</v>
      </c>
      <c r="K17662" t="s">
        <v>14769</v>
      </c>
      <c r="L17662" t="s">
        <v>4334</v>
      </c>
      <c r="M17662">
        <v>0</v>
      </c>
      <c r="N17662">
        <v>1</v>
      </c>
      <c r="O17662" s="30">
        <v>0.54872685185185188</v>
      </c>
    </row>
    <row r="17663" spans="1:15" x14ac:dyDescent="0.25">
      <c r="A17663">
        <v>17662</v>
      </c>
      <c r="B17663">
        <v>27</v>
      </c>
      <c r="C17663">
        <v>6</v>
      </c>
      <c r="D17663">
        <v>2018</v>
      </c>
      <c r="E17663" s="15" t="s">
        <v>29733</v>
      </c>
      <c r="F17663">
        <v>123456640</v>
      </c>
      <c r="G17663">
        <v>47</v>
      </c>
      <c r="H17663" t="s">
        <v>4335</v>
      </c>
      <c r="I17663">
        <v>206.82</v>
      </c>
      <c r="J17663" t="s">
        <v>4342</v>
      </c>
      <c r="K17663" t="s">
        <v>16409</v>
      </c>
      <c r="L17663" t="s">
        <v>4330</v>
      </c>
      <c r="M17663">
        <v>0</v>
      </c>
      <c r="N17663">
        <v>0</v>
      </c>
      <c r="O17663" s="30">
        <v>0.91711805555555559</v>
      </c>
    </row>
    <row r="17664" spans="1:15" x14ac:dyDescent="0.25">
      <c r="A17664">
        <v>17663</v>
      </c>
      <c r="B17664">
        <v>15</v>
      </c>
      <c r="C17664">
        <v>11</v>
      </c>
      <c r="D17664">
        <v>2018</v>
      </c>
      <c r="E17664" s="15" t="s">
        <v>29733</v>
      </c>
      <c r="F17664">
        <v>123456640</v>
      </c>
      <c r="G17664">
        <v>5</v>
      </c>
      <c r="H17664" t="s">
        <v>4368</v>
      </c>
      <c r="I17664">
        <v>3990.22</v>
      </c>
      <c r="J17664" t="s">
        <v>4340</v>
      </c>
      <c r="K17664" t="s">
        <v>16410</v>
      </c>
      <c r="L17664" t="s">
        <v>4330</v>
      </c>
      <c r="M17664">
        <v>0</v>
      </c>
      <c r="N17664">
        <v>0</v>
      </c>
      <c r="O17664" s="30">
        <v>0.51192129629629635</v>
      </c>
    </row>
    <row r="17665" spans="1:15" x14ac:dyDescent="0.25">
      <c r="A17665">
        <v>17664</v>
      </c>
      <c r="B17665">
        <v>21</v>
      </c>
      <c r="C17665">
        <v>3</v>
      </c>
      <c r="D17665">
        <v>2018</v>
      </c>
      <c r="E17665" s="15" t="s">
        <v>29733</v>
      </c>
      <c r="F17665">
        <v>123456640</v>
      </c>
      <c r="G17665">
        <v>43</v>
      </c>
      <c r="H17665" t="s">
        <v>4355</v>
      </c>
      <c r="I17665">
        <v>567.30999999999995</v>
      </c>
      <c r="J17665" t="s">
        <v>4337</v>
      </c>
      <c r="K17665" t="s">
        <v>16411</v>
      </c>
      <c r="L17665" t="s">
        <v>4330</v>
      </c>
      <c r="M17665">
        <v>0</v>
      </c>
      <c r="N17665">
        <v>0</v>
      </c>
      <c r="O17665" s="30">
        <v>0.38446759259259261</v>
      </c>
    </row>
    <row r="17666" spans="1:15" x14ac:dyDescent="0.25">
      <c r="A17666">
        <v>17665</v>
      </c>
      <c r="B17666">
        <v>9</v>
      </c>
      <c r="C17666">
        <v>12</v>
      </c>
      <c r="D17666">
        <v>2018</v>
      </c>
      <c r="E17666" s="15" t="s">
        <v>29733</v>
      </c>
      <c r="F17666">
        <v>123456640</v>
      </c>
      <c r="G17666">
        <v>63</v>
      </c>
      <c r="H17666" t="s">
        <v>4347</v>
      </c>
      <c r="I17666">
        <v>3531.48</v>
      </c>
      <c r="J17666" t="s">
        <v>4340</v>
      </c>
      <c r="K17666" t="s">
        <v>5128</v>
      </c>
      <c r="L17666" t="s">
        <v>4330</v>
      </c>
      <c r="M17666">
        <v>0</v>
      </c>
      <c r="N17666">
        <v>0</v>
      </c>
      <c r="O17666" s="30">
        <v>6.6944444444444445E-2</v>
      </c>
    </row>
    <row r="17667" spans="1:15" x14ac:dyDescent="0.25">
      <c r="A17667">
        <v>17666</v>
      </c>
      <c r="B17667">
        <v>7</v>
      </c>
      <c r="C17667">
        <v>4</v>
      </c>
      <c r="D17667">
        <v>2018</v>
      </c>
      <c r="E17667" s="15" t="s">
        <v>29733</v>
      </c>
      <c r="F17667">
        <v>123456640</v>
      </c>
      <c r="G17667">
        <v>27</v>
      </c>
      <c r="H17667" t="s">
        <v>4368</v>
      </c>
      <c r="I17667">
        <v>2580.1799999999998</v>
      </c>
      <c r="J17667" t="s">
        <v>4332</v>
      </c>
      <c r="K17667" t="s">
        <v>16412</v>
      </c>
      <c r="L17667" t="s">
        <v>4334</v>
      </c>
      <c r="M17667">
        <v>0</v>
      </c>
      <c r="N17667">
        <v>0</v>
      </c>
      <c r="O17667" s="30">
        <v>0.66001157407407407</v>
      </c>
    </row>
    <row r="17668" spans="1:15" x14ac:dyDescent="0.25">
      <c r="A17668">
        <v>17667</v>
      </c>
      <c r="B17668">
        <v>6</v>
      </c>
      <c r="C17668">
        <v>8</v>
      </c>
      <c r="D17668">
        <v>2018</v>
      </c>
      <c r="E17668" s="15" t="s">
        <v>29733</v>
      </c>
      <c r="F17668">
        <v>123456640</v>
      </c>
      <c r="G17668">
        <v>9</v>
      </c>
      <c r="H17668" t="s">
        <v>4339</v>
      </c>
      <c r="I17668">
        <v>2169.9899999999998</v>
      </c>
      <c r="J17668" t="s">
        <v>4342</v>
      </c>
      <c r="K17668" t="s">
        <v>16231</v>
      </c>
      <c r="L17668" t="s">
        <v>4330</v>
      </c>
      <c r="M17668">
        <v>0</v>
      </c>
      <c r="N17668">
        <v>0</v>
      </c>
      <c r="O17668" s="30">
        <v>0.78991898148148143</v>
      </c>
    </row>
    <row r="17669" spans="1:15" x14ac:dyDescent="0.25">
      <c r="A17669">
        <v>17668</v>
      </c>
      <c r="B17669">
        <v>12</v>
      </c>
      <c r="C17669">
        <v>7</v>
      </c>
      <c r="D17669">
        <v>2018</v>
      </c>
      <c r="E17669" s="15" t="s">
        <v>29733</v>
      </c>
      <c r="F17669">
        <v>123456640</v>
      </c>
      <c r="G17669">
        <v>28</v>
      </c>
      <c r="H17669" t="s">
        <v>4368</v>
      </c>
      <c r="I17669">
        <v>4441.18</v>
      </c>
      <c r="J17669" t="s">
        <v>4337</v>
      </c>
      <c r="K17669" t="s">
        <v>6939</v>
      </c>
      <c r="L17669" t="s">
        <v>4330</v>
      </c>
      <c r="M17669">
        <v>0</v>
      </c>
      <c r="N17669">
        <v>0</v>
      </c>
      <c r="O17669" s="30">
        <v>0.79807870370370371</v>
      </c>
    </row>
    <row r="17670" spans="1:15" x14ac:dyDescent="0.25">
      <c r="A17670">
        <v>17669</v>
      </c>
      <c r="B17670">
        <v>28</v>
      </c>
      <c r="C17670">
        <v>8</v>
      </c>
      <c r="D17670">
        <v>2018</v>
      </c>
      <c r="E17670" s="15" t="s">
        <v>29733</v>
      </c>
      <c r="F17670">
        <v>123456640</v>
      </c>
      <c r="G17670">
        <v>24</v>
      </c>
      <c r="H17670" t="s">
        <v>4331</v>
      </c>
      <c r="I17670">
        <v>4288.8500000000004</v>
      </c>
      <c r="J17670" t="s">
        <v>4340</v>
      </c>
      <c r="K17670" t="s">
        <v>5522</v>
      </c>
      <c r="L17670" t="s">
        <v>4330</v>
      </c>
      <c r="M17670">
        <v>1</v>
      </c>
      <c r="N17670">
        <v>0</v>
      </c>
      <c r="O17670" s="30">
        <v>0.40789351851851852</v>
      </c>
    </row>
    <row r="17671" spans="1:15" x14ac:dyDescent="0.25">
      <c r="A17671">
        <v>17670</v>
      </c>
      <c r="B17671">
        <v>13</v>
      </c>
      <c r="C17671">
        <v>12</v>
      </c>
      <c r="D17671">
        <v>2018</v>
      </c>
      <c r="E17671" s="15" t="s">
        <v>29733</v>
      </c>
      <c r="F17671">
        <v>123456640</v>
      </c>
      <c r="G17671">
        <v>173</v>
      </c>
      <c r="H17671" t="s">
        <v>4327</v>
      </c>
      <c r="I17671">
        <v>2430.27</v>
      </c>
      <c r="J17671" t="s">
        <v>4337</v>
      </c>
      <c r="K17671" t="s">
        <v>10814</v>
      </c>
      <c r="L17671" t="s">
        <v>4334</v>
      </c>
      <c r="M17671">
        <v>1</v>
      </c>
      <c r="N17671">
        <v>0</v>
      </c>
      <c r="O17671" s="30">
        <v>0.21340277777777777</v>
      </c>
    </row>
    <row r="17672" spans="1:15" x14ac:dyDescent="0.25">
      <c r="A17672">
        <v>17671</v>
      </c>
      <c r="B17672">
        <v>23</v>
      </c>
      <c r="C17672">
        <v>8</v>
      </c>
      <c r="D17672">
        <v>2018</v>
      </c>
      <c r="E17672" s="15" t="s">
        <v>29733</v>
      </c>
      <c r="F17672">
        <v>123456640</v>
      </c>
      <c r="G17672">
        <v>63</v>
      </c>
      <c r="H17672" t="s">
        <v>4347</v>
      </c>
      <c r="I17672">
        <v>2045.51</v>
      </c>
      <c r="J17672" t="s">
        <v>4348</v>
      </c>
      <c r="K17672" t="s">
        <v>16413</v>
      </c>
      <c r="L17672" t="s">
        <v>4330</v>
      </c>
      <c r="M17672">
        <v>0</v>
      </c>
      <c r="N17672">
        <v>0</v>
      </c>
      <c r="O17672" s="30">
        <v>0.15724537037037037</v>
      </c>
    </row>
    <row r="17673" spans="1:15" x14ac:dyDescent="0.25">
      <c r="A17673">
        <v>17672</v>
      </c>
      <c r="B17673">
        <v>25</v>
      </c>
      <c r="C17673">
        <v>11</v>
      </c>
      <c r="D17673">
        <v>2018</v>
      </c>
      <c r="E17673" s="15" t="s">
        <v>29733</v>
      </c>
      <c r="F17673">
        <v>123456640</v>
      </c>
      <c r="G17673">
        <v>80</v>
      </c>
      <c r="H17673" t="s">
        <v>4327</v>
      </c>
      <c r="I17673">
        <v>4147.71</v>
      </c>
      <c r="J17673" t="s">
        <v>4348</v>
      </c>
      <c r="K17673" t="s">
        <v>16414</v>
      </c>
      <c r="L17673" t="s">
        <v>4330</v>
      </c>
      <c r="M17673">
        <v>0</v>
      </c>
      <c r="N17673">
        <v>0</v>
      </c>
      <c r="O17673" s="30">
        <v>0.99771990740740746</v>
      </c>
    </row>
    <row r="17674" spans="1:15" x14ac:dyDescent="0.25">
      <c r="A17674">
        <v>17673</v>
      </c>
      <c r="B17674">
        <v>17</v>
      </c>
      <c r="C17674">
        <v>3</v>
      </c>
      <c r="D17674">
        <v>2018</v>
      </c>
      <c r="E17674" s="15" t="s">
        <v>29733</v>
      </c>
      <c r="F17674">
        <v>123456640</v>
      </c>
      <c r="G17674">
        <v>144</v>
      </c>
      <c r="H17674" t="s">
        <v>4331</v>
      </c>
      <c r="I17674">
        <v>2738.09</v>
      </c>
      <c r="J17674" t="s">
        <v>4348</v>
      </c>
      <c r="K17674" t="s">
        <v>16415</v>
      </c>
      <c r="L17674" t="s">
        <v>4334</v>
      </c>
      <c r="M17674">
        <v>0</v>
      </c>
      <c r="N17674">
        <v>0</v>
      </c>
      <c r="O17674" s="30">
        <v>5.6666666666666664E-2</v>
      </c>
    </row>
    <row r="17675" spans="1:15" x14ac:dyDescent="0.25">
      <c r="A17675">
        <v>17674</v>
      </c>
      <c r="B17675">
        <v>11</v>
      </c>
      <c r="C17675">
        <v>5</v>
      </c>
      <c r="D17675">
        <v>2018</v>
      </c>
      <c r="E17675" s="15" t="s">
        <v>29733</v>
      </c>
      <c r="F17675">
        <v>123456640</v>
      </c>
      <c r="G17675">
        <v>135</v>
      </c>
      <c r="H17675" t="s">
        <v>4355</v>
      </c>
      <c r="I17675">
        <v>4029.55</v>
      </c>
      <c r="J17675" t="s">
        <v>4340</v>
      </c>
      <c r="K17675" t="s">
        <v>4522</v>
      </c>
      <c r="L17675" t="s">
        <v>4334</v>
      </c>
      <c r="M17675">
        <v>0</v>
      </c>
      <c r="N17675">
        <v>0</v>
      </c>
      <c r="O17675" s="30">
        <v>0.90184027777777775</v>
      </c>
    </row>
    <row r="17676" spans="1:15" x14ac:dyDescent="0.25">
      <c r="A17676">
        <v>17675</v>
      </c>
      <c r="B17676">
        <v>4</v>
      </c>
      <c r="C17676">
        <v>8</v>
      </c>
      <c r="D17676">
        <v>2018</v>
      </c>
      <c r="E17676" s="15" t="s">
        <v>29733</v>
      </c>
      <c r="F17676">
        <v>123456640</v>
      </c>
      <c r="G17676">
        <v>52</v>
      </c>
      <c r="H17676" t="s">
        <v>4355</v>
      </c>
      <c r="I17676">
        <v>4479.5600000000004</v>
      </c>
      <c r="J17676" t="s">
        <v>4328</v>
      </c>
      <c r="K17676" t="s">
        <v>16416</v>
      </c>
      <c r="L17676" t="s">
        <v>4330</v>
      </c>
      <c r="M17676">
        <v>0</v>
      </c>
      <c r="N17676">
        <v>0</v>
      </c>
      <c r="O17676" s="30">
        <v>0.6802083333333333</v>
      </c>
    </row>
    <row r="17677" spans="1:15" x14ac:dyDescent="0.25">
      <c r="A17677">
        <v>17676</v>
      </c>
      <c r="B17677">
        <v>10</v>
      </c>
      <c r="C17677">
        <v>3</v>
      </c>
      <c r="D17677">
        <v>2018</v>
      </c>
      <c r="E17677" s="15" t="s">
        <v>29733</v>
      </c>
      <c r="F17677">
        <v>123456640</v>
      </c>
      <c r="G17677">
        <v>166</v>
      </c>
      <c r="H17677" t="s">
        <v>4339</v>
      </c>
      <c r="I17677">
        <v>2460.11</v>
      </c>
      <c r="J17677" t="s">
        <v>4337</v>
      </c>
      <c r="K17677" t="s">
        <v>16417</v>
      </c>
      <c r="L17677" t="s">
        <v>4334</v>
      </c>
      <c r="M17677">
        <v>1</v>
      </c>
      <c r="N17677">
        <v>0</v>
      </c>
      <c r="O17677" s="30">
        <v>0.47921296296296295</v>
      </c>
    </row>
    <row r="17678" spans="1:15" x14ac:dyDescent="0.25">
      <c r="A17678">
        <v>17677</v>
      </c>
      <c r="B17678">
        <v>22</v>
      </c>
      <c r="C17678">
        <v>4</v>
      </c>
      <c r="D17678">
        <v>2018</v>
      </c>
      <c r="E17678" s="15" t="s">
        <v>29733</v>
      </c>
      <c r="F17678">
        <v>123456640</v>
      </c>
      <c r="G17678">
        <v>17</v>
      </c>
      <c r="H17678" t="s">
        <v>4331</v>
      </c>
      <c r="I17678">
        <v>4362.9399999999996</v>
      </c>
      <c r="J17678" t="s">
        <v>4332</v>
      </c>
      <c r="K17678" t="s">
        <v>16418</v>
      </c>
      <c r="L17678" t="s">
        <v>4330</v>
      </c>
      <c r="M17678">
        <v>0</v>
      </c>
      <c r="N17678">
        <v>0</v>
      </c>
      <c r="O17678" s="30">
        <v>9.9189814814814814E-2</v>
      </c>
    </row>
    <row r="17679" spans="1:15" x14ac:dyDescent="0.25">
      <c r="A17679">
        <v>17678</v>
      </c>
      <c r="B17679">
        <v>22</v>
      </c>
      <c r="C17679">
        <v>2</v>
      </c>
      <c r="D17679">
        <v>2018</v>
      </c>
      <c r="E17679" s="15" t="s">
        <v>29733</v>
      </c>
      <c r="F17679">
        <v>123456640</v>
      </c>
      <c r="G17679">
        <v>39</v>
      </c>
      <c r="H17679" t="s">
        <v>4331</v>
      </c>
      <c r="I17679">
        <v>1023.6</v>
      </c>
      <c r="J17679" t="s">
        <v>4332</v>
      </c>
      <c r="K17679" t="s">
        <v>15291</v>
      </c>
      <c r="L17679" t="s">
        <v>4334</v>
      </c>
      <c r="M17679">
        <v>0</v>
      </c>
      <c r="N17679">
        <v>0</v>
      </c>
      <c r="O17679" s="30">
        <v>0.67760416666666667</v>
      </c>
    </row>
    <row r="17680" spans="1:15" x14ac:dyDescent="0.25">
      <c r="A17680">
        <v>17679</v>
      </c>
      <c r="B17680">
        <v>10</v>
      </c>
      <c r="C17680">
        <v>6</v>
      </c>
      <c r="D17680">
        <v>2018</v>
      </c>
      <c r="E17680" s="15" t="s">
        <v>29733</v>
      </c>
      <c r="F17680">
        <v>123456640</v>
      </c>
      <c r="G17680">
        <v>3</v>
      </c>
      <c r="H17680" t="s">
        <v>4335</v>
      </c>
      <c r="I17680">
        <v>301.14999999999998</v>
      </c>
      <c r="J17680" t="s">
        <v>4332</v>
      </c>
      <c r="K17680" t="s">
        <v>10510</v>
      </c>
      <c r="L17680" t="s">
        <v>4334</v>
      </c>
      <c r="M17680">
        <v>1</v>
      </c>
      <c r="N17680">
        <v>0</v>
      </c>
      <c r="O17680" s="30">
        <v>0.87449074074074074</v>
      </c>
    </row>
    <row r="17681" spans="1:15" x14ac:dyDescent="0.25">
      <c r="A17681">
        <v>17680</v>
      </c>
      <c r="B17681">
        <v>10</v>
      </c>
      <c r="C17681">
        <v>9</v>
      </c>
      <c r="D17681">
        <v>2018</v>
      </c>
      <c r="E17681" s="15" t="s">
        <v>29733</v>
      </c>
      <c r="F17681">
        <v>123456640</v>
      </c>
      <c r="G17681">
        <v>21</v>
      </c>
      <c r="H17681" t="s">
        <v>4331</v>
      </c>
      <c r="I17681">
        <v>1283.45</v>
      </c>
      <c r="J17681" t="s">
        <v>4348</v>
      </c>
      <c r="K17681" t="s">
        <v>16419</v>
      </c>
      <c r="L17681" t="s">
        <v>4330</v>
      </c>
      <c r="M17681">
        <v>0</v>
      </c>
      <c r="N17681">
        <v>0</v>
      </c>
      <c r="O17681" s="30">
        <v>0.60084490740740737</v>
      </c>
    </row>
    <row r="17682" spans="1:15" x14ac:dyDescent="0.25">
      <c r="A17682">
        <v>17681</v>
      </c>
      <c r="B17682">
        <v>10</v>
      </c>
      <c r="C17682">
        <v>2</v>
      </c>
      <c r="D17682">
        <v>2018</v>
      </c>
      <c r="E17682" s="15" t="s">
        <v>29733</v>
      </c>
      <c r="F17682">
        <v>123456640</v>
      </c>
      <c r="G17682">
        <v>100</v>
      </c>
      <c r="H17682" t="s">
        <v>4339</v>
      </c>
      <c r="I17682">
        <v>3980.67</v>
      </c>
      <c r="J17682" t="s">
        <v>4340</v>
      </c>
      <c r="K17682" t="s">
        <v>14892</v>
      </c>
      <c r="L17682" t="s">
        <v>4330</v>
      </c>
      <c r="M17682">
        <v>1</v>
      </c>
      <c r="N17682">
        <v>0</v>
      </c>
      <c r="O17682" s="30">
        <v>0.23394675925925926</v>
      </c>
    </row>
    <row r="17683" spans="1:15" x14ac:dyDescent="0.25">
      <c r="A17683">
        <v>17682</v>
      </c>
      <c r="B17683">
        <v>12</v>
      </c>
      <c r="C17683">
        <v>6</v>
      </c>
      <c r="D17683">
        <v>2018</v>
      </c>
      <c r="E17683" s="15" t="s">
        <v>29733</v>
      </c>
      <c r="F17683">
        <v>123456640</v>
      </c>
      <c r="G17683">
        <v>95</v>
      </c>
      <c r="H17683" t="s">
        <v>4331</v>
      </c>
      <c r="I17683">
        <v>4871.88</v>
      </c>
      <c r="J17683" t="s">
        <v>4337</v>
      </c>
      <c r="K17683" t="s">
        <v>5899</v>
      </c>
      <c r="L17683" t="s">
        <v>4334</v>
      </c>
      <c r="M17683">
        <v>0</v>
      </c>
      <c r="N17683">
        <v>0</v>
      </c>
      <c r="O17683" s="30">
        <v>0.73271990740740744</v>
      </c>
    </row>
    <row r="17684" spans="1:15" x14ac:dyDescent="0.25">
      <c r="A17684">
        <v>17683</v>
      </c>
      <c r="B17684">
        <v>18</v>
      </c>
      <c r="C17684">
        <v>8</v>
      </c>
      <c r="D17684">
        <v>2018</v>
      </c>
      <c r="E17684" s="15" t="s">
        <v>29733</v>
      </c>
      <c r="F17684">
        <v>123456640</v>
      </c>
      <c r="G17684">
        <v>14</v>
      </c>
      <c r="H17684" t="s">
        <v>4347</v>
      </c>
      <c r="I17684">
        <v>284.86</v>
      </c>
      <c r="J17684" t="s">
        <v>4337</v>
      </c>
      <c r="K17684" t="s">
        <v>16420</v>
      </c>
      <c r="L17684" t="s">
        <v>4330</v>
      </c>
      <c r="M17684">
        <v>0</v>
      </c>
      <c r="N17684">
        <v>0</v>
      </c>
      <c r="O17684" s="30">
        <v>0.73745370370370367</v>
      </c>
    </row>
    <row r="17685" spans="1:15" x14ac:dyDescent="0.25">
      <c r="A17685">
        <v>17684</v>
      </c>
      <c r="B17685">
        <v>12</v>
      </c>
      <c r="C17685">
        <v>4</v>
      </c>
      <c r="D17685">
        <v>2018</v>
      </c>
      <c r="E17685" s="15" t="s">
        <v>29733</v>
      </c>
      <c r="F17685">
        <v>123456640</v>
      </c>
      <c r="G17685">
        <v>53</v>
      </c>
      <c r="H17685" t="s">
        <v>4335</v>
      </c>
      <c r="I17685">
        <v>1086.42</v>
      </c>
      <c r="J17685" t="s">
        <v>4328</v>
      </c>
      <c r="K17685" t="s">
        <v>15542</v>
      </c>
      <c r="L17685" t="s">
        <v>4334</v>
      </c>
      <c r="M17685">
        <v>0</v>
      </c>
      <c r="N17685">
        <v>0</v>
      </c>
      <c r="O17685" s="30">
        <v>0.26591435185185186</v>
      </c>
    </row>
    <row r="17686" spans="1:15" x14ac:dyDescent="0.25">
      <c r="A17686">
        <v>17685</v>
      </c>
      <c r="B17686">
        <v>20</v>
      </c>
      <c r="C17686">
        <v>10</v>
      </c>
      <c r="D17686">
        <v>2018</v>
      </c>
      <c r="E17686" s="15" t="s">
        <v>29733</v>
      </c>
      <c r="F17686">
        <v>123456640</v>
      </c>
      <c r="G17686">
        <v>119</v>
      </c>
      <c r="H17686" t="s">
        <v>4355</v>
      </c>
      <c r="I17686">
        <v>3788.4</v>
      </c>
      <c r="J17686" t="s">
        <v>4328</v>
      </c>
      <c r="K17686" t="s">
        <v>8556</v>
      </c>
      <c r="L17686" t="s">
        <v>4334</v>
      </c>
      <c r="M17686">
        <v>0</v>
      </c>
      <c r="N17686">
        <v>0</v>
      </c>
      <c r="O17686" s="30">
        <v>0.56633101851851853</v>
      </c>
    </row>
    <row r="17687" spans="1:15" x14ac:dyDescent="0.25">
      <c r="A17687">
        <v>17686</v>
      </c>
      <c r="B17687">
        <v>3</v>
      </c>
      <c r="C17687">
        <v>12</v>
      </c>
      <c r="D17687">
        <v>2018</v>
      </c>
      <c r="E17687" s="15" t="s">
        <v>29733</v>
      </c>
      <c r="F17687">
        <v>123456640</v>
      </c>
      <c r="G17687">
        <v>26</v>
      </c>
      <c r="H17687" t="s">
        <v>4327</v>
      </c>
      <c r="I17687">
        <v>2147.34</v>
      </c>
      <c r="J17687" t="s">
        <v>4340</v>
      </c>
      <c r="K17687" t="s">
        <v>14540</v>
      </c>
      <c r="L17687" t="s">
        <v>4334</v>
      </c>
      <c r="M17687">
        <v>0</v>
      </c>
      <c r="N17687">
        <v>0</v>
      </c>
      <c r="O17687" s="30">
        <v>8.0879629629629635E-2</v>
      </c>
    </row>
    <row r="17688" spans="1:15" x14ac:dyDescent="0.25">
      <c r="A17688">
        <v>17687</v>
      </c>
      <c r="B17688">
        <v>13</v>
      </c>
      <c r="C17688">
        <v>8</v>
      </c>
      <c r="D17688">
        <v>2018</v>
      </c>
      <c r="E17688" s="15" t="s">
        <v>29733</v>
      </c>
      <c r="F17688">
        <v>123456640</v>
      </c>
      <c r="G17688">
        <v>58</v>
      </c>
      <c r="H17688" t="s">
        <v>4347</v>
      </c>
      <c r="I17688">
        <v>4455.6099999999997</v>
      </c>
      <c r="J17688" t="s">
        <v>4337</v>
      </c>
      <c r="K17688" t="s">
        <v>10451</v>
      </c>
      <c r="L17688" t="s">
        <v>4334</v>
      </c>
      <c r="M17688">
        <v>0</v>
      </c>
      <c r="N17688">
        <v>0</v>
      </c>
      <c r="O17688" s="30">
        <v>0.42875000000000002</v>
      </c>
    </row>
    <row r="17689" spans="1:15" x14ac:dyDescent="0.25">
      <c r="A17689">
        <v>17688</v>
      </c>
      <c r="B17689">
        <v>23</v>
      </c>
      <c r="C17689">
        <v>5</v>
      </c>
      <c r="D17689">
        <v>2018</v>
      </c>
      <c r="E17689" s="15" t="s">
        <v>29733</v>
      </c>
      <c r="F17689">
        <v>123456640</v>
      </c>
      <c r="G17689">
        <v>175</v>
      </c>
      <c r="H17689" t="s">
        <v>4327</v>
      </c>
      <c r="I17689">
        <v>4999.3100000000004</v>
      </c>
      <c r="J17689" t="s">
        <v>4348</v>
      </c>
      <c r="K17689" t="s">
        <v>16421</v>
      </c>
      <c r="L17689" t="s">
        <v>4330</v>
      </c>
      <c r="M17689">
        <v>0</v>
      </c>
      <c r="N17689">
        <v>0</v>
      </c>
      <c r="O17689" s="30">
        <v>0.57545138888888892</v>
      </c>
    </row>
    <row r="17690" spans="1:15" x14ac:dyDescent="0.25">
      <c r="A17690">
        <v>17689</v>
      </c>
      <c r="B17690">
        <v>27</v>
      </c>
      <c r="C17690">
        <v>10</v>
      </c>
      <c r="D17690">
        <v>2018</v>
      </c>
      <c r="E17690" s="15" t="s">
        <v>29733</v>
      </c>
      <c r="F17690">
        <v>123456640</v>
      </c>
      <c r="G17690">
        <v>27</v>
      </c>
      <c r="H17690" t="s">
        <v>4355</v>
      </c>
      <c r="I17690">
        <v>1435.84</v>
      </c>
      <c r="J17690" t="s">
        <v>4328</v>
      </c>
      <c r="K17690" t="s">
        <v>11249</v>
      </c>
      <c r="L17690" t="s">
        <v>4334</v>
      </c>
      <c r="M17690">
        <v>0</v>
      </c>
      <c r="N17690">
        <v>0</v>
      </c>
      <c r="O17690" s="30">
        <v>0.56002314814814813</v>
      </c>
    </row>
    <row r="17691" spans="1:15" x14ac:dyDescent="0.25">
      <c r="A17691">
        <v>17690</v>
      </c>
      <c r="B17691">
        <v>22</v>
      </c>
      <c r="C17691">
        <v>8</v>
      </c>
      <c r="D17691">
        <v>2018</v>
      </c>
      <c r="E17691" s="15" t="s">
        <v>29733</v>
      </c>
      <c r="F17691">
        <v>123456640</v>
      </c>
      <c r="G17691">
        <v>36</v>
      </c>
      <c r="H17691" t="s">
        <v>4331</v>
      </c>
      <c r="I17691">
        <v>1965.74</v>
      </c>
      <c r="J17691" t="s">
        <v>4328</v>
      </c>
      <c r="K17691" t="s">
        <v>16422</v>
      </c>
      <c r="L17691" t="s">
        <v>4334</v>
      </c>
      <c r="M17691">
        <v>0</v>
      </c>
      <c r="N17691">
        <v>0</v>
      </c>
      <c r="O17691" s="30">
        <v>0.89418981481481485</v>
      </c>
    </row>
    <row r="17692" spans="1:15" x14ac:dyDescent="0.25">
      <c r="A17692">
        <v>17691</v>
      </c>
      <c r="B17692">
        <v>14</v>
      </c>
      <c r="C17692">
        <v>8</v>
      </c>
      <c r="D17692">
        <v>2018</v>
      </c>
      <c r="E17692" s="15" t="s">
        <v>29733</v>
      </c>
      <c r="F17692">
        <v>123456640</v>
      </c>
      <c r="G17692">
        <v>69</v>
      </c>
      <c r="H17692" t="s">
        <v>4355</v>
      </c>
      <c r="I17692">
        <v>4787.9799999999996</v>
      </c>
      <c r="J17692" t="s">
        <v>4340</v>
      </c>
      <c r="K17692" t="s">
        <v>4504</v>
      </c>
      <c r="L17692" t="s">
        <v>4334</v>
      </c>
      <c r="M17692">
        <v>1</v>
      </c>
      <c r="N17692">
        <v>0</v>
      </c>
      <c r="O17692" s="30">
        <v>0.66569444444444448</v>
      </c>
    </row>
    <row r="17693" spans="1:15" x14ac:dyDescent="0.25">
      <c r="A17693">
        <v>17692</v>
      </c>
      <c r="B17693">
        <v>11</v>
      </c>
      <c r="C17693">
        <v>8</v>
      </c>
      <c r="D17693">
        <v>2018</v>
      </c>
      <c r="E17693" s="15" t="s">
        <v>29733</v>
      </c>
      <c r="F17693">
        <v>123456640</v>
      </c>
      <c r="G17693">
        <v>103</v>
      </c>
      <c r="H17693" t="s">
        <v>4331</v>
      </c>
      <c r="I17693">
        <v>3689.76</v>
      </c>
      <c r="J17693" t="s">
        <v>4348</v>
      </c>
      <c r="K17693" t="s">
        <v>16423</v>
      </c>
      <c r="L17693" t="s">
        <v>4330</v>
      </c>
      <c r="M17693">
        <v>0</v>
      </c>
      <c r="N17693">
        <v>0</v>
      </c>
      <c r="O17693" s="30">
        <v>0.64788194444444447</v>
      </c>
    </row>
    <row r="17694" spans="1:15" x14ac:dyDescent="0.25">
      <c r="A17694">
        <v>17693</v>
      </c>
      <c r="B17694">
        <v>2</v>
      </c>
      <c r="C17694">
        <v>8</v>
      </c>
      <c r="D17694">
        <v>2018</v>
      </c>
      <c r="E17694" s="15" t="s">
        <v>29733</v>
      </c>
      <c r="F17694">
        <v>123456640</v>
      </c>
      <c r="G17694">
        <v>17</v>
      </c>
      <c r="H17694" t="s">
        <v>4327</v>
      </c>
      <c r="I17694">
        <v>1072.01</v>
      </c>
      <c r="J17694" t="s">
        <v>4340</v>
      </c>
      <c r="K17694" t="s">
        <v>9128</v>
      </c>
      <c r="L17694" t="s">
        <v>4330</v>
      </c>
      <c r="M17694">
        <v>0</v>
      </c>
      <c r="N17694">
        <v>0</v>
      </c>
      <c r="O17694" s="30">
        <v>0.92909722222222224</v>
      </c>
    </row>
    <row r="17695" spans="1:15" x14ac:dyDescent="0.25">
      <c r="A17695">
        <v>17694</v>
      </c>
      <c r="B17695">
        <v>7</v>
      </c>
      <c r="C17695">
        <v>1</v>
      </c>
      <c r="D17695">
        <v>2018</v>
      </c>
      <c r="E17695" s="15" t="s">
        <v>29733</v>
      </c>
      <c r="F17695">
        <v>123456640</v>
      </c>
      <c r="G17695">
        <v>67</v>
      </c>
      <c r="H17695" t="s">
        <v>4335</v>
      </c>
      <c r="I17695">
        <v>2349.21</v>
      </c>
      <c r="J17695" t="s">
        <v>4332</v>
      </c>
      <c r="K17695" t="s">
        <v>16424</v>
      </c>
      <c r="L17695" t="s">
        <v>4334</v>
      </c>
      <c r="M17695">
        <v>1</v>
      </c>
      <c r="N17695">
        <v>0</v>
      </c>
      <c r="O17695" s="30">
        <v>0.56745370370370374</v>
      </c>
    </row>
    <row r="17696" spans="1:15" x14ac:dyDescent="0.25">
      <c r="A17696">
        <v>17695</v>
      </c>
      <c r="B17696">
        <v>12</v>
      </c>
      <c r="C17696">
        <v>5</v>
      </c>
      <c r="D17696">
        <v>2018</v>
      </c>
      <c r="E17696" s="15" t="s">
        <v>29733</v>
      </c>
      <c r="F17696">
        <v>123456640</v>
      </c>
      <c r="G17696">
        <v>17</v>
      </c>
      <c r="H17696" t="s">
        <v>4335</v>
      </c>
      <c r="I17696">
        <v>4753.82</v>
      </c>
      <c r="J17696" t="s">
        <v>4328</v>
      </c>
      <c r="K17696" t="s">
        <v>12527</v>
      </c>
      <c r="L17696" t="s">
        <v>4330</v>
      </c>
      <c r="M17696">
        <v>0</v>
      </c>
      <c r="N17696">
        <v>0</v>
      </c>
      <c r="O17696" s="30">
        <v>0.86379629629629628</v>
      </c>
    </row>
    <row r="17697" spans="1:15" x14ac:dyDescent="0.25">
      <c r="A17697">
        <v>17696</v>
      </c>
      <c r="B17697">
        <v>2</v>
      </c>
      <c r="C17697">
        <v>6</v>
      </c>
      <c r="D17697">
        <v>2018</v>
      </c>
      <c r="E17697" s="15" t="s">
        <v>30035</v>
      </c>
      <c r="F17697">
        <v>123456638</v>
      </c>
      <c r="G17697">
        <v>79</v>
      </c>
      <c r="H17697" t="s">
        <v>4368</v>
      </c>
      <c r="I17697">
        <v>3451.28</v>
      </c>
      <c r="J17697" t="s">
        <v>4348</v>
      </c>
      <c r="K17697" t="s">
        <v>14090</v>
      </c>
      <c r="L17697" t="s">
        <v>4330</v>
      </c>
      <c r="M17697">
        <v>1</v>
      </c>
      <c r="N17697">
        <v>0</v>
      </c>
      <c r="O17697" s="30">
        <v>0.78215277777777781</v>
      </c>
    </row>
    <row r="17698" spans="1:15" x14ac:dyDescent="0.25">
      <c r="A17698">
        <v>17697</v>
      </c>
      <c r="B17698">
        <v>22</v>
      </c>
      <c r="C17698">
        <v>4</v>
      </c>
      <c r="D17698">
        <v>2018</v>
      </c>
      <c r="E17698" s="15" t="s">
        <v>30035</v>
      </c>
      <c r="F17698">
        <v>123456638</v>
      </c>
      <c r="G17698">
        <v>60</v>
      </c>
      <c r="H17698" t="s">
        <v>4355</v>
      </c>
      <c r="I17698">
        <v>2406.7600000000002</v>
      </c>
      <c r="J17698" t="s">
        <v>4348</v>
      </c>
      <c r="K17698" t="s">
        <v>10317</v>
      </c>
      <c r="L17698" t="s">
        <v>4334</v>
      </c>
      <c r="M17698">
        <v>0</v>
      </c>
      <c r="N17698">
        <v>0</v>
      </c>
      <c r="O17698" s="30">
        <v>0.14063657407407407</v>
      </c>
    </row>
    <row r="17699" spans="1:15" x14ac:dyDescent="0.25">
      <c r="A17699">
        <v>17698</v>
      </c>
      <c r="B17699">
        <v>9</v>
      </c>
      <c r="C17699">
        <v>7</v>
      </c>
      <c r="D17699">
        <v>2018</v>
      </c>
      <c r="E17699" s="15" t="s">
        <v>30035</v>
      </c>
      <c r="F17699">
        <v>123456638</v>
      </c>
      <c r="G17699">
        <v>77</v>
      </c>
      <c r="H17699" t="s">
        <v>4339</v>
      </c>
      <c r="I17699">
        <v>1148.52</v>
      </c>
      <c r="J17699" t="s">
        <v>4337</v>
      </c>
      <c r="K17699" t="s">
        <v>8903</v>
      </c>
      <c r="L17699" t="s">
        <v>4330</v>
      </c>
      <c r="M17699">
        <v>0</v>
      </c>
      <c r="N17699">
        <v>0</v>
      </c>
      <c r="O17699" s="30">
        <v>0.12196759259259259</v>
      </c>
    </row>
    <row r="17700" spans="1:15" x14ac:dyDescent="0.25">
      <c r="A17700">
        <v>17699</v>
      </c>
      <c r="B17700">
        <v>19</v>
      </c>
      <c r="C17700">
        <v>12</v>
      </c>
      <c r="D17700">
        <v>2018</v>
      </c>
      <c r="E17700" s="15" t="s">
        <v>30035</v>
      </c>
      <c r="F17700">
        <v>123456638</v>
      </c>
      <c r="G17700">
        <v>166</v>
      </c>
      <c r="H17700" t="s">
        <v>4335</v>
      </c>
      <c r="I17700">
        <v>634.94000000000005</v>
      </c>
      <c r="J17700" t="s">
        <v>4328</v>
      </c>
      <c r="K17700" t="s">
        <v>16425</v>
      </c>
      <c r="L17700" t="s">
        <v>4330</v>
      </c>
      <c r="M17700">
        <v>0</v>
      </c>
      <c r="N17700">
        <v>0</v>
      </c>
      <c r="O17700" s="30">
        <v>0.49658564814814815</v>
      </c>
    </row>
    <row r="17701" spans="1:15" x14ac:dyDescent="0.25">
      <c r="A17701">
        <v>17700</v>
      </c>
      <c r="B17701">
        <v>11</v>
      </c>
      <c r="C17701">
        <v>9</v>
      </c>
      <c r="D17701">
        <v>2018</v>
      </c>
      <c r="E17701" s="15" t="s">
        <v>30035</v>
      </c>
      <c r="F17701">
        <v>123456638</v>
      </c>
      <c r="G17701">
        <v>80</v>
      </c>
      <c r="H17701" t="s">
        <v>4355</v>
      </c>
      <c r="I17701">
        <v>3468.53</v>
      </c>
      <c r="J17701" t="s">
        <v>4332</v>
      </c>
      <c r="K17701" t="s">
        <v>16426</v>
      </c>
      <c r="L17701" t="s">
        <v>4330</v>
      </c>
      <c r="M17701">
        <v>0</v>
      </c>
      <c r="N17701">
        <v>1</v>
      </c>
      <c r="O17701" s="30">
        <v>0.4107986111111111</v>
      </c>
    </row>
    <row r="17702" spans="1:15" x14ac:dyDescent="0.25">
      <c r="A17702">
        <v>17701</v>
      </c>
      <c r="B17702">
        <v>10</v>
      </c>
      <c r="C17702">
        <v>10</v>
      </c>
      <c r="D17702">
        <v>2018</v>
      </c>
      <c r="E17702" s="15" t="s">
        <v>30035</v>
      </c>
      <c r="F17702">
        <v>123456638</v>
      </c>
      <c r="G17702">
        <v>164</v>
      </c>
      <c r="H17702" t="s">
        <v>4355</v>
      </c>
      <c r="I17702">
        <v>4764.28</v>
      </c>
      <c r="J17702" t="s">
        <v>4332</v>
      </c>
      <c r="K17702" t="s">
        <v>6439</v>
      </c>
      <c r="L17702" t="s">
        <v>4330</v>
      </c>
      <c r="M17702">
        <v>0</v>
      </c>
      <c r="N17702">
        <v>0</v>
      </c>
      <c r="O17702" s="30">
        <v>0.19224537037037037</v>
      </c>
    </row>
    <row r="17703" spans="1:15" x14ac:dyDescent="0.25">
      <c r="A17703">
        <v>17702</v>
      </c>
      <c r="B17703">
        <v>20</v>
      </c>
      <c r="C17703">
        <v>4</v>
      </c>
      <c r="D17703">
        <v>2018</v>
      </c>
      <c r="E17703" s="15" t="s">
        <v>30035</v>
      </c>
      <c r="F17703">
        <v>123456638</v>
      </c>
      <c r="G17703">
        <v>21</v>
      </c>
      <c r="H17703" t="s">
        <v>4368</v>
      </c>
      <c r="I17703">
        <v>2794.85</v>
      </c>
      <c r="J17703" t="s">
        <v>4332</v>
      </c>
      <c r="K17703" t="s">
        <v>16427</v>
      </c>
      <c r="L17703" t="s">
        <v>4330</v>
      </c>
      <c r="M17703">
        <v>1</v>
      </c>
      <c r="N17703">
        <v>0</v>
      </c>
      <c r="O17703" s="30">
        <v>0.91415509259259264</v>
      </c>
    </row>
    <row r="17704" spans="1:15" x14ac:dyDescent="0.25">
      <c r="A17704">
        <v>17703</v>
      </c>
      <c r="B17704">
        <v>18</v>
      </c>
      <c r="C17704">
        <v>1</v>
      </c>
      <c r="D17704">
        <v>2018</v>
      </c>
      <c r="E17704" s="15" t="s">
        <v>30035</v>
      </c>
      <c r="F17704">
        <v>123456638</v>
      </c>
      <c r="G17704">
        <v>124</v>
      </c>
      <c r="H17704" t="s">
        <v>4331</v>
      </c>
      <c r="I17704">
        <v>4423.18</v>
      </c>
      <c r="J17704" t="s">
        <v>4348</v>
      </c>
      <c r="K17704" t="s">
        <v>16428</v>
      </c>
      <c r="L17704" t="s">
        <v>4330</v>
      </c>
      <c r="M17704">
        <v>1</v>
      </c>
      <c r="N17704">
        <v>0</v>
      </c>
      <c r="O17704" s="30">
        <v>0.22761574074074073</v>
      </c>
    </row>
    <row r="17705" spans="1:15" x14ac:dyDescent="0.25">
      <c r="A17705">
        <v>17704</v>
      </c>
      <c r="B17705">
        <v>28</v>
      </c>
      <c r="C17705">
        <v>1</v>
      </c>
      <c r="D17705">
        <v>2018</v>
      </c>
      <c r="E17705" s="15" t="s">
        <v>30035</v>
      </c>
      <c r="F17705">
        <v>123456638</v>
      </c>
      <c r="G17705">
        <v>59</v>
      </c>
      <c r="H17705" t="s">
        <v>4339</v>
      </c>
      <c r="I17705">
        <v>2788.26</v>
      </c>
      <c r="J17705" t="s">
        <v>4328</v>
      </c>
      <c r="K17705" t="s">
        <v>4801</v>
      </c>
      <c r="L17705" t="s">
        <v>4334</v>
      </c>
      <c r="M17705">
        <v>0</v>
      </c>
      <c r="N17705">
        <v>0</v>
      </c>
      <c r="O17705" s="30">
        <v>0.4259722222222222</v>
      </c>
    </row>
    <row r="17706" spans="1:15" x14ac:dyDescent="0.25">
      <c r="A17706">
        <v>17705</v>
      </c>
      <c r="B17706">
        <v>2</v>
      </c>
      <c r="C17706">
        <v>7</v>
      </c>
      <c r="D17706">
        <v>2018</v>
      </c>
      <c r="E17706" s="15" t="s">
        <v>30035</v>
      </c>
      <c r="F17706">
        <v>123456638</v>
      </c>
      <c r="G17706">
        <v>85</v>
      </c>
      <c r="H17706" t="s">
        <v>4347</v>
      </c>
      <c r="I17706">
        <v>3251.84</v>
      </c>
      <c r="J17706" t="s">
        <v>4340</v>
      </c>
      <c r="K17706" t="s">
        <v>13098</v>
      </c>
      <c r="L17706" t="s">
        <v>4330</v>
      </c>
      <c r="M17706">
        <v>1</v>
      </c>
      <c r="N17706">
        <v>0</v>
      </c>
      <c r="O17706" s="30">
        <v>0.63055555555555554</v>
      </c>
    </row>
    <row r="17707" spans="1:15" x14ac:dyDescent="0.25">
      <c r="A17707">
        <v>17706</v>
      </c>
      <c r="B17707">
        <v>14</v>
      </c>
      <c r="C17707">
        <v>3</v>
      </c>
      <c r="D17707">
        <v>2018</v>
      </c>
      <c r="E17707" s="15" t="s">
        <v>30035</v>
      </c>
      <c r="F17707">
        <v>123456638</v>
      </c>
      <c r="G17707">
        <v>3</v>
      </c>
      <c r="H17707" t="s">
        <v>4347</v>
      </c>
      <c r="I17707">
        <v>2478.86</v>
      </c>
      <c r="J17707" t="s">
        <v>4328</v>
      </c>
      <c r="K17707" t="s">
        <v>16429</v>
      </c>
      <c r="L17707" t="s">
        <v>4334</v>
      </c>
      <c r="M17707">
        <v>0</v>
      </c>
      <c r="N17707">
        <v>0</v>
      </c>
      <c r="O17707" s="30">
        <v>0.93650462962962966</v>
      </c>
    </row>
    <row r="17708" spans="1:15" x14ac:dyDescent="0.25">
      <c r="A17708">
        <v>17707</v>
      </c>
      <c r="B17708">
        <v>6</v>
      </c>
      <c r="C17708">
        <v>1</v>
      </c>
      <c r="D17708">
        <v>2018</v>
      </c>
      <c r="E17708" s="15" t="s">
        <v>30035</v>
      </c>
      <c r="F17708">
        <v>123456638</v>
      </c>
      <c r="G17708">
        <v>111</v>
      </c>
      <c r="H17708" t="s">
        <v>4347</v>
      </c>
      <c r="I17708">
        <v>4207.3900000000003</v>
      </c>
      <c r="J17708" t="s">
        <v>4337</v>
      </c>
      <c r="K17708" t="s">
        <v>16430</v>
      </c>
      <c r="L17708" t="s">
        <v>4334</v>
      </c>
      <c r="M17708">
        <v>0</v>
      </c>
      <c r="N17708">
        <v>0</v>
      </c>
      <c r="O17708" s="30">
        <v>0.60423611111111108</v>
      </c>
    </row>
    <row r="17709" spans="1:15" x14ac:dyDescent="0.25">
      <c r="A17709">
        <v>17708</v>
      </c>
      <c r="B17709">
        <v>10</v>
      </c>
      <c r="C17709">
        <v>10</v>
      </c>
      <c r="D17709">
        <v>2018</v>
      </c>
      <c r="E17709" s="15" t="s">
        <v>30035</v>
      </c>
      <c r="F17709">
        <v>123456638</v>
      </c>
      <c r="G17709">
        <v>103</v>
      </c>
      <c r="H17709" t="s">
        <v>4339</v>
      </c>
      <c r="I17709">
        <v>4368.42</v>
      </c>
      <c r="J17709" t="s">
        <v>4328</v>
      </c>
      <c r="K17709" t="s">
        <v>16431</v>
      </c>
      <c r="L17709" t="s">
        <v>4334</v>
      </c>
      <c r="M17709">
        <v>1</v>
      </c>
      <c r="N17709">
        <v>0</v>
      </c>
      <c r="O17709" s="30">
        <v>0.63855324074074071</v>
      </c>
    </row>
    <row r="17710" spans="1:15" x14ac:dyDescent="0.25">
      <c r="A17710">
        <v>17709</v>
      </c>
      <c r="B17710">
        <v>6</v>
      </c>
      <c r="C17710">
        <v>11</v>
      </c>
      <c r="D17710">
        <v>2018</v>
      </c>
      <c r="E17710" s="15" t="s">
        <v>30035</v>
      </c>
      <c r="F17710">
        <v>123456638</v>
      </c>
      <c r="G17710">
        <v>81</v>
      </c>
      <c r="H17710" t="s">
        <v>4327</v>
      </c>
      <c r="I17710">
        <v>2904.93</v>
      </c>
      <c r="J17710" t="s">
        <v>4340</v>
      </c>
      <c r="K17710" t="s">
        <v>16432</v>
      </c>
      <c r="L17710" t="s">
        <v>4334</v>
      </c>
      <c r="M17710">
        <v>1</v>
      </c>
      <c r="N17710">
        <v>0</v>
      </c>
      <c r="O17710" s="30">
        <v>0.29531249999999998</v>
      </c>
    </row>
    <row r="17711" spans="1:15" x14ac:dyDescent="0.25">
      <c r="A17711">
        <v>17710</v>
      </c>
      <c r="B17711">
        <v>20</v>
      </c>
      <c r="C17711">
        <v>1</v>
      </c>
      <c r="D17711">
        <v>2018</v>
      </c>
      <c r="E17711" s="15" t="s">
        <v>30035</v>
      </c>
      <c r="F17711">
        <v>123456638</v>
      </c>
      <c r="G17711">
        <v>166</v>
      </c>
      <c r="H17711" t="s">
        <v>4335</v>
      </c>
      <c r="I17711">
        <v>2030.41</v>
      </c>
      <c r="J17711" t="s">
        <v>4332</v>
      </c>
      <c r="K17711" t="s">
        <v>16433</v>
      </c>
      <c r="L17711" t="s">
        <v>4334</v>
      </c>
      <c r="M17711">
        <v>0</v>
      </c>
      <c r="N17711">
        <v>0</v>
      </c>
      <c r="O17711" s="30">
        <v>0.30972222222222223</v>
      </c>
    </row>
    <row r="17712" spans="1:15" x14ac:dyDescent="0.25">
      <c r="A17712">
        <v>17711</v>
      </c>
      <c r="B17712">
        <v>12</v>
      </c>
      <c r="C17712">
        <v>8</v>
      </c>
      <c r="D17712">
        <v>2018</v>
      </c>
      <c r="E17712" s="15" t="s">
        <v>30035</v>
      </c>
      <c r="F17712">
        <v>123456638</v>
      </c>
      <c r="G17712">
        <v>20</v>
      </c>
      <c r="H17712" t="s">
        <v>4355</v>
      </c>
      <c r="I17712">
        <v>445.73</v>
      </c>
      <c r="J17712" t="s">
        <v>4348</v>
      </c>
      <c r="K17712" t="s">
        <v>16434</v>
      </c>
      <c r="L17712" t="s">
        <v>4334</v>
      </c>
      <c r="M17712">
        <v>0</v>
      </c>
      <c r="N17712">
        <v>0</v>
      </c>
      <c r="O17712" s="30">
        <v>0.36118055555555556</v>
      </c>
    </row>
    <row r="17713" spans="1:15" x14ac:dyDescent="0.25">
      <c r="A17713">
        <v>17712</v>
      </c>
      <c r="B17713">
        <v>11</v>
      </c>
      <c r="C17713">
        <v>11</v>
      </c>
      <c r="D17713">
        <v>2018</v>
      </c>
      <c r="E17713" s="15" t="s">
        <v>30035</v>
      </c>
      <c r="F17713">
        <v>123456638</v>
      </c>
      <c r="G17713">
        <v>178</v>
      </c>
      <c r="H17713" t="s">
        <v>4339</v>
      </c>
      <c r="I17713">
        <v>4867.58</v>
      </c>
      <c r="J17713" t="s">
        <v>4337</v>
      </c>
      <c r="K17713" t="s">
        <v>16435</v>
      </c>
      <c r="L17713" t="s">
        <v>4330</v>
      </c>
      <c r="M17713">
        <v>0</v>
      </c>
      <c r="N17713">
        <v>0</v>
      </c>
      <c r="O17713" s="30">
        <v>0.30787037037037035</v>
      </c>
    </row>
    <row r="17714" spans="1:15" x14ac:dyDescent="0.25">
      <c r="A17714">
        <v>17713</v>
      </c>
      <c r="B17714">
        <v>11</v>
      </c>
      <c r="C17714">
        <v>12</v>
      </c>
      <c r="D17714">
        <v>2018</v>
      </c>
      <c r="E17714" s="15" t="s">
        <v>30035</v>
      </c>
      <c r="F17714">
        <v>123456638</v>
      </c>
      <c r="G17714">
        <v>168</v>
      </c>
      <c r="H17714" t="s">
        <v>4335</v>
      </c>
      <c r="I17714">
        <v>2254.17</v>
      </c>
      <c r="J17714" t="s">
        <v>4337</v>
      </c>
      <c r="K17714" t="s">
        <v>7713</v>
      </c>
      <c r="L17714" t="s">
        <v>4330</v>
      </c>
      <c r="M17714">
        <v>0</v>
      </c>
      <c r="N17714">
        <v>1</v>
      </c>
      <c r="O17714" s="30">
        <v>0.48754629629629631</v>
      </c>
    </row>
    <row r="17715" spans="1:15" x14ac:dyDescent="0.25">
      <c r="A17715">
        <v>17714</v>
      </c>
      <c r="B17715">
        <v>7</v>
      </c>
      <c r="C17715">
        <v>12</v>
      </c>
      <c r="D17715">
        <v>2018</v>
      </c>
      <c r="E17715" s="15" t="s">
        <v>30035</v>
      </c>
      <c r="F17715">
        <v>123456638</v>
      </c>
      <c r="G17715">
        <v>27</v>
      </c>
      <c r="H17715" t="s">
        <v>4335</v>
      </c>
      <c r="I17715">
        <v>460.86</v>
      </c>
      <c r="J17715" t="s">
        <v>4328</v>
      </c>
      <c r="K17715" t="s">
        <v>16436</v>
      </c>
      <c r="L17715" t="s">
        <v>4330</v>
      </c>
      <c r="M17715">
        <v>0</v>
      </c>
      <c r="N17715">
        <v>0</v>
      </c>
      <c r="O17715" s="30">
        <v>0.81009259259259259</v>
      </c>
    </row>
    <row r="17716" spans="1:15" x14ac:dyDescent="0.25">
      <c r="A17716">
        <v>17715</v>
      </c>
      <c r="B17716">
        <v>3</v>
      </c>
      <c r="C17716">
        <v>3</v>
      </c>
      <c r="D17716">
        <v>2018</v>
      </c>
      <c r="E17716" s="15" t="s">
        <v>30035</v>
      </c>
      <c r="F17716">
        <v>123456638</v>
      </c>
      <c r="G17716">
        <v>117</v>
      </c>
      <c r="H17716" t="s">
        <v>4335</v>
      </c>
      <c r="I17716">
        <v>3122.25</v>
      </c>
      <c r="J17716" t="s">
        <v>4340</v>
      </c>
      <c r="K17716" t="s">
        <v>16437</v>
      </c>
      <c r="L17716" t="s">
        <v>4334</v>
      </c>
      <c r="M17716">
        <v>0</v>
      </c>
      <c r="N17716">
        <v>0</v>
      </c>
      <c r="O17716" s="30">
        <v>2.9178240740740741E-2</v>
      </c>
    </row>
    <row r="17717" spans="1:15" x14ac:dyDescent="0.25">
      <c r="A17717">
        <v>17716</v>
      </c>
      <c r="B17717">
        <v>11</v>
      </c>
      <c r="C17717">
        <v>12</v>
      </c>
      <c r="D17717">
        <v>2018</v>
      </c>
      <c r="E17717" s="15" t="s">
        <v>30035</v>
      </c>
      <c r="F17717">
        <v>123456638</v>
      </c>
      <c r="G17717">
        <v>123</v>
      </c>
      <c r="H17717" t="s">
        <v>4327</v>
      </c>
      <c r="I17717">
        <v>2752.34</v>
      </c>
      <c r="J17717" t="s">
        <v>4342</v>
      </c>
      <c r="K17717" t="s">
        <v>16438</v>
      </c>
      <c r="L17717" t="s">
        <v>4334</v>
      </c>
      <c r="M17717">
        <v>0</v>
      </c>
      <c r="N17717">
        <v>0</v>
      </c>
      <c r="O17717" s="30">
        <v>0.72172453703703698</v>
      </c>
    </row>
    <row r="17718" spans="1:15" x14ac:dyDescent="0.25">
      <c r="A17718">
        <v>17717</v>
      </c>
      <c r="B17718">
        <v>24</v>
      </c>
      <c r="C17718">
        <v>5</v>
      </c>
      <c r="D17718">
        <v>2018</v>
      </c>
      <c r="E17718" s="15" t="s">
        <v>30035</v>
      </c>
      <c r="F17718">
        <v>123456638</v>
      </c>
      <c r="G17718">
        <v>136</v>
      </c>
      <c r="H17718" t="s">
        <v>4355</v>
      </c>
      <c r="I17718">
        <v>1452.73</v>
      </c>
      <c r="J17718" t="s">
        <v>4348</v>
      </c>
      <c r="K17718" t="s">
        <v>7235</v>
      </c>
      <c r="L17718" t="s">
        <v>4334</v>
      </c>
      <c r="M17718">
        <v>1</v>
      </c>
      <c r="N17718">
        <v>0</v>
      </c>
      <c r="O17718" s="30">
        <v>0.61592592592592588</v>
      </c>
    </row>
    <row r="17719" spans="1:15" x14ac:dyDescent="0.25">
      <c r="A17719">
        <v>17718</v>
      </c>
      <c r="B17719">
        <v>23</v>
      </c>
      <c r="C17719">
        <v>1</v>
      </c>
      <c r="D17719">
        <v>2018</v>
      </c>
      <c r="E17719" s="15" t="s">
        <v>30035</v>
      </c>
      <c r="F17719">
        <v>123456638</v>
      </c>
      <c r="G17719">
        <v>56</v>
      </c>
      <c r="H17719" t="s">
        <v>4355</v>
      </c>
      <c r="I17719">
        <v>418.42</v>
      </c>
      <c r="J17719" t="s">
        <v>4340</v>
      </c>
      <c r="K17719" t="s">
        <v>16439</v>
      </c>
      <c r="L17719" t="s">
        <v>4334</v>
      </c>
      <c r="M17719">
        <v>0</v>
      </c>
      <c r="N17719">
        <v>0</v>
      </c>
      <c r="O17719" s="30">
        <v>0.54703703703703699</v>
      </c>
    </row>
    <row r="17720" spans="1:15" x14ac:dyDescent="0.25">
      <c r="A17720">
        <v>17719</v>
      </c>
      <c r="B17720">
        <v>4</v>
      </c>
      <c r="C17720">
        <v>3</v>
      </c>
      <c r="D17720">
        <v>2018</v>
      </c>
      <c r="E17720" s="15" t="s">
        <v>30035</v>
      </c>
      <c r="F17720">
        <v>123456638</v>
      </c>
      <c r="G17720">
        <v>14</v>
      </c>
      <c r="H17720" t="s">
        <v>4368</v>
      </c>
      <c r="I17720">
        <v>3083.69</v>
      </c>
      <c r="J17720" t="s">
        <v>4332</v>
      </c>
      <c r="K17720" t="s">
        <v>16440</v>
      </c>
      <c r="L17720" t="s">
        <v>4330</v>
      </c>
      <c r="M17720">
        <v>0</v>
      </c>
      <c r="N17720">
        <v>0</v>
      </c>
      <c r="O17720" s="30">
        <v>0.23878472222222222</v>
      </c>
    </row>
    <row r="17721" spans="1:15" x14ac:dyDescent="0.25">
      <c r="A17721">
        <v>17720</v>
      </c>
      <c r="B17721">
        <v>13</v>
      </c>
      <c r="C17721">
        <v>7</v>
      </c>
      <c r="D17721">
        <v>2018</v>
      </c>
      <c r="E17721" s="15" t="s">
        <v>30035</v>
      </c>
      <c r="F17721">
        <v>123456638</v>
      </c>
      <c r="G17721">
        <v>32</v>
      </c>
      <c r="H17721" t="s">
        <v>4331</v>
      </c>
      <c r="I17721">
        <v>2640.57</v>
      </c>
      <c r="J17721" t="s">
        <v>4328</v>
      </c>
      <c r="K17721" t="s">
        <v>13889</v>
      </c>
      <c r="L17721" t="s">
        <v>4334</v>
      </c>
      <c r="M17721">
        <v>0</v>
      </c>
      <c r="N17721">
        <v>0</v>
      </c>
      <c r="O17721" s="30">
        <v>0.63231481481481477</v>
      </c>
    </row>
    <row r="17722" spans="1:15" x14ac:dyDescent="0.25">
      <c r="A17722">
        <v>17721</v>
      </c>
      <c r="B17722">
        <v>11</v>
      </c>
      <c r="C17722">
        <v>9</v>
      </c>
      <c r="D17722">
        <v>2018</v>
      </c>
      <c r="E17722" s="15" t="s">
        <v>30035</v>
      </c>
      <c r="F17722">
        <v>123456638</v>
      </c>
      <c r="G17722">
        <v>118</v>
      </c>
      <c r="H17722" t="s">
        <v>4327</v>
      </c>
      <c r="I17722">
        <v>442.02</v>
      </c>
      <c r="J17722" t="s">
        <v>4342</v>
      </c>
      <c r="K17722" t="s">
        <v>12368</v>
      </c>
      <c r="L17722" t="s">
        <v>4330</v>
      </c>
      <c r="M17722">
        <v>0</v>
      </c>
      <c r="N17722">
        <v>0</v>
      </c>
      <c r="O17722" s="30">
        <v>9.7893518518518519E-2</v>
      </c>
    </row>
    <row r="17723" spans="1:15" x14ac:dyDescent="0.25">
      <c r="A17723">
        <v>17722</v>
      </c>
      <c r="B17723">
        <v>15</v>
      </c>
      <c r="C17723">
        <v>12</v>
      </c>
      <c r="D17723">
        <v>2018</v>
      </c>
      <c r="E17723" s="15" t="s">
        <v>30035</v>
      </c>
      <c r="F17723">
        <v>123456638</v>
      </c>
      <c r="G17723">
        <v>79</v>
      </c>
      <c r="H17723" t="s">
        <v>4355</v>
      </c>
      <c r="I17723">
        <v>2623.2</v>
      </c>
      <c r="J17723" t="s">
        <v>4332</v>
      </c>
      <c r="K17723" t="s">
        <v>4656</v>
      </c>
      <c r="L17723" t="s">
        <v>4330</v>
      </c>
      <c r="M17723">
        <v>0</v>
      </c>
      <c r="N17723">
        <v>0</v>
      </c>
      <c r="O17723" s="30">
        <v>0.87675925925925924</v>
      </c>
    </row>
    <row r="17724" spans="1:15" x14ac:dyDescent="0.25">
      <c r="A17724">
        <v>17723</v>
      </c>
      <c r="B17724">
        <v>17</v>
      </c>
      <c r="C17724">
        <v>1</v>
      </c>
      <c r="D17724">
        <v>2018</v>
      </c>
      <c r="E17724" s="15" t="s">
        <v>30035</v>
      </c>
      <c r="F17724">
        <v>123456638</v>
      </c>
      <c r="G17724">
        <v>2</v>
      </c>
      <c r="H17724" t="s">
        <v>4331</v>
      </c>
      <c r="I17724">
        <v>1876.26</v>
      </c>
      <c r="J17724" t="s">
        <v>4348</v>
      </c>
      <c r="K17724" t="s">
        <v>16441</v>
      </c>
      <c r="L17724" t="s">
        <v>4334</v>
      </c>
      <c r="M17724">
        <v>0</v>
      </c>
      <c r="N17724">
        <v>0</v>
      </c>
      <c r="O17724" s="30">
        <v>0.63424768518518515</v>
      </c>
    </row>
    <row r="17725" spans="1:15" x14ac:dyDescent="0.25">
      <c r="A17725">
        <v>17724</v>
      </c>
      <c r="B17725">
        <v>27</v>
      </c>
      <c r="C17725">
        <v>1</v>
      </c>
      <c r="D17725">
        <v>2018</v>
      </c>
      <c r="E17725" s="15" t="s">
        <v>30035</v>
      </c>
      <c r="F17725">
        <v>123456638</v>
      </c>
      <c r="G17725">
        <v>46</v>
      </c>
      <c r="H17725" t="s">
        <v>4339</v>
      </c>
      <c r="I17725">
        <v>3838.49</v>
      </c>
      <c r="J17725" t="s">
        <v>4342</v>
      </c>
      <c r="K17725" t="s">
        <v>16442</v>
      </c>
      <c r="L17725" t="s">
        <v>4334</v>
      </c>
      <c r="M17725">
        <v>0</v>
      </c>
      <c r="N17725">
        <v>0</v>
      </c>
      <c r="O17725" s="30">
        <v>0.38930555555555557</v>
      </c>
    </row>
    <row r="17726" spans="1:15" x14ac:dyDescent="0.25">
      <c r="A17726">
        <v>17725</v>
      </c>
      <c r="B17726">
        <v>27</v>
      </c>
      <c r="C17726">
        <v>6</v>
      </c>
      <c r="D17726">
        <v>2018</v>
      </c>
      <c r="E17726" s="15" t="s">
        <v>30035</v>
      </c>
      <c r="F17726">
        <v>123456638</v>
      </c>
      <c r="G17726">
        <v>58</v>
      </c>
      <c r="H17726" t="s">
        <v>4327</v>
      </c>
      <c r="I17726">
        <v>229.02</v>
      </c>
      <c r="J17726" t="s">
        <v>4340</v>
      </c>
      <c r="K17726" t="s">
        <v>16443</v>
      </c>
      <c r="L17726" t="s">
        <v>4334</v>
      </c>
      <c r="M17726">
        <v>0</v>
      </c>
      <c r="N17726">
        <v>0</v>
      </c>
      <c r="O17726" s="30">
        <v>0.4412962962962963</v>
      </c>
    </row>
    <row r="17727" spans="1:15" x14ac:dyDescent="0.25">
      <c r="A17727">
        <v>17726</v>
      </c>
      <c r="B17727">
        <v>20</v>
      </c>
      <c r="C17727">
        <v>7</v>
      </c>
      <c r="D17727">
        <v>2018</v>
      </c>
      <c r="E17727" s="15" t="s">
        <v>30035</v>
      </c>
      <c r="F17727">
        <v>123456638</v>
      </c>
      <c r="G17727">
        <v>23</v>
      </c>
      <c r="H17727" t="s">
        <v>4368</v>
      </c>
      <c r="I17727">
        <v>317.29000000000002</v>
      </c>
      <c r="J17727" t="s">
        <v>4332</v>
      </c>
      <c r="K17727" t="s">
        <v>5003</v>
      </c>
      <c r="L17727" t="s">
        <v>4330</v>
      </c>
      <c r="M17727">
        <v>0</v>
      </c>
      <c r="N17727">
        <v>0</v>
      </c>
      <c r="O17727" s="30">
        <v>0.8665856481481482</v>
      </c>
    </row>
    <row r="17728" spans="1:15" x14ac:dyDescent="0.25">
      <c r="A17728">
        <v>17727</v>
      </c>
      <c r="B17728">
        <v>1</v>
      </c>
      <c r="C17728">
        <v>9</v>
      </c>
      <c r="D17728">
        <v>2018</v>
      </c>
      <c r="E17728" s="15" t="s">
        <v>30035</v>
      </c>
      <c r="F17728">
        <v>123456638</v>
      </c>
      <c r="G17728">
        <v>15</v>
      </c>
      <c r="H17728" t="s">
        <v>4368</v>
      </c>
      <c r="I17728">
        <v>3187.03</v>
      </c>
      <c r="J17728" t="s">
        <v>4340</v>
      </c>
      <c r="K17728" t="s">
        <v>16444</v>
      </c>
      <c r="L17728" t="s">
        <v>4334</v>
      </c>
      <c r="M17728">
        <v>0</v>
      </c>
      <c r="N17728">
        <v>0</v>
      </c>
      <c r="O17728" s="30">
        <v>0.57841435185185186</v>
      </c>
    </row>
    <row r="17729" spans="1:15" x14ac:dyDescent="0.25">
      <c r="A17729">
        <v>17728</v>
      </c>
      <c r="B17729">
        <v>1</v>
      </c>
      <c r="C17729">
        <v>1</v>
      </c>
      <c r="D17729">
        <v>2018</v>
      </c>
      <c r="E17729" s="15" t="s">
        <v>30035</v>
      </c>
      <c r="F17729">
        <v>123456638</v>
      </c>
      <c r="G17729">
        <v>136</v>
      </c>
      <c r="H17729" t="s">
        <v>4355</v>
      </c>
      <c r="I17729">
        <v>167.9</v>
      </c>
      <c r="J17729" t="s">
        <v>4340</v>
      </c>
      <c r="K17729" t="s">
        <v>10568</v>
      </c>
      <c r="L17729" t="s">
        <v>4330</v>
      </c>
      <c r="M17729">
        <v>0</v>
      </c>
      <c r="N17729">
        <v>0</v>
      </c>
      <c r="O17729" s="30">
        <v>0.8369212962962963</v>
      </c>
    </row>
    <row r="17730" spans="1:15" x14ac:dyDescent="0.25">
      <c r="A17730">
        <v>17729</v>
      </c>
      <c r="B17730">
        <v>24</v>
      </c>
      <c r="C17730">
        <v>8</v>
      </c>
      <c r="D17730">
        <v>2018</v>
      </c>
      <c r="E17730" s="15" t="s">
        <v>30035</v>
      </c>
      <c r="F17730">
        <v>123456638</v>
      </c>
      <c r="G17730">
        <v>168</v>
      </c>
      <c r="H17730" t="s">
        <v>4327</v>
      </c>
      <c r="I17730">
        <v>4814.75</v>
      </c>
      <c r="J17730" t="s">
        <v>4332</v>
      </c>
      <c r="K17730" t="s">
        <v>15430</v>
      </c>
      <c r="L17730" t="s">
        <v>4330</v>
      </c>
      <c r="M17730">
        <v>0</v>
      </c>
      <c r="N17730">
        <v>0</v>
      </c>
      <c r="O17730" s="30">
        <v>0.74065972222222221</v>
      </c>
    </row>
    <row r="17731" spans="1:15" x14ac:dyDescent="0.25">
      <c r="A17731">
        <v>17730</v>
      </c>
      <c r="B17731">
        <v>7</v>
      </c>
      <c r="C17731">
        <v>9</v>
      </c>
      <c r="D17731">
        <v>2018</v>
      </c>
      <c r="E17731" s="15" t="s">
        <v>30035</v>
      </c>
      <c r="F17731">
        <v>123456638</v>
      </c>
      <c r="G17731">
        <v>26</v>
      </c>
      <c r="H17731" t="s">
        <v>4339</v>
      </c>
      <c r="I17731">
        <v>2506.0500000000002</v>
      </c>
      <c r="J17731" t="s">
        <v>4342</v>
      </c>
      <c r="K17731" t="s">
        <v>16445</v>
      </c>
      <c r="L17731" t="s">
        <v>4334</v>
      </c>
      <c r="M17731">
        <v>1</v>
      </c>
      <c r="N17731">
        <v>0</v>
      </c>
      <c r="O17731" s="30">
        <v>0.10237268518518519</v>
      </c>
    </row>
    <row r="17732" spans="1:15" x14ac:dyDescent="0.25">
      <c r="A17732">
        <v>17731</v>
      </c>
      <c r="B17732">
        <v>17</v>
      </c>
      <c r="C17732">
        <v>9</v>
      </c>
      <c r="D17732">
        <v>2018</v>
      </c>
      <c r="E17732" s="15" t="s">
        <v>30035</v>
      </c>
      <c r="F17732">
        <v>123456638</v>
      </c>
      <c r="G17732">
        <v>124</v>
      </c>
      <c r="H17732" t="s">
        <v>4331</v>
      </c>
      <c r="I17732">
        <v>683.38</v>
      </c>
      <c r="J17732" t="s">
        <v>4328</v>
      </c>
      <c r="K17732" t="s">
        <v>11032</v>
      </c>
      <c r="L17732" t="s">
        <v>4334</v>
      </c>
      <c r="M17732">
        <v>0</v>
      </c>
      <c r="N17732">
        <v>0</v>
      </c>
      <c r="O17732" s="30">
        <v>0.56565972222222227</v>
      </c>
    </row>
    <row r="17733" spans="1:15" x14ac:dyDescent="0.25">
      <c r="A17733">
        <v>17732</v>
      </c>
      <c r="B17733">
        <v>4</v>
      </c>
      <c r="C17733">
        <v>2</v>
      </c>
      <c r="D17733">
        <v>2018</v>
      </c>
      <c r="E17733" s="15" t="s">
        <v>30035</v>
      </c>
      <c r="F17733">
        <v>123456638</v>
      </c>
      <c r="G17733">
        <v>124</v>
      </c>
      <c r="H17733" t="s">
        <v>4368</v>
      </c>
      <c r="I17733">
        <v>4540.92</v>
      </c>
      <c r="J17733" t="s">
        <v>4328</v>
      </c>
      <c r="K17733" t="s">
        <v>16446</v>
      </c>
      <c r="L17733" t="s">
        <v>4334</v>
      </c>
      <c r="M17733">
        <v>0</v>
      </c>
      <c r="N17733">
        <v>1</v>
      </c>
      <c r="O17733" s="30">
        <v>0.3376736111111111</v>
      </c>
    </row>
    <row r="17734" spans="1:15" x14ac:dyDescent="0.25">
      <c r="A17734">
        <v>17733</v>
      </c>
      <c r="B17734">
        <v>5</v>
      </c>
      <c r="C17734">
        <v>5</v>
      </c>
      <c r="D17734">
        <v>2018</v>
      </c>
      <c r="E17734" s="15" t="s">
        <v>30035</v>
      </c>
      <c r="F17734">
        <v>123456638</v>
      </c>
      <c r="G17734">
        <v>19</v>
      </c>
      <c r="H17734" t="s">
        <v>4355</v>
      </c>
      <c r="I17734">
        <v>4535.2700000000004</v>
      </c>
      <c r="J17734" t="s">
        <v>4328</v>
      </c>
      <c r="K17734" t="s">
        <v>16447</v>
      </c>
      <c r="L17734" t="s">
        <v>4330</v>
      </c>
      <c r="M17734">
        <v>1</v>
      </c>
      <c r="N17734">
        <v>0</v>
      </c>
      <c r="O17734" s="30">
        <v>0.15923611111111111</v>
      </c>
    </row>
    <row r="17735" spans="1:15" x14ac:dyDescent="0.25">
      <c r="A17735">
        <v>17734</v>
      </c>
      <c r="B17735">
        <v>2</v>
      </c>
      <c r="C17735">
        <v>7</v>
      </c>
      <c r="D17735">
        <v>2018</v>
      </c>
      <c r="E17735" s="15" t="s">
        <v>30035</v>
      </c>
      <c r="F17735">
        <v>123456638</v>
      </c>
      <c r="G17735">
        <v>83</v>
      </c>
      <c r="H17735" t="s">
        <v>4327</v>
      </c>
      <c r="I17735">
        <v>931.31</v>
      </c>
      <c r="J17735" t="s">
        <v>4342</v>
      </c>
      <c r="K17735" t="s">
        <v>16448</v>
      </c>
      <c r="L17735" t="s">
        <v>4334</v>
      </c>
      <c r="M17735">
        <v>1</v>
      </c>
      <c r="N17735">
        <v>0</v>
      </c>
      <c r="O17735" s="30">
        <v>0.51474537037037038</v>
      </c>
    </row>
    <row r="17736" spans="1:15" x14ac:dyDescent="0.25">
      <c r="A17736">
        <v>17735</v>
      </c>
      <c r="B17736">
        <v>8</v>
      </c>
      <c r="C17736">
        <v>3</v>
      </c>
      <c r="D17736">
        <v>2018</v>
      </c>
      <c r="E17736" s="15" t="s">
        <v>30035</v>
      </c>
      <c r="F17736">
        <v>123456638</v>
      </c>
      <c r="G17736">
        <v>66</v>
      </c>
      <c r="H17736" t="s">
        <v>4368</v>
      </c>
      <c r="I17736">
        <v>1619.65</v>
      </c>
      <c r="J17736" t="s">
        <v>4328</v>
      </c>
      <c r="K17736" t="s">
        <v>10608</v>
      </c>
      <c r="L17736" t="s">
        <v>4330</v>
      </c>
      <c r="M17736">
        <v>0</v>
      </c>
      <c r="N17736">
        <v>0</v>
      </c>
      <c r="O17736" s="30">
        <v>0.70148148148148148</v>
      </c>
    </row>
    <row r="17737" spans="1:15" x14ac:dyDescent="0.25">
      <c r="A17737">
        <v>17736</v>
      </c>
      <c r="B17737">
        <v>14</v>
      </c>
      <c r="C17737">
        <v>9</v>
      </c>
      <c r="D17737">
        <v>2018</v>
      </c>
      <c r="E17737" s="15" t="s">
        <v>30035</v>
      </c>
      <c r="F17737">
        <v>123456638</v>
      </c>
      <c r="G17737">
        <v>24</v>
      </c>
      <c r="H17737" t="s">
        <v>4335</v>
      </c>
      <c r="I17737">
        <v>2261.5500000000002</v>
      </c>
      <c r="J17737" t="s">
        <v>4332</v>
      </c>
      <c r="K17737" t="s">
        <v>16449</v>
      </c>
      <c r="L17737" t="s">
        <v>4330</v>
      </c>
      <c r="M17737">
        <v>1</v>
      </c>
      <c r="N17737">
        <v>0</v>
      </c>
      <c r="O17737" s="30">
        <v>0.60506944444444444</v>
      </c>
    </row>
    <row r="17738" spans="1:15" x14ac:dyDescent="0.25">
      <c r="A17738">
        <v>17737</v>
      </c>
      <c r="B17738">
        <v>24</v>
      </c>
      <c r="C17738">
        <v>9</v>
      </c>
      <c r="D17738">
        <v>2018</v>
      </c>
      <c r="E17738" s="15" t="s">
        <v>30035</v>
      </c>
      <c r="F17738">
        <v>123456638</v>
      </c>
      <c r="G17738">
        <v>60</v>
      </c>
      <c r="H17738" t="s">
        <v>4327</v>
      </c>
      <c r="I17738">
        <v>1800.59</v>
      </c>
      <c r="J17738" t="s">
        <v>4348</v>
      </c>
      <c r="K17738" t="s">
        <v>4802</v>
      </c>
      <c r="L17738" t="s">
        <v>4330</v>
      </c>
      <c r="M17738">
        <v>0</v>
      </c>
      <c r="N17738">
        <v>0</v>
      </c>
      <c r="O17738" s="30">
        <v>0.79454861111111108</v>
      </c>
    </row>
    <row r="17739" spans="1:15" x14ac:dyDescent="0.25">
      <c r="A17739">
        <v>17738</v>
      </c>
      <c r="B17739">
        <v>3</v>
      </c>
      <c r="C17739">
        <v>5</v>
      </c>
      <c r="D17739">
        <v>2018</v>
      </c>
      <c r="E17739" s="15" t="s">
        <v>30035</v>
      </c>
      <c r="F17739">
        <v>123456638</v>
      </c>
      <c r="G17739">
        <v>21</v>
      </c>
      <c r="H17739" t="s">
        <v>4368</v>
      </c>
      <c r="I17739">
        <v>1092.6199999999999</v>
      </c>
      <c r="J17739" t="s">
        <v>4337</v>
      </c>
      <c r="K17739" t="s">
        <v>10337</v>
      </c>
      <c r="L17739" t="s">
        <v>4330</v>
      </c>
      <c r="M17739">
        <v>1</v>
      </c>
      <c r="N17739">
        <v>0</v>
      </c>
      <c r="O17739" s="30">
        <v>0.18513888888888888</v>
      </c>
    </row>
    <row r="17740" spans="1:15" x14ac:dyDescent="0.25">
      <c r="A17740">
        <v>17739</v>
      </c>
      <c r="B17740">
        <v>10</v>
      </c>
      <c r="C17740">
        <v>7</v>
      </c>
      <c r="D17740">
        <v>2018</v>
      </c>
      <c r="E17740" s="15" t="s">
        <v>30035</v>
      </c>
      <c r="F17740">
        <v>123456638</v>
      </c>
      <c r="G17740">
        <v>21</v>
      </c>
      <c r="H17740" t="s">
        <v>4331</v>
      </c>
      <c r="I17740">
        <v>4415.88</v>
      </c>
      <c r="J17740" t="s">
        <v>4328</v>
      </c>
      <c r="K17740" t="s">
        <v>15970</v>
      </c>
      <c r="L17740" t="s">
        <v>4330</v>
      </c>
      <c r="M17740">
        <v>0</v>
      </c>
      <c r="N17740">
        <v>0</v>
      </c>
      <c r="O17740" s="30">
        <v>3.0451388888888889E-2</v>
      </c>
    </row>
    <row r="17741" spans="1:15" x14ac:dyDescent="0.25">
      <c r="A17741">
        <v>17740</v>
      </c>
      <c r="B17741">
        <v>26</v>
      </c>
      <c r="C17741">
        <v>12</v>
      </c>
      <c r="D17741">
        <v>2018</v>
      </c>
      <c r="E17741" s="15" t="s">
        <v>30035</v>
      </c>
      <c r="F17741">
        <v>123456638</v>
      </c>
      <c r="G17741">
        <v>125</v>
      </c>
      <c r="H17741" t="s">
        <v>4347</v>
      </c>
      <c r="I17741">
        <v>1407.92</v>
      </c>
      <c r="J17741" t="s">
        <v>4328</v>
      </c>
      <c r="K17741" t="s">
        <v>16450</v>
      </c>
      <c r="L17741" t="s">
        <v>4334</v>
      </c>
      <c r="M17741">
        <v>0</v>
      </c>
      <c r="N17741">
        <v>0</v>
      </c>
      <c r="O17741" s="30">
        <v>0.79269675925925931</v>
      </c>
    </row>
    <row r="17742" spans="1:15" x14ac:dyDescent="0.25">
      <c r="A17742">
        <v>17741</v>
      </c>
      <c r="B17742">
        <v>21</v>
      </c>
      <c r="C17742">
        <v>10</v>
      </c>
      <c r="D17742">
        <v>2018</v>
      </c>
      <c r="E17742" s="15" t="s">
        <v>30035</v>
      </c>
      <c r="F17742">
        <v>123456638</v>
      </c>
      <c r="G17742">
        <v>28</v>
      </c>
      <c r="H17742" t="s">
        <v>4327</v>
      </c>
      <c r="I17742">
        <v>3524.98</v>
      </c>
      <c r="J17742" t="s">
        <v>4348</v>
      </c>
      <c r="K17742" t="s">
        <v>9215</v>
      </c>
      <c r="L17742" t="s">
        <v>4330</v>
      </c>
      <c r="M17742">
        <v>0</v>
      </c>
      <c r="N17742">
        <v>0</v>
      </c>
      <c r="O17742" s="30">
        <v>0.58603009259259264</v>
      </c>
    </row>
    <row r="17743" spans="1:15" x14ac:dyDescent="0.25">
      <c r="A17743">
        <v>17742</v>
      </c>
      <c r="B17743">
        <v>27</v>
      </c>
      <c r="C17743">
        <v>12</v>
      </c>
      <c r="D17743">
        <v>2018</v>
      </c>
      <c r="E17743" s="15" t="s">
        <v>30035</v>
      </c>
      <c r="F17743">
        <v>123456638</v>
      </c>
      <c r="G17743">
        <v>60</v>
      </c>
      <c r="H17743" t="s">
        <v>4331</v>
      </c>
      <c r="I17743">
        <v>1300.3699999999999</v>
      </c>
      <c r="J17743" t="s">
        <v>4328</v>
      </c>
      <c r="K17743" t="s">
        <v>16451</v>
      </c>
      <c r="L17743" t="s">
        <v>4334</v>
      </c>
      <c r="M17743">
        <v>0</v>
      </c>
      <c r="N17743">
        <v>0</v>
      </c>
      <c r="O17743" s="30">
        <v>0.21406249999999999</v>
      </c>
    </row>
    <row r="17744" spans="1:15" x14ac:dyDescent="0.25">
      <c r="A17744">
        <v>17743</v>
      </c>
      <c r="B17744">
        <v>19</v>
      </c>
      <c r="C17744">
        <v>3</v>
      </c>
      <c r="D17744">
        <v>2018</v>
      </c>
      <c r="E17744" s="15" t="s">
        <v>30035</v>
      </c>
      <c r="F17744">
        <v>123456638</v>
      </c>
      <c r="G17744">
        <v>99</v>
      </c>
      <c r="H17744" t="s">
        <v>4335</v>
      </c>
      <c r="I17744">
        <v>4800.41</v>
      </c>
      <c r="J17744" t="s">
        <v>4328</v>
      </c>
      <c r="K17744" t="s">
        <v>7219</v>
      </c>
      <c r="L17744" t="s">
        <v>4334</v>
      </c>
      <c r="M17744">
        <v>1</v>
      </c>
      <c r="N17744">
        <v>0</v>
      </c>
      <c r="O17744" s="30">
        <v>0.54336805555555556</v>
      </c>
    </row>
    <row r="17745" spans="1:15" x14ac:dyDescent="0.25">
      <c r="A17745">
        <v>17744</v>
      </c>
      <c r="B17745">
        <v>26</v>
      </c>
      <c r="C17745">
        <v>10</v>
      </c>
      <c r="D17745">
        <v>2018</v>
      </c>
      <c r="E17745" s="15" t="s">
        <v>30035</v>
      </c>
      <c r="F17745">
        <v>123456638</v>
      </c>
      <c r="G17745">
        <v>91</v>
      </c>
      <c r="H17745" t="s">
        <v>4335</v>
      </c>
      <c r="I17745">
        <v>2903.58</v>
      </c>
      <c r="J17745" t="s">
        <v>4332</v>
      </c>
      <c r="K17745" t="s">
        <v>16452</v>
      </c>
      <c r="L17745" t="s">
        <v>4330</v>
      </c>
      <c r="M17745">
        <v>1</v>
      </c>
      <c r="N17745">
        <v>0</v>
      </c>
      <c r="O17745" s="30">
        <v>1.1215277777777777E-2</v>
      </c>
    </row>
    <row r="17746" spans="1:15" x14ac:dyDescent="0.25">
      <c r="A17746">
        <v>17745</v>
      </c>
      <c r="B17746">
        <v>4</v>
      </c>
      <c r="C17746">
        <v>8</v>
      </c>
      <c r="D17746">
        <v>2018</v>
      </c>
      <c r="E17746" s="15" t="s">
        <v>30035</v>
      </c>
      <c r="F17746">
        <v>123456638</v>
      </c>
      <c r="G17746">
        <v>100</v>
      </c>
      <c r="H17746" t="s">
        <v>4331</v>
      </c>
      <c r="I17746">
        <v>2947.26</v>
      </c>
      <c r="J17746" t="s">
        <v>4342</v>
      </c>
      <c r="K17746" t="s">
        <v>16453</v>
      </c>
      <c r="L17746" t="s">
        <v>4334</v>
      </c>
      <c r="M17746">
        <v>1</v>
      </c>
      <c r="N17746">
        <v>0</v>
      </c>
      <c r="O17746" s="30">
        <v>0.53394675925925927</v>
      </c>
    </row>
    <row r="17747" spans="1:15" x14ac:dyDescent="0.25">
      <c r="A17747">
        <v>17746</v>
      </c>
      <c r="B17747">
        <v>17</v>
      </c>
      <c r="C17747">
        <v>9</v>
      </c>
      <c r="D17747">
        <v>2018</v>
      </c>
      <c r="E17747" s="15" t="s">
        <v>30035</v>
      </c>
      <c r="F17747">
        <v>123456638</v>
      </c>
      <c r="G17747">
        <v>66</v>
      </c>
      <c r="H17747" t="s">
        <v>4327</v>
      </c>
      <c r="I17747">
        <v>1753.28</v>
      </c>
      <c r="J17747" t="s">
        <v>4342</v>
      </c>
      <c r="K17747" t="s">
        <v>16454</v>
      </c>
      <c r="L17747" t="s">
        <v>4334</v>
      </c>
      <c r="M17747">
        <v>0</v>
      </c>
      <c r="N17747">
        <v>0</v>
      </c>
      <c r="O17747" s="30">
        <v>0.46836805555555555</v>
      </c>
    </row>
    <row r="17748" spans="1:15" x14ac:dyDescent="0.25">
      <c r="A17748">
        <v>17747</v>
      </c>
      <c r="B17748">
        <v>26</v>
      </c>
      <c r="C17748">
        <v>3</v>
      </c>
      <c r="D17748">
        <v>2018</v>
      </c>
      <c r="E17748" s="15" t="s">
        <v>30035</v>
      </c>
      <c r="F17748">
        <v>123456638</v>
      </c>
      <c r="G17748">
        <v>11</v>
      </c>
      <c r="H17748" t="s">
        <v>4339</v>
      </c>
      <c r="I17748">
        <v>4375.7</v>
      </c>
      <c r="J17748" t="s">
        <v>4328</v>
      </c>
      <c r="K17748" t="s">
        <v>4626</v>
      </c>
      <c r="L17748" t="s">
        <v>4330</v>
      </c>
      <c r="M17748">
        <v>0</v>
      </c>
      <c r="N17748">
        <v>0</v>
      </c>
      <c r="O17748" s="30">
        <v>0.74256944444444439</v>
      </c>
    </row>
    <row r="17749" spans="1:15" x14ac:dyDescent="0.25">
      <c r="A17749">
        <v>17748</v>
      </c>
      <c r="B17749">
        <v>26</v>
      </c>
      <c r="C17749">
        <v>1</v>
      </c>
      <c r="D17749">
        <v>2018</v>
      </c>
      <c r="E17749" s="15" t="s">
        <v>30035</v>
      </c>
      <c r="F17749">
        <v>123456638</v>
      </c>
      <c r="G17749">
        <v>123</v>
      </c>
      <c r="H17749" t="s">
        <v>4327</v>
      </c>
      <c r="I17749">
        <v>467.37</v>
      </c>
      <c r="J17749" t="s">
        <v>4348</v>
      </c>
      <c r="K17749" t="s">
        <v>5086</v>
      </c>
      <c r="L17749" t="s">
        <v>4330</v>
      </c>
      <c r="M17749">
        <v>0</v>
      </c>
      <c r="N17749">
        <v>0</v>
      </c>
      <c r="O17749" s="30">
        <v>0.49216435185185187</v>
      </c>
    </row>
    <row r="17750" spans="1:15" x14ac:dyDescent="0.25">
      <c r="A17750">
        <v>17749</v>
      </c>
      <c r="B17750">
        <v>7</v>
      </c>
      <c r="C17750">
        <v>5</v>
      </c>
      <c r="D17750">
        <v>2018</v>
      </c>
      <c r="E17750" s="15" t="s">
        <v>30035</v>
      </c>
      <c r="F17750">
        <v>123456638</v>
      </c>
      <c r="G17750">
        <v>52</v>
      </c>
      <c r="H17750" t="s">
        <v>4368</v>
      </c>
      <c r="I17750">
        <v>1269.8900000000001</v>
      </c>
      <c r="J17750" t="s">
        <v>4332</v>
      </c>
      <c r="K17750" t="s">
        <v>16455</v>
      </c>
      <c r="L17750" t="s">
        <v>4334</v>
      </c>
      <c r="M17750">
        <v>0</v>
      </c>
      <c r="N17750">
        <v>0</v>
      </c>
      <c r="O17750" s="30">
        <v>0.21603009259259259</v>
      </c>
    </row>
    <row r="17751" spans="1:15" x14ac:dyDescent="0.25">
      <c r="A17751">
        <v>17750</v>
      </c>
      <c r="B17751">
        <v>25</v>
      </c>
      <c r="C17751">
        <v>10</v>
      </c>
      <c r="D17751">
        <v>2018</v>
      </c>
      <c r="E17751" s="15" t="s">
        <v>30035</v>
      </c>
      <c r="F17751">
        <v>123456638</v>
      </c>
      <c r="G17751">
        <v>48</v>
      </c>
      <c r="H17751" t="s">
        <v>4368</v>
      </c>
      <c r="I17751">
        <v>2755.61</v>
      </c>
      <c r="J17751" t="s">
        <v>4337</v>
      </c>
      <c r="K17751" t="s">
        <v>5817</v>
      </c>
      <c r="L17751" t="s">
        <v>4334</v>
      </c>
      <c r="M17751">
        <v>1</v>
      </c>
      <c r="N17751">
        <v>0</v>
      </c>
      <c r="O17751" s="30">
        <v>0.43515046296296295</v>
      </c>
    </row>
    <row r="17752" spans="1:15" x14ac:dyDescent="0.25">
      <c r="A17752">
        <v>17751</v>
      </c>
      <c r="B17752">
        <v>12</v>
      </c>
      <c r="C17752">
        <v>1</v>
      </c>
      <c r="D17752">
        <v>2018</v>
      </c>
      <c r="E17752" s="15" t="s">
        <v>30035</v>
      </c>
      <c r="F17752">
        <v>123456638</v>
      </c>
      <c r="G17752">
        <v>58</v>
      </c>
      <c r="H17752" t="s">
        <v>4327</v>
      </c>
      <c r="I17752">
        <v>1937.86</v>
      </c>
      <c r="J17752" t="s">
        <v>4348</v>
      </c>
      <c r="K17752" t="s">
        <v>16456</v>
      </c>
      <c r="L17752" t="s">
        <v>4330</v>
      </c>
      <c r="M17752">
        <v>0</v>
      </c>
      <c r="N17752">
        <v>0</v>
      </c>
      <c r="O17752" s="30">
        <v>0.86607638888888894</v>
      </c>
    </row>
    <row r="17753" spans="1:15" x14ac:dyDescent="0.25">
      <c r="A17753">
        <v>17752</v>
      </c>
      <c r="B17753">
        <v>20</v>
      </c>
      <c r="C17753">
        <v>1</v>
      </c>
      <c r="D17753">
        <v>2018</v>
      </c>
      <c r="E17753" s="15" t="s">
        <v>30035</v>
      </c>
      <c r="F17753">
        <v>123456638</v>
      </c>
      <c r="G17753">
        <v>79</v>
      </c>
      <c r="H17753" t="s">
        <v>4339</v>
      </c>
      <c r="I17753">
        <v>1886</v>
      </c>
      <c r="J17753" t="s">
        <v>4337</v>
      </c>
      <c r="K17753" t="s">
        <v>16457</v>
      </c>
      <c r="L17753" t="s">
        <v>4330</v>
      </c>
      <c r="M17753">
        <v>0</v>
      </c>
      <c r="N17753">
        <v>0</v>
      </c>
      <c r="O17753" s="30">
        <v>0.12372685185185185</v>
      </c>
    </row>
    <row r="17754" spans="1:15" x14ac:dyDescent="0.25">
      <c r="A17754">
        <v>17753</v>
      </c>
      <c r="B17754">
        <v>5</v>
      </c>
      <c r="C17754">
        <v>3</v>
      </c>
      <c r="D17754">
        <v>2018</v>
      </c>
      <c r="E17754" s="15" t="s">
        <v>30035</v>
      </c>
      <c r="F17754">
        <v>123456638</v>
      </c>
      <c r="G17754">
        <v>36</v>
      </c>
      <c r="H17754" t="s">
        <v>4327</v>
      </c>
      <c r="I17754">
        <v>2401.39</v>
      </c>
      <c r="J17754" t="s">
        <v>4337</v>
      </c>
      <c r="K17754" t="s">
        <v>13803</v>
      </c>
      <c r="L17754" t="s">
        <v>4334</v>
      </c>
      <c r="M17754">
        <v>1</v>
      </c>
      <c r="N17754">
        <v>0</v>
      </c>
      <c r="O17754" s="30">
        <v>3.2638888888888891E-2</v>
      </c>
    </row>
    <row r="17755" spans="1:15" x14ac:dyDescent="0.25">
      <c r="A17755">
        <v>17754</v>
      </c>
      <c r="B17755">
        <v>5</v>
      </c>
      <c r="C17755">
        <v>9</v>
      </c>
      <c r="D17755">
        <v>2018</v>
      </c>
      <c r="E17755" s="15" t="s">
        <v>30035</v>
      </c>
      <c r="F17755">
        <v>123456638</v>
      </c>
      <c r="G17755">
        <v>5</v>
      </c>
      <c r="H17755" t="s">
        <v>4347</v>
      </c>
      <c r="I17755">
        <v>281.39999999999998</v>
      </c>
      <c r="J17755" t="s">
        <v>4342</v>
      </c>
      <c r="K17755" t="s">
        <v>16458</v>
      </c>
      <c r="L17755" t="s">
        <v>4334</v>
      </c>
      <c r="M17755">
        <v>0</v>
      </c>
      <c r="N17755">
        <v>0</v>
      </c>
      <c r="O17755" s="30">
        <v>0.28817129629629629</v>
      </c>
    </row>
    <row r="17756" spans="1:15" x14ac:dyDescent="0.25">
      <c r="A17756">
        <v>17755</v>
      </c>
      <c r="B17756">
        <v>8</v>
      </c>
      <c r="C17756">
        <v>1</v>
      </c>
      <c r="D17756">
        <v>2018</v>
      </c>
      <c r="E17756" s="15" t="s">
        <v>30035</v>
      </c>
      <c r="F17756">
        <v>123456638</v>
      </c>
      <c r="G17756">
        <v>56</v>
      </c>
      <c r="H17756" t="s">
        <v>4368</v>
      </c>
      <c r="I17756">
        <v>4055.1</v>
      </c>
      <c r="J17756" t="s">
        <v>4340</v>
      </c>
      <c r="K17756" t="s">
        <v>16459</v>
      </c>
      <c r="L17756" t="s">
        <v>4330</v>
      </c>
      <c r="M17756">
        <v>0</v>
      </c>
      <c r="N17756">
        <v>1</v>
      </c>
      <c r="O17756" s="30">
        <v>0.86736111111111114</v>
      </c>
    </row>
    <row r="17757" spans="1:15" x14ac:dyDescent="0.25">
      <c r="A17757">
        <v>17756</v>
      </c>
      <c r="B17757">
        <v>15</v>
      </c>
      <c r="C17757">
        <v>2</v>
      </c>
      <c r="D17757">
        <v>2018</v>
      </c>
      <c r="E17757" s="15" t="s">
        <v>30035</v>
      </c>
      <c r="F17757">
        <v>123456638</v>
      </c>
      <c r="G17757">
        <v>74</v>
      </c>
      <c r="H17757" t="s">
        <v>4339</v>
      </c>
      <c r="I17757">
        <v>4403.6899999999996</v>
      </c>
      <c r="J17757" t="s">
        <v>4340</v>
      </c>
      <c r="K17757" t="s">
        <v>12439</v>
      </c>
      <c r="L17757" t="s">
        <v>4334</v>
      </c>
      <c r="M17757">
        <v>0</v>
      </c>
      <c r="N17757">
        <v>0</v>
      </c>
      <c r="O17757" s="30">
        <v>0.29686342592592591</v>
      </c>
    </row>
    <row r="17758" spans="1:15" x14ac:dyDescent="0.25">
      <c r="A17758">
        <v>17757</v>
      </c>
      <c r="B17758">
        <v>10</v>
      </c>
      <c r="C17758">
        <v>10</v>
      </c>
      <c r="D17758">
        <v>2018</v>
      </c>
      <c r="E17758" s="15" t="s">
        <v>30035</v>
      </c>
      <c r="F17758">
        <v>123456638</v>
      </c>
      <c r="G17758">
        <v>83</v>
      </c>
      <c r="H17758" t="s">
        <v>4331</v>
      </c>
      <c r="I17758">
        <v>3674.56</v>
      </c>
      <c r="J17758" t="s">
        <v>4337</v>
      </c>
      <c r="K17758" t="s">
        <v>12730</v>
      </c>
      <c r="L17758" t="s">
        <v>4334</v>
      </c>
      <c r="M17758">
        <v>0</v>
      </c>
      <c r="N17758">
        <v>0</v>
      </c>
      <c r="O17758" s="30">
        <v>0.40427083333333336</v>
      </c>
    </row>
    <row r="17759" spans="1:15" x14ac:dyDescent="0.25">
      <c r="A17759">
        <v>17758</v>
      </c>
      <c r="B17759">
        <v>15</v>
      </c>
      <c r="C17759">
        <v>2</v>
      </c>
      <c r="D17759">
        <v>2018</v>
      </c>
      <c r="E17759" s="15" t="s">
        <v>30035</v>
      </c>
      <c r="F17759">
        <v>123456638</v>
      </c>
      <c r="G17759">
        <v>80</v>
      </c>
      <c r="H17759" t="s">
        <v>4339</v>
      </c>
      <c r="I17759">
        <v>2495.48</v>
      </c>
      <c r="J17759" t="s">
        <v>4342</v>
      </c>
      <c r="K17759" t="s">
        <v>6811</v>
      </c>
      <c r="L17759" t="s">
        <v>4330</v>
      </c>
      <c r="M17759">
        <v>0</v>
      </c>
      <c r="N17759">
        <v>0</v>
      </c>
      <c r="O17759" s="30">
        <v>0.66740740740740745</v>
      </c>
    </row>
    <row r="17760" spans="1:15" x14ac:dyDescent="0.25">
      <c r="A17760">
        <v>17759</v>
      </c>
      <c r="B17760">
        <v>10</v>
      </c>
      <c r="C17760">
        <v>12</v>
      </c>
      <c r="D17760">
        <v>2018</v>
      </c>
      <c r="E17760" s="15" t="s">
        <v>29569</v>
      </c>
      <c r="F17760">
        <v>123456635</v>
      </c>
      <c r="G17760">
        <v>160</v>
      </c>
      <c r="H17760" t="s">
        <v>4331</v>
      </c>
      <c r="I17760">
        <v>3815.66</v>
      </c>
      <c r="J17760" t="s">
        <v>4332</v>
      </c>
      <c r="K17760" t="s">
        <v>16460</v>
      </c>
      <c r="L17760" t="s">
        <v>4330</v>
      </c>
      <c r="M17760">
        <v>0</v>
      </c>
      <c r="N17760">
        <v>0</v>
      </c>
      <c r="O17760" s="30">
        <v>0.6294791666666667</v>
      </c>
    </row>
    <row r="17761" spans="1:15" x14ac:dyDescent="0.25">
      <c r="A17761">
        <v>17760</v>
      </c>
      <c r="B17761">
        <v>27</v>
      </c>
      <c r="C17761">
        <v>6</v>
      </c>
      <c r="D17761">
        <v>2018</v>
      </c>
      <c r="E17761" s="15" t="s">
        <v>29569</v>
      </c>
      <c r="F17761">
        <v>123456635</v>
      </c>
      <c r="G17761">
        <v>46</v>
      </c>
      <c r="H17761" t="s">
        <v>4331</v>
      </c>
      <c r="I17761">
        <v>1674.26</v>
      </c>
      <c r="J17761" t="s">
        <v>4348</v>
      </c>
      <c r="K17761" t="s">
        <v>16461</v>
      </c>
      <c r="L17761" t="s">
        <v>4330</v>
      </c>
      <c r="M17761">
        <v>0</v>
      </c>
      <c r="N17761">
        <v>0</v>
      </c>
      <c r="O17761" s="30">
        <v>0.6892476851851852</v>
      </c>
    </row>
    <row r="17762" spans="1:15" x14ac:dyDescent="0.25">
      <c r="A17762">
        <v>17761</v>
      </c>
      <c r="B17762">
        <v>14</v>
      </c>
      <c r="C17762">
        <v>6</v>
      </c>
      <c r="D17762">
        <v>2018</v>
      </c>
      <c r="E17762" s="15" t="s">
        <v>29569</v>
      </c>
      <c r="F17762">
        <v>123456635</v>
      </c>
      <c r="G17762">
        <v>30</v>
      </c>
      <c r="H17762" t="s">
        <v>4335</v>
      </c>
      <c r="I17762">
        <v>2109.3000000000002</v>
      </c>
      <c r="J17762" t="s">
        <v>4348</v>
      </c>
      <c r="K17762" t="s">
        <v>16462</v>
      </c>
      <c r="L17762" t="s">
        <v>4334</v>
      </c>
      <c r="M17762">
        <v>1</v>
      </c>
      <c r="N17762">
        <v>0</v>
      </c>
      <c r="O17762" s="30">
        <v>3.90625E-2</v>
      </c>
    </row>
    <row r="17763" spans="1:15" x14ac:dyDescent="0.25">
      <c r="A17763">
        <v>17762</v>
      </c>
      <c r="B17763">
        <v>14</v>
      </c>
      <c r="C17763">
        <v>5</v>
      </c>
      <c r="D17763">
        <v>2018</v>
      </c>
      <c r="E17763" s="15" t="s">
        <v>29569</v>
      </c>
      <c r="F17763">
        <v>123456635</v>
      </c>
      <c r="G17763">
        <v>42</v>
      </c>
      <c r="H17763" t="s">
        <v>4335</v>
      </c>
      <c r="I17763">
        <v>4822.6499999999996</v>
      </c>
      <c r="J17763" t="s">
        <v>4348</v>
      </c>
      <c r="K17763" t="s">
        <v>16463</v>
      </c>
      <c r="L17763" t="s">
        <v>4334</v>
      </c>
      <c r="M17763">
        <v>0</v>
      </c>
      <c r="N17763">
        <v>0</v>
      </c>
      <c r="O17763" s="30">
        <v>0.17561342592592594</v>
      </c>
    </row>
    <row r="17764" spans="1:15" x14ac:dyDescent="0.25">
      <c r="A17764">
        <v>17763</v>
      </c>
      <c r="B17764">
        <v>15</v>
      </c>
      <c r="C17764">
        <v>5</v>
      </c>
      <c r="D17764">
        <v>2018</v>
      </c>
      <c r="E17764" s="15" t="s">
        <v>29569</v>
      </c>
      <c r="F17764">
        <v>123456635</v>
      </c>
      <c r="G17764">
        <v>60</v>
      </c>
      <c r="H17764" t="s">
        <v>4327</v>
      </c>
      <c r="I17764">
        <v>953.85</v>
      </c>
      <c r="J17764" t="s">
        <v>4340</v>
      </c>
      <c r="K17764" t="s">
        <v>16464</v>
      </c>
      <c r="L17764" t="s">
        <v>4330</v>
      </c>
      <c r="M17764">
        <v>0</v>
      </c>
      <c r="N17764">
        <v>0</v>
      </c>
      <c r="O17764" s="30">
        <v>0.80638888888888893</v>
      </c>
    </row>
    <row r="17765" spans="1:15" x14ac:dyDescent="0.25">
      <c r="A17765">
        <v>17764</v>
      </c>
      <c r="B17765">
        <v>2</v>
      </c>
      <c r="C17765">
        <v>2</v>
      </c>
      <c r="D17765">
        <v>2018</v>
      </c>
      <c r="E17765" s="15" t="s">
        <v>29569</v>
      </c>
      <c r="F17765">
        <v>123456635</v>
      </c>
      <c r="G17765">
        <v>170</v>
      </c>
      <c r="H17765" t="s">
        <v>4339</v>
      </c>
      <c r="I17765">
        <v>977.21</v>
      </c>
      <c r="J17765" t="s">
        <v>4328</v>
      </c>
      <c r="K17765" t="s">
        <v>7481</v>
      </c>
      <c r="L17765" t="s">
        <v>4334</v>
      </c>
      <c r="M17765">
        <v>0</v>
      </c>
      <c r="N17765">
        <v>0</v>
      </c>
      <c r="O17765" s="30">
        <v>0.77475694444444443</v>
      </c>
    </row>
    <row r="17766" spans="1:15" x14ac:dyDescent="0.25">
      <c r="A17766">
        <v>17765</v>
      </c>
      <c r="B17766">
        <v>21</v>
      </c>
      <c r="C17766">
        <v>3</v>
      </c>
      <c r="D17766">
        <v>2018</v>
      </c>
      <c r="E17766" s="15" t="s">
        <v>29569</v>
      </c>
      <c r="F17766">
        <v>123456635</v>
      </c>
      <c r="G17766">
        <v>144</v>
      </c>
      <c r="H17766" t="s">
        <v>4327</v>
      </c>
      <c r="I17766">
        <v>2437.33</v>
      </c>
      <c r="J17766" t="s">
        <v>4337</v>
      </c>
      <c r="K17766" t="s">
        <v>5185</v>
      </c>
      <c r="L17766" t="s">
        <v>4334</v>
      </c>
      <c r="M17766">
        <v>0</v>
      </c>
      <c r="N17766">
        <v>0</v>
      </c>
      <c r="O17766" s="30">
        <v>4.0671296296296296E-2</v>
      </c>
    </row>
    <row r="17767" spans="1:15" x14ac:dyDescent="0.25">
      <c r="A17767">
        <v>17766</v>
      </c>
      <c r="B17767">
        <v>26</v>
      </c>
      <c r="C17767">
        <v>4</v>
      </c>
      <c r="D17767">
        <v>2018</v>
      </c>
      <c r="E17767" s="15" t="s">
        <v>29569</v>
      </c>
      <c r="F17767">
        <v>123456635</v>
      </c>
      <c r="G17767">
        <v>139</v>
      </c>
      <c r="H17767" t="s">
        <v>4331</v>
      </c>
      <c r="I17767">
        <v>2677.53</v>
      </c>
      <c r="J17767" t="s">
        <v>4337</v>
      </c>
      <c r="K17767" t="s">
        <v>16465</v>
      </c>
      <c r="L17767" t="s">
        <v>4330</v>
      </c>
      <c r="M17767">
        <v>1</v>
      </c>
      <c r="N17767">
        <v>0</v>
      </c>
      <c r="O17767" s="30">
        <v>0.7018402777777778</v>
      </c>
    </row>
    <row r="17768" spans="1:15" x14ac:dyDescent="0.25">
      <c r="A17768">
        <v>17767</v>
      </c>
      <c r="B17768">
        <v>27</v>
      </c>
      <c r="C17768">
        <v>6</v>
      </c>
      <c r="D17768">
        <v>2018</v>
      </c>
      <c r="E17768" s="15" t="s">
        <v>29569</v>
      </c>
      <c r="F17768">
        <v>123456635</v>
      </c>
      <c r="G17768">
        <v>145</v>
      </c>
      <c r="H17768" t="s">
        <v>4327</v>
      </c>
      <c r="I17768">
        <v>984.49</v>
      </c>
      <c r="J17768" t="s">
        <v>4337</v>
      </c>
      <c r="K17768" t="s">
        <v>16466</v>
      </c>
      <c r="L17768" t="s">
        <v>4334</v>
      </c>
      <c r="M17768">
        <v>0</v>
      </c>
      <c r="N17768">
        <v>0</v>
      </c>
      <c r="O17768" s="30">
        <v>1.1620370370370371E-2</v>
      </c>
    </row>
    <row r="17769" spans="1:15" x14ac:dyDescent="0.25">
      <c r="A17769">
        <v>17768</v>
      </c>
      <c r="B17769">
        <v>6</v>
      </c>
      <c r="C17769">
        <v>6</v>
      </c>
      <c r="D17769">
        <v>2018</v>
      </c>
      <c r="E17769" s="15" t="s">
        <v>29569</v>
      </c>
      <c r="F17769">
        <v>123456635</v>
      </c>
      <c r="G17769">
        <v>69</v>
      </c>
      <c r="H17769" t="s">
        <v>4355</v>
      </c>
      <c r="I17769">
        <v>3052.03</v>
      </c>
      <c r="J17769" t="s">
        <v>4337</v>
      </c>
      <c r="K17769" t="s">
        <v>6698</v>
      </c>
      <c r="L17769" t="s">
        <v>4330</v>
      </c>
      <c r="M17769">
        <v>0</v>
      </c>
      <c r="N17769">
        <v>0</v>
      </c>
      <c r="O17769" s="30">
        <v>0.38179398148148147</v>
      </c>
    </row>
    <row r="17770" spans="1:15" x14ac:dyDescent="0.25">
      <c r="A17770">
        <v>17769</v>
      </c>
      <c r="B17770">
        <v>8</v>
      </c>
      <c r="C17770">
        <v>2</v>
      </c>
      <c r="D17770">
        <v>2018</v>
      </c>
      <c r="E17770" s="15" t="s">
        <v>29569</v>
      </c>
      <c r="F17770">
        <v>123456635</v>
      </c>
      <c r="G17770">
        <v>78</v>
      </c>
      <c r="H17770" t="s">
        <v>4368</v>
      </c>
      <c r="I17770">
        <v>3906.29</v>
      </c>
      <c r="J17770" t="s">
        <v>4342</v>
      </c>
      <c r="K17770" t="s">
        <v>4527</v>
      </c>
      <c r="L17770" t="s">
        <v>4330</v>
      </c>
      <c r="M17770">
        <v>1</v>
      </c>
      <c r="N17770">
        <v>0</v>
      </c>
      <c r="O17770" s="30">
        <v>0.38938657407407407</v>
      </c>
    </row>
    <row r="17771" spans="1:15" x14ac:dyDescent="0.25">
      <c r="A17771">
        <v>17770</v>
      </c>
      <c r="B17771">
        <v>5</v>
      </c>
      <c r="C17771">
        <v>3</v>
      </c>
      <c r="D17771">
        <v>2018</v>
      </c>
      <c r="E17771" s="15" t="s">
        <v>29569</v>
      </c>
      <c r="F17771">
        <v>123456635</v>
      </c>
      <c r="G17771">
        <v>126</v>
      </c>
      <c r="H17771" t="s">
        <v>4327</v>
      </c>
      <c r="I17771">
        <v>2153.33</v>
      </c>
      <c r="J17771" t="s">
        <v>4340</v>
      </c>
      <c r="K17771" t="s">
        <v>16467</v>
      </c>
      <c r="L17771" t="s">
        <v>4334</v>
      </c>
      <c r="M17771">
        <v>0</v>
      </c>
      <c r="N17771">
        <v>0</v>
      </c>
      <c r="O17771" s="30">
        <v>0.58795138888888887</v>
      </c>
    </row>
    <row r="17772" spans="1:15" x14ac:dyDescent="0.25">
      <c r="A17772">
        <v>17771</v>
      </c>
      <c r="B17772">
        <v>26</v>
      </c>
      <c r="C17772">
        <v>7</v>
      </c>
      <c r="D17772">
        <v>2018</v>
      </c>
      <c r="E17772" s="15" t="s">
        <v>29569</v>
      </c>
      <c r="F17772">
        <v>123456635</v>
      </c>
      <c r="G17772">
        <v>67</v>
      </c>
      <c r="H17772" t="s">
        <v>4347</v>
      </c>
      <c r="I17772">
        <v>3130.04</v>
      </c>
      <c r="J17772" t="s">
        <v>4337</v>
      </c>
      <c r="K17772" t="s">
        <v>16468</v>
      </c>
      <c r="L17772" t="s">
        <v>4334</v>
      </c>
      <c r="M17772">
        <v>1</v>
      </c>
      <c r="N17772">
        <v>0</v>
      </c>
      <c r="O17772" s="30">
        <v>2.9826388888888888E-2</v>
      </c>
    </row>
    <row r="17773" spans="1:15" x14ac:dyDescent="0.25">
      <c r="A17773">
        <v>17772</v>
      </c>
      <c r="B17773">
        <v>18</v>
      </c>
      <c r="C17773">
        <v>2</v>
      </c>
      <c r="D17773">
        <v>2018</v>
      </c>
      <c r="E17773" s="15" t="s">
        <v>29569</v>
      </c>
      <c r="F17773">
        <v>123456635</v>
      </c>
      <c r="G17773">
        <v>164</v>
      </c>
      <c r="H17773" t="s">
        <v>4368</v>
      </c>
      <c r="I17773">
        <v>3190.86</v>
      </c>
      <c r="J17773" t="s">
        <v>4337</v>
      </c>
      <c r="K17773" t="s">
        <v>16469</v>
      </c>
      <c r="L17773" t="s">
        <v>4330</v>
      </c>
      <c r="M17773">
        <v>1</v>
      </c>
      <c r="N17773">
        <v>0</v>
      </c>
      <c r="O17773" s="30">
        <v>0.49278935185185185</v>
      </c>
    </row>
    <row r="17774" spans="1:15" x14ac:dyDescent="0.25">
      <c r="A17774">
        <v>17773</v>
      </c>
      <c r="B17774">
        <v>4</v>
      </c>
      <c r="C17774">
        <v>12</v>
      </c>
      <c r="D17774">
        <v>2018</v>
      </c>
      <c r="E17774" s="15" t="s">
        <v>29569</v>
      </c>
      <c r="F17774">
        <v>123456635</v>
      </c>
      <c r="G17774">
        <v>77</v>
      </c>
      <c r="H17774" t="s">
        <v>4327</v>
      </c>
      <c r="I17774">
        <v>2107.98</v>
      </c>
      <c r="J17774" t="s">
        <v>4328</v>
      </c>
      <c r="K17774" t="s">
        <v>12628</v>
      </c>
      <c r="L17774" t="s">
        <v>4330</v>
      </c>
      <c r="M17774">
        <v>1</v>
      </c>
      <c r="N17774">
        <v>0</v>
      </c>
      <c r="O17774" s="30">
        <v>0.46644675925925927</v>
      </c>
    </row>
    <row r="17775" spans="1:15" x14ac:dyDescent="0.25">
      <c r="A17775">
        <v>17774</v>
      </c>
      <c r="B17775">
        <v>1</v>
      </c>
      <c r="C17775">
        <v>3</v>
      </c>
      <c r="D17775">
        <v>2018</v>
      </c>
      <c r="E17775" s="15" t="s">
        <v>29569</v>
      </c>
      <c r="F17775">
        <v>123456635</v>
      </c>
      <c r="G17775">
        <v>93</v>
      </c>
      <c r="H17775" t="s">
        <v>4347</v>
      </c>
      <c r="I17775">
        <v>2419.69</v>
      </c>
      <c r="J17775" t="s">
        <v>4342</v>
      </c>
      <c r="K17775" t="s">
        <v>16470</v>
      </c>
      <c r="L17775" t="s">
        <v>4334</v>
      </c>
      <c r="M17775">
        <v>0</v>
      </c>
      <c r="N17775">
        <v>0</v>
      </c>
      <c r="O17775" s="30">
        <v>0.41783564814814816</v>
      </c>
    </row>
    <row r="17776" spans="1:15" x14ac:dyDescent="0.25">
      <c r="A17776">
        <v>17775</v>
      </c>
      <c r="B17776">
        <v>7</v>
      </c>
      <c r="C17776">
        <v>5</v>
      </c>
      <c r="D17776">
        <v>2018</v>
      </c>
      <c r="E17776" s="15" t="s">
        <v>29569</v>
      </c>
      <c r="F17776">
        <v>123456635</v>
      </c>
      <c r="G17776">
        <v>50</v>
      </c>
      <c r="H17776" t="s">
        <v>4327</v>
      </c>
      <c r="I17776">
        <v>1035.4000000000001</v>
      </c>
      <c r="J17776" t="s">
        <v>4332</v>
      </c>
      <c r="K17776" t="s">
        <v>4453</v>
      </c>
      <c r="L17776" t="s">
        <v>4334</v>
      </c>
      <c r="M17776">
        <v>1</v>
      </c>
      <c r="N17776">
        <v>0</v>
      </c>
      <c r="O17776" s="30">
        <v>0.16805555555555557</v>
      </c>
    </row>
    <row r="17777" spans="1:15" x14ac:dyDescent="0.25">
      <c r="A17777">
        <v>17776</v>
      </c>
      <c r="B17777">
        <v>20</v>
      </c>
      <c r="C17777">
        <v>9</v>
      </c>
      <c r="D17777">
        <v>2018</v>
      </c>
      <c r="E17777" s="15" t="s">
        <v>29569</v>
      </c>
      <c r="F17777">
        <v>123456635</v>
      </c>
      <c r="G17777">
        <v>95</v>
      </c>
      <c r="H17777" t="s">
        <v>4327</v>
      </c>
      <c r="I17777">
        <v>4881.12</v>
      </c>
      <c r="J17777" t="s">
        <v>4328</v>
      </c>
      <c r="K17777" t="s">
        <v>16471</v>
      </c>
      <c r="L17777" t="s">
        <v>4330</v>
      </c>
      <c r="M17777">
        <v>0</v>
      </c>
      <c r="N17777">
        <v>0</v>
      </c>
      <c r="O17777" s="30">
        <v>0.57336805555555559</v>
      </c>
    </row>
    <row r="17778" spans="1:15" x14ac:dyDescent="0.25">
      <c r="A17778">
        <v>17777</v>
      </c>
      <c r="B17778">
        <v>26</v>
      </c>
      <c r="C17778">
        <v>9</v>
      </c>
      <c r="D17778">
        <v>2018</v>
      </c>
      <c r="E17778" s="15" t="s">
        <v>29569</v>
      </c>
      <c r="F17778">
        <v>123456635</v>
      </c>
      <c r="G17778">
        <v>115</v>
      </c>
      <c r="H17778" t="s">
        <v>4339</v>
      </c>
      <c r="I17778">
        <v>3229.24</v>
      </c>
      <c r="J17778" t="s">
        <v>4342</v>
      </c>
      <c r="K17778" t="s">
        <v>16472</v>
      </c>
      <c r="L17778" t="s">
        <v>4330</v>
      </c>
      <c r="M17778">
        <v>1</v>
      </c>
      <c r="N17778">
        <v>0</v>
      </c>
      <c r="O17778" s="30">
        <v>0.19372685185185184</v>
      </c>
    </row>
    <row r="17779" spans="1:15" x14ac:dyDescent="0.25">
      <c r="A17779">
        <v>17778</v>
      </c>
      <c r="B17779">
        <v>6</v>
      </c>
      <c r="C17779">
        <v>4</v>
      </c>
      <c r="D17779">
        <v>2018</v>
      </c>
      <c r="E17779" s="15" t="s">
        <v>29569</v>
      </c>
      <c r="F17779">
        <v>123456635</v>
      </c>
      <c r="G17779">
        <v>160</v>
      </c>
      <c r="H17779" t="s">
        <v>4347</v>
      </c>
      <c r="I17779">
        <v>1878.9</v>
      </c>
      <c r="J17779" t="s">
        <v>4332</v>
      </c>
      <c r="K17779" t="s">
        <v>16473</v>
      </c>
      <c r="L17779" t="s">
        <v>4330</v>
      </c>
      <c r="M17779">
        <v>0</v>
      </c>
      <c r="N17779">
        <v>0</v>
      </c>
      <c r="O17779" s="30">
        <v>3.0219907407407407E-2</v>
      </c>
    </row>
    <row r="17780" spans="1:15" x14ac:dyDescent="0.25">
      <c r="A17780">
        <v>17779</v>
      </c>
      <c r="B17780">
        <v>16</v>
      </c>
      <c r="C17780">
        <v>6</v>
      </c>
      <c r="D17780">
        <v>2018</v>
      </c>
      <c r="E17780" s="15" t="s">
        <v>29569</v>
      </c>
      <c r="F17780">
        <v>123456635</v>
      </c>
      <c r="G17780">
        <v>95</v>
      </c>
      <c r="H17780" t="s">
        <v>4331</v>
      </c>
      <c r="I17780">
        <v>4528.3999999999996</v>
      </c>
      <c r="J17780" t="s">
        <v>4342</v>
      </c>
      <c r="K17780" t="s">
        <v>16474</v>
      </c>
      <c r="L17780" t="s">
        <v>4330</v>
      </c>
      <c r="M17780">
        <v>0</v>
      </c>
      <c r="N17780">
        <v>0</v>
      </c>
      <c r="O17780" s="30">
        <v>0.2321412037037037</v>
      </c>
    </row>
    <row r="17781" spans="1:15" x14ac:dyDescent="0.25">
      <c r="A17781">
        <v>17780</v>
      </c>
      <c r="B17781">
        <v>21</v>
      </c>
      <c r="C17781">
        <v>12</v>
      </c>
      <c r="D17781">
        <v>2018</v>
      </c>
      <c r="E17781" s="15" t="s">
        <v>29569</v>
      </c>
      <c r="F17781">
        <v>123456635</v>
      </c>
      <c r="G17781">
        <v>48</v>
      </c>
      <c r="H17781" t="s">
        <v>4347</v>
      </c>
      <c r="I17781">
        <v>4602.13</v>
      </c>
      <c r="J17781" t="s">
        <v>4340</v>
      </c>
      <c r="K17781" t="s">
        <v>16475</v>
      </c>
      <c r="L17781" t="s">
        <v>4330</v>
      </c>
      <c r="M17781">
        <v>0</v>
      </c>
      <c r="N17781">
        <v>0</v>
      </c>
      <c r="O17781" s="30">
        <v>0.10137731481481481</v>
      </c>
    </row>
    <row r="17782" spans="1:15" x14ac:dyDescent="0.25">
      <c r="A17782">
        <v>17781</v>
      </c>
      <c r="B17782">
        <v>15</v>
      </c>
      <c r="C17782">
        <v>2</v>
      </c>
      <c r="D17782">
        <v>2018</v>
      </c>
      <c r="E17782" s="15" t="s">
        <v>29569</v>
      </c>
      <c r="F17782">
        <v>123456635</v>
      </c>
      <c r="G17782">
        <v>20</v>
      </c>
      <c r="H17782" t="s">
        <v>4355</v>
      </c>
      <c r="I17782">
        <v>2843.14</v>
      </c>
      <c r="J17782" t="s">
        <v>4328</v>
      </c>
      <c r="K17782" t="s">
        <v>12392</v>
      </c>
      <c r="L17782" t="s">
        <v>4334</v>
      </c>
      <c r="M17782">
        <v>0</v>
      </c>
      <c r="N17782">
        <v>0</v>
      </c>
      <c r="O17782" s="30">
        <v>0.88184027777777774</v>
      </c>
    </row>
    <row r="17783" spans="1:15" x14ac:dyDescent="0.25">
      <c r="A17783">
        <v>17782</v>
      </c>
      <c r="B17783">
        <v>7</v>
      </c>
      <c r="C17783">
        <v>8</v>
      </c>
      <c r="D17783">
        <v>2018</v>
      </c>
      <c r="E17783" s="15" t="s">
        <v>29569</v>
      </c>
      <c r="F17783">
        <v>123456635</v>
      </c>
      <c r="G17783">
        <v>160</v>
      </c>
      <c r="H17783" t="s">
        <v>4339</v>
      </c>
      <c r="I17783">
        <v>621.01</v>
      </c>
      <c r="J17783" t="s">
        <v>4342</v>
      </c>
      <c r="K17783" t="s">
        <v>15356</v>
      </c>
      <c r="L17783" t="s">
        <v>4334</v>
      </c>
      <c r="M17783">
        <v>1</v>
      </c>
      <c r="N17783">
        <v>0</v>
      </c>
      <c r="O17783" s="30">
        <v>0.6763541666666667</v>
      </c>
    </row>
    <row r="17784" spans="1:15" x14ac:dyDescent="0.25">
      <c r="A17784">
        <v>17783</v>
      </c>
      <c r="B17784">
        <v>26</v>
      </c>
      <c r="C17784">
        <v>3</v>
      </c>
      <c r="D17784">
        <v>2018</v>
      </c>
      <c r="E17784" s="15" t="s">
        <v>29569</v>
      </c>
      <c r="F17784">
        <v>123456635</v>
      </c>
      <c r="G17784">
        <v>95</v>
      </c>
      <c r="H17784" t="s">
        <v>4339</v>
      </c>
      <c r="I17784">
        <v>180.66</v>
      </c>
      <c r="J17784" t="s">
        <v>4342</v>
      </c>
      <c r="K17784" t="s">
        <v>8098</v>
      </c>
      <c r="L17784" t="s">
        <v>4330</v>
      </c>
      <c r="M17784">
        <v>1</v>
      </c>
      <c r="N17784">
        <v>0</v>
      </c>
      <c r="O17784" s="30">
        <v>0.71092592592592596</v>
      </c>
    </row>
    <row r="17785" spans="1:15" x14ac:dyDescent="0.25">
      <c r="A17785">
        <v>17784</v>
      </c>
      <c r="B17785">
        <v>16</v>
      </c>
      <c r="C17785">
        <v>10</v>
      </c>
      <c r="D17785">
        <v>2018</v>
      </c>
      <c r="E17785" s="15" t="s">
        <v>29569</v>
      </c>
      <c r="F17785">
        <v>123456635</v>
      </c>
      <c r="G17785">
        <v>135</v>
      </c>
      <c r="H17785" t="s">
        <v>4347</v>
      </c>
      <c r="I17785">
        <v>1463.52</v>
      </c>
      <c r="J17785" t="s">
        <v>4332</v>
      </c>
      <c r="K17785" t="s">
        <v>16476</v>
      </c>
      <c r="L17785" t="s">
        <v>4330</v>
      </c>
      <c r="M17785">
        <v>1</v>
      </c>
      <c r="N17785">
        <v>0</v>
      </c>
      <c r="O17785" s="30">
        <v>0.19619212962962962</v>
      </c>
    </row>
    <row r="17786" spans="1:15" x14ac:dyDescent="0.25">
      <c r="A17786">
        <v>17785</v>
      </c>
      <c r="B17786">
        <v>23</v>
      </c>
      <c r="C17786">
        <v>11</v>
      </c>
      <c r="D17786">
        <v>2018</v>
      </c>
      <c r="E17786" s="15" t="s">
        <v>29569</v>
      </c>
      <c r="F17786">
        <v>123456635</v>
      </c>
      <c r="G17786">
        <v>91</v>
      </c>
      <c r="H17786" t="s">
        <v>4327</v>
      </c>
      <c r="I17786">
        <v>1358.24</v>
      </c>
      <c r="J17786" t="s">
        <v>4328</v>
      </c>
      <c r="K17786" t="s">
        <v>11000</v>
      </c>
      <c r="L17786" t="s">
        <v>4330</v>
      </c>
      <c r="M17786">
        <v>1</v>
      </c>
      <c r="N17786">
        <v>0</v>
      </c>
      <c r="O17786" s="30">
        <v>5.2986111111111109E-2</v>
      </c>
    </row>
    <row r="17787" spans="1:15" x14ac:dyDescent="0.25">
      <c r="A17787">
        <v>17786</v>
      </c>
      <c r="B17787">
        <v>9</v>
      </c>
      <c r="C17787">
        <v>2</v>
      </c>
      <c r="D17787">
        <v>2018</v>
      </c>
      <c r="E17787" s="15" t="s">
        <v>29569</v>
      </c>
      <c r="F17787">
        <v>123456635</v>
      </c>
      <c r="G17787">
        <v>58</v>
      </c>
      <c r="H17787" t="s">
        <v>4335</v>
      </c>
      <c r="I17787">
        <v>1278.3699999999999</v>
      </c>
      <c r="J17787" t="s">
        <v>4342</v>
      </c>
      <c r="K17787" t="s">
        <v>16477</v>
      </c>
      <c r="L17787" t="s">
        <v>4330</v>
      </c>
      <c r="M17787">
        <v>0</v>
      </c>
      <c r="N17787">
        <v>0</v>
      </c>
      <c r="O17787" s="30">
        <v>0.2489699074074074</v>
      </c>
    </row>
    <row r="17788" spans="1:15" x14ac:dyDescent="0.25">
      <c r="A17788">
        <v>17787</v>
      </c>
      <c r="B17788">
        <v>9</v>
      </c>
      <c r="C17788">
        <v>1</v>
      </c>
      <c r="D17788">
        <v>2018</v>
      </c>
      <c r="E17788" s="15" t="s">
        <v>29569</v>
      </c>
      <c r="F17788">
        <v>123456635</v>
      </c>
      <c r="G17788">
        <v>78</v>
      </c>
      <c r="H17788" t="s">
        <v>4368</v>
      </c>
      <c r="I17788">
        <v>963.2</v>
      </c>
      <c r="J17788" t="s">
        <v>4340</v>
      </c>
      <c r="K17788" t="s">
        <v>13361</v>
      </c>
      <c r="L17788" t="s">
        <v>4334</v>
      </c>
      <c r="M17788">
        <v>0</v>
      </c>
      <c r="N17788">
        <v>0</v>
      </c>
      <c r="O17788" s="30">
        <v>1.8680555555555554E-2</v>
      </c>
    </row>
    <row r="17789" spans="1:15" x14ac:dyDescent="0.25">
      <c r="A17789">
        <v>17788</v>
      </c>
      <c r="B17789">
        <v>13</v>
      </c>
      <c r="C17789">
        <v>6</v>
      </c>
      <c r="D17789">
        <v>2018</v>
      </c>
      <c r="E17789" s="15" t="s">
        <v>29569</v>
      </c>
      <c r="F17789">
        <v>123456635</v>
      </c>
      <c r="G17789">
        <v>48</v>
      </c>
      <c r="H17789" t="s">
        <v>4331</v>
      </c>
      <c r="I17789">
        <v>4184.2299999999996</v>
      </c>
      <c r="J17789" t="s">
        <v>4328</v>
      </c>
      <c r="K17789" t="s">
        <v>4534</v>
      </c>
      <c r="L17789" t="s">
        <v>4330</v>
      </c>
      <c r="M17789">
        <v>0</v>
      </c>
      <c r="N17789">
        <v>0</v>
      </c>
      <c r="O17789" s="30">
        <v>0.45797453703703705</v>
      </c>
    </row>
    <row r="17790" spans="1:15" x14ac:dyDescent="0.25">
      <c r="A17790">
        <v>17789</v>
      </c>
      <c r="B17790">
        <v>12</v>
      </c>
      <c r="C17790">
        <v>7</v>
      </c>
      <c r="D17790">
        <v>2018</v>
      </c>
      <c r="E17790" s="15" t="s">
        <v>29569</v>
      </c>
      <c r="F17790">
        <v>123456635</v>
      </c>
      <c r="G17790">
        <v>14</v>
      </c>
      <c r="H17790" t="s">
        <v>4368</v>
      </c>
      <c r="I17790">
        <v>4730.07</v>
      </c>
      <c r="J17790" t="s">
        <v>4337</v>
      </c>
      <c r="K17790" t="s">
        <v>7156</v>
      </c>
      <c r="L17790" t="s">
        <v>4330</v>
      </c>
      <c r="M17790">
        <v>1</v>
      </c>
      <c r="N17790">
        <v>0</v>
      </c>
      <c r="O17790" s="30">
        <v>0.42503472222222222</v>
      </c>
    </row>
    <row r="17791" spans="1:15" x14ac:dyDescent="0.25">
      <c r="A17791">
        <v>17790</v>
      </c>
      <c r="B17791">
        <v>8</v>
      </c>
      <c r="C17791">
        <v>4</v>
      </c>
      <c r="D17791">
        <v>2018</v>
      </c>
      <c r="E17791" s="15" t="s">
        <v>29569</v>
      </c>
      <c r="F17791">
        <v>123456635</v>
      </c>
      <c r="G17791">
        <v>25</v>
      </c>
      <c r="H17791" t="s">
        <v>4347</v>
      </c>
      <c r="I17791">
        <v>2456.0100000000002</v>
      </c>
      <c r="J17791" t="s">
        <v>4328</v>
      </c>
      <c r="K17791" t="s">
        <v>12781</v>
      </c>
      <c r="L17791" t="s">
        <v>4330</v>
      </c>
      <c r="M17791">
        <v>0</v>
      </c>
      <c r="N17791">
        <v>0</v>
      </c>
      <c r="O17791" s="30">
        <v>0.50200231481481483</v>
      </c>
    </row>
    <row r="17792" spans="1:15" x14ac:dyDescent="0.25">
      <c r="A17792">
        <v>17791</v>
      </c>
      <c r="B17792">
        <v>4</v>
      </c>
      <c r="C17792">
        <v>11</v>
      </c>
      <c r="D17792">
        <v>2018</v>
      </c>
      <c r="E17792" s="15" t="s">
        <v>29569</v>
      </c>
      <c r="F17792">
        <v>123456635</v>
      </c>
      <c r="G17792">
        <v>46</v>
      </c>
      <c r="H17792" t="s">
        <v>4368</v>
      </c>
      <c r="I17792">
        <v>1677.86</v>
      </c>
      <c r="J17792" t="s">
        <v>4342</v>
      </c>
      <c r="K17792" t="s">
        <v>16478</v>
      </c>
      <c r="L17792" t="s">
        <v>4334</v>
      </c>
      <c r="M17792">
        <v>0</v>
      </c>
      <c r="N17792">
        <v>0</v>
      </c>
      <c r="O17792" s="30">
        <v>0.78506944444444449</v>
      </c>
    </row>
    <row r="17793" spans="1:15" x14ac:dyDescent="0.25">
      <c r="A17793">
        <v>17792</v>
      </c>
      <c r="B17793">
        <v>17</v>
      </c>
      <c r="C17793">
        <v>4</v>
      </c>
      <c r="D17793">
        <v>2018</v>
      </c>
      <c r="E17793" s="15" t="s">
        <v>29569</v>
      </c>
      <c r="F17793">
        <v>123456635</v>
      </c>
      <c r="G17793">
        <v>35</v>
      </c>
      <c r="H17793" t="s">
        <v>4339</v>
      </c>
      <c r="I17793">
        <v>4145.38</v>
      </c>
      <c r="J17793" t="s">
        <v>4342</v>
      </c>
      <c r="K17793" t="s">
        <v>16479</v>
      </c>
      <c r="L17793" t="s">
        <v>4334</v>
      </c>
      <c r="M17793">
        <v>0</v>
      </c>
      <c r="N17793">
        <v>0</v>
      </c>
      <c r="O17793" s="30">
        <v>0.69429398148148147</v>
      </c>
    </row>
    <row r="17794" spans="1:15" x14ac:dyDescent="0.25">
      <c r="A17794">
        <v>17793</v>
      </c>
      <c r="B17794">
        <v>27</v>
      </c>
      <c r="C17794">
        <v>2</v>
      </c>
      <c r="D17794">
        <v>2018</v>
      </c>
      <c r="E17794" s="15" t="s">
        <v>29569</v>
      </c>
      <c r="F17794">
        <v>123456635</v>
      </c>
      <c r="G17794">
        <v>53</v>
      </c>
      <c r="H17794" t="s">
        <v>4355</v>
      </c>
      <c r="I17794">
        <v>1728.2</v>
      </c>
      <c r="J17794" t="s">
        <v>4328</v>
      </c>
      <c r="K17794" t="s">
        <v>16480</v>
      </c>
      <c r="L17794" t="s">
        <v>4334</v>
      </c>
      <c r="M17794">
        <v>1</v>
      </c>
      <c r="N17794">
        <v>0</v>
      </c>
      <c r="O17794" s="30">
        <v>0.9606365740740741</v>
      </c>
    </row>
    <row r="17795" spans="1:15" x14ac:dyDescent="0.25">
      <c r="A17795">
        <v>17794</v>
      </c>
      <c r="B17795">
        <v>21</v>
      </c>
      <c r="C17795">
        <v>10</v>
      </c>
      <c r="D17795">
        <v>2018</v>
      </c>
      <c r="E17795" s="15" t="s">
        <v>29569</v>
      </c>
      <c r="F17795">
        <v>123456635</v>
      </c>
      <c r="G17795">
        <v>36</v>
      </c>
      <c r="H17795" t="s">
        <v>4368</v>
      </c>
      <c r="I17795">
        <v>1258.8499999999999</v>
      </c>
      <c r="J17795" t="s">
        <v>4337</v>
      </c>
      <c r="K17795" t="s">
        <v>16481</v>
      </c>
      <c r="L17795" t="s">
        <v>4334</v>
      </c>
      <c r="M17795">
        <v>1</v>
      </c>
      <c r="N17795">
        <v>0</v>
      </c>
      <c r="O17795" s="30">
        <v>0.5191782407407407</v>
      </c>
    </row>
    <row r="17796" spans="1:15" x14ac:dyDescent="0.25">
      <c r="A17796">
        <v>17795</v>
      </c>
      <c r="B17796">
        <v>14</v>
      </c>
      <c r="C17796">
        <v>6</v>
      </c>
      <c r="D17796">
        <v>2018</v>
      </c>
      <c r="E17796" s="15" t="s">
        <v>29569</v>
      </c>
      <c r="F17796">
        <v>123456635</v>
      </c>
      <c r="G17796">
        <v>39</v>
      </c>
      <c r="H17796" t="s">
        <v>4339</v>
      </c>
      <c r="I17796">
        <v>2640.91</v>
      </c>
      <c r="J17796" t="s">
        <v>4337</v>
      </c>
      <c r="K17796" t="s">
        <v>16482</v>
      </c>
      <c r="L17796" t="s">
        <v>4334</v>
      </c>
      <c r="M17796">
        <v>0</v>
      </c>
      <c r="N17796">
        <v>0</v>
      </c>
      <c r="O17796" s="30">
        <v>0.77344907407407404</v>
      </c>
    </row>
    <row r="17797" spans="1:15" x14ac:dyDescent="0.25">
      <c r="A17797">
        <v>17796</v>
      </c>
      <c r="B17797">
        <v>4</v>
      </c>
      <c r="C17797">
        <v>11</v>
      </c>
      <c r="D17797">
        <v>2018</v>
      </c>
      <c r="E17797" s="15" t="s">
        <v>29569</v>
      </c>
      <c r="F17797">
        <v>123456635</v>
      </c>
      <c r="G17797">
        <v>131</v>
      </c>
      <c r="H17797" t="s">
        <v>4335</v>
      </c>
      <c r="I17797">
        <v>1504.56</v>
      </c>
      <c r="J17797" t="s">
        <v>4348</v>
      </c>
      <c r="K17797" t="s">
        <v>7597</v>
      </c>
      <c r="L17797" t="s">
        <v>4334</v>
      </c>
      <c r="M17797">
        <v>0</v>
      </c>
      <c r="N17797">
        <v>0</v>
      </c>
      <c r="O17797" s="30">
        <v>0.31498842592592591</v>
      </c>
    </row>
    <row r="17798" spans="1:15" x14ac:dyDescent="0.25">
      <c r="A17798">
        <v>17797</v>
      </c>
      <c r="B17798">
        <v>28</v>
      </c>
      <c r="C17798">
        <v>2</v>
      </c>
      <c r="D17798">
        <v>2018</v>
      </c>
      <c r="E17798" s="15" t="s">
        <v>29569</v>
      </c>
      <c r="F17798">
        <v>123456635</v>
      </c>
      <c r="G17798">
        <v>180</v>
      </c>
      <c r="H17798" t="s">
        <v>4355</v>
      </c>
      <c r="I17798">
        <v>4637.18</v>
      </c>
      <c r="J17798" t="s">
        <v>4340</v>
      </c>
      <c r="K17798" t="s">
        <v>9774</v>
      </c>
      <c r="L17798" t="s">
        <v>4330</v>
      </c>
      <c r="M17798">
        <v>1</v>
      </c>
      <c r="N17798">
        <v>0</v>
      </c>
      <c r="O17798" s="30">
        <v>0.3183449074074074</v>
      </c>
    </row>
    <row r="17799" spans="1:15" x14ac:dyDescent="0.25">
      <c r="A17799">
        <v>17798</v>
      </c>
      <c r="B17799">
        <v>11</v>
      </c>
      <c r="C17799">
        <v>12</v>
      </c>
      <c r="D17799">
        <v>2018</v>
      </c>
      <c r="E17799" s="15" t="s">
        <v>29569</v>
      </c>
      <c r="F17799">
        <v>123456635</v>
      </c>
      <c r="G17799">
        <v>40</v>
      </c>
      <c r="H17799" t="s">
        <v>4355</v>
      </c>
      <c r="I17799">
        <v>4985.3500000000004</v>
      </c>
      <c r="J17799" t="s">
        <v>4337</v>
      </c>
      <c r="K17799" t="s">
        <v>16483</v>
      </c>
      <c r="L17799" t="s">
        <v>4330</v>
      </c>
      <c r="M17799">
        <v>0</v>
      </c>
      <c r="N17799">
        <v>0</v>
      </c>
      <c r="O17799" s="30">
        <v>0.76708333333333334</v>
      </c>
    </row>
    <row r="17800" spans="1:15" x14ac:dyDescent="0.25">
      <c r="A17800">
        <v>17799</v>
      </c>
      <c r="B17800">
        <v>28</v>
      </c>
      <c r="C17800">
        <v>6</v>
      </c>
      <c r="D17800">
        <v>2018</v>
      </c>
      <c r="E17800" s="15" t="s">
        <v>29569</v>
      </c>
      <c r="F17800">
        <v>123456635</v>
      </c>
      <c r="G17800">
        <v>104</v>
      </c>
      <c r="H17800" t="s">
        <v>4355</v>
      </c>
      <c r="I17800">
        <v>1805.08</v>
      </c>
      <c r="J17800" t="s">
        <v>4332</v>
      </c>
      <c r="K17800" t="s">
        <v>16484</v>
      </c>
      <c r="L17800" t="s">
        <v>4330</v>
      </c>
      <c r="M17800">
        <v>0</v>
      </c>
      <c r="N17800">
        <v>1</v>
      </c>
      <c r="O17800" s="30">
        <v>0.12606481481481482</v>
      </c>
    </row>
    <row r="17801" spans="1:15" x14ac:dyDescent="0.25">
      <c r="A17801">
        <v>17800</v>
      </c>
      <c r="B17801">
        <v>13</v>
      </c>
      <c r="C17801">
        <v>7</v>
      </c>
      <c r="D17801">
        <v>2018</v>
      </c>
      <c r="E17801" s="15" t="s">
        <v>29569</v>
      </c>
      <c r="F17801">
        <v>123456635</v>
      </c>
      <c r="G17801">
        <v>37</v>
      </c>
      <c r="H17801" t="s">
        <v>4335</v>
      </c>
      <c r="I17801">
        <v>835.02</v>
      </c>
      <c r="J17801" t="s">
        <v>4348</v>
      </c>
      <c r="K17801" t="s">
        <v>8234</v>
      </c>
      <c r="L17801" t="s">
        <v>4334</v>
      </c>
      <c r="M17801">
        <v>0</v>
      </c>
      <c r="N17801">
        <v>0</v>
      </c>
      <c r="O17801" s="30">
        <v>0.80134259259259255</v>
      </c>
    </row>
    <row r="17802" spans="1:15" x14ac:dyDescent="0.25">
      <c r="A17802">
        <v>17801</v>
      </c>
      <c r="B17802">
        <v>23</v>
      </c>
      <c r="C17802">
        <v>11</v>
      </c>
      <c r="D17802">
        <v>2018</v>
      </c>
      <c r="E17802" s="15" t="s">
        <v>29569</v>
      </c>
      <c r="F17802">
        <v>123456635</v>
      </c>
      <c r="G17802">
        <v>123</v>
      </c>
      <c r="H17802" t="s">
        <v>4327</v>
      </c>
      <c r="I17802">
        <v>3973.21</v>
      </c>
      <c r="J17802" t="s">
        <v>4340</v>
      </c>
      <c r="K17802" t="s">
        <v>7049</v>
      </c>
      <c r="L17802" t="s">
        <v>4334</v>
      </c>
      <c r="M17802">
        <v>0</v>
      </c>
      <c r="N17802">
        <v>0</v>
      </c>
      <c r="O17802" s="30">
        <v>0.94422453703703701</v>
      </c>
    </row>
    <row r="17803" spans="1:15" x14ac:dyDescent="0.25">
      <c r="A17803">
        <v>17802</v>
      </c>
      <c r="B17803">
        <v>19</v>
      </c>
      <c r="C17803">
        <v>6</v>
      </c>
      <c r="D17803">
        <v>2018</v>
      </c>
      <c r="E17803" s="15" t="s">
        <v>29569</v>
      </c>
      <c r="F17803">
        <v>123456635</v>
      </c>
      <c r="G17803">
        <v>109</v>
      </c>
      <c r="H17803" t="s">
        <v>4327</v>
      </c>
      <c r="I17803">
        <v>2127.08</v>
      </c>
      <c r="J17803" t="s">
        <v>4342</v>
      </c>
      <c r="K17803" t="s">
        <v>8233</v>
      </c>
      <c r="L17803" t="s">
        <v>4330</v>
      </c>
      <c r="M17803">
        <v>1</v>
      </c>
      <c r="N17803">
        <v>0</v>
      </c>
      <c r="O17803" s="30">
        <v>0.74703703703703705</v>
      </c>
    </row>
    <row r="17804" spans="1:15" x14ac:dyDescent="0.25">
      <c r="A17804">
        <v>17803</v>
      </c>
      <c r="B17804">
        <v>18</v>
      </c>
      <c r="C17804">
        <v>6</v>
      </c>
      <c r="D17804">
        <v>2018</v>
      </c>
      <c r="E17804" s="15" t="s">
        <v>29569</v>
      </c>
      <c r="F17804">
        <v>123456635</v>
      </c>
      <c r="G17804">
        <v>7</v>
      </c>
      <c r="H17804" t="s">
        <v>4339</v>
      </c>
      <c r="I17804">
        <v>2217.29</v>
      </c>
      <c r="J17804" t="s">
        <v>4340</v>
      </c>
      <c r="K17804" t="s">
        <v>16485</v>
      </c>
      <c r="L17804" t="s">
        <v>4330</v>
      </c>
      <c r="M17804">
        <v>1</v>
      </c>
      <c r="N17804">
        <v>0</v>
      </c>
      <c r="O17804" s="30">
        <v>0.23332175925925927</v>
      </c>
    </row>
    <row r="17805" spans="1:15" x14ac:dyDescent="0.25">
      <c r="A17805">
        <v>17804</v>
      </c>
      <c r="B17805">
        <v>11</v>
      </c>
      <c r="C17805">
        <v>2</v>
      </c>
      <c r="D17805">
        <v>2018</v>
      </c>
      <c r="E17805" s="15" t="s">
        <v>29569</v>
      </c>
      <c r="F17805">
        <v>123456635</v>
      </c>
      <c r="G17805">
        <v>16</v>
      </c>
      <c r="H17805" t="s">
        <v>4368</v>
      </c>
      <c r="I17805">
        <v>1849.52</v>
      </c>
      <c r="J17805" t="s">
        <v>4328</v>
      </c>
      <c r="K17805" t="s">
        <v>10897</v>
      </c>
      <c r="L17805" t="s">
        <v>4334</v>
      </c>
      <c r="M17805">
        <v>0</v>
      </c>
      <c r="N17805">
        <v>0</v>
      </c>
      <c r="O17805" s="30">
        <v>0.87921296296296292</v>
      </c>
    </row>
    <row r="17806" spans="1:15" x14ac:dyDescent="0.25">
      <c r="A17806">
        <v>17805</v>
      </c>
      <c r="B17806">
        <v>19</v>
      </c>
      <c r="C17806">
        <v>2</v>
      </c>
      <c r="D17806">
        <v>2018</v>
      </c>
      <c r="E17806" s="15" t="s">
        <v>29569</v>
      </c>
      <c r="F17806">
        <v>123456635</v>
      </c>
      <c r="G17806">
        <v>51</v>
      </c>
      <c r="H17806" t="s">
        <v>4339</v>
      </c>
      <c r="I17806">
        <v>4114.09</v>
      </c>
      <c r="J17806" t="s">
        <v>4342</v>
      </c>
      <c r="K17806" t="s">
        <v>16486</v>
      </c>
      <c r="L17806" t="s">
        <v>4330</v>
      </c>
      <c r="M17806">
        <v>0</v>
      </c>
      <c r="N17806">
        <v>0</v>
      </c>
      <c r="O17806" s="30">
        <v>0.48120370370370369</v>
      </c>
    </row>
    <row r="17807" spans="1:15" x14ac:dyDescent="0.25">
      <c r="A17807">
        <v>17806</v>
      </c>
      <c r="B17807">
        <v>16</v>
      </c>
      <c r="C17807">
        <v>4</v>
      </c>
      <c r="D17807">
        <v>2018</v>
      </c>
      <c r="E17807" s="15" t="s">
        <v>29569</v>
      </c>
      <c r="F17807">
        <v>123456635</v>
      </c>
      <c r="G17807">
        <v>180</v>
      </c>
      <c r="H17807" t="s">
        <v>4355</v>
      </c>
      <c r="I17807">
        <v>4741.2299999999996</v>
      </c>
      <c r="J17807" t="s">
        <v>4348</v>
      </c>
      <c r="K17807" t="s">
        <v>16487</v>
      </c>
      <c r="L17807" t="s">
        <v>4334</v>
      </c>
      <c r="M17807">
        <v>0</v>
      </c>
      <c r="N17807">
        <v>0</v>
      </c>
      <c r="O17807" s="30">
        <v>0.9082986111111111</v>
      </c>
    </row>
    <row r="17808" spans="1:15" x14ac:dyDescent="0.25">
      <c r="A17808">
        <v>17807</v>
      </c>
      <c r="B17808">
        <v>10</v>
      </c>
      <c r="C17808">
        <v>1</v>
      </c>
      <c r="D17808">
        <v>2018</v>
      </c>
      <c r="E17808" s="15" t="s">
        <v>29569</v>
      </c>
      <c r="F17808">
        <v>123456635</v>
      </c>
      <c r="G17808">
        <v>111</v>
      </c>
      <c r="H17808" t="s">
        <v>4327</v>
      </c>
      <c r="I17808">
        <v>1122.7</v>
      </c>
      <c r="J17808" t="s">
        <v>4337</v>
      </c>
      <c r="K17808" t="s">
        <v>16488</v>
      </c>
      <c r="L17808" t="s">
        <v>4334</v>
      </c>
      <c r="M17808">
        <v>1</v>
      </c>
      <c r="N17808">
        <v>0</v>
      </c>
      <c r="O17808" s="30">
        <v>0.55511574074074077</v>
      </c>
    </row>
    <row r="17809" spans="1:15" x14ac:dyDescent="0.25">
      <c r="A17809">
        <v>17808</v>
      </c>
      <c r="B17809">
        <v>18</v>
      </c>
      <c r="C17809">
        <v>1</v>
      </c>
      <c r="D17809">
        <v>2018</v>
      </c>
      <c r="E17809" s="15" t="s">
        <v>29569</v>
      </c>
      <c r="F17809">
        <v>123456635</v>
      </c>
      <c r="G17809">
        <v>105</v>
      </c>
      <c r="H17809" t="s">
        <v>4335</v>
      </c>
      <c r="I17809">
        <v>3658.07</v>
      </c>
      <c r="J17809" t="s">
        <v>4340</v>
      </c>
      <c r="K17809" t="s">
        <v>12260</v>
      </c>
      <c r="L17809" t="s">
        <v>4334</v>
      </c>
      <c r="M17809">
        <v>0</v>
      </c>
      <c r="N17809">
        <v>0</v>
      </c>
      <c r="O17809" s="30">
        <v>1.4907407407407407E-2</v>
      </c>
    </row>
    <row r="17810" spans="1:15" x14ac:dyDescent="0.25">
      <c r="A17810">
        <v>17809</v>
      </c>
      <c r="B17810">
        <v>21</v>
      </c>
      <c r="C17810">
        <v>1</v>
      </c>
      <c r="D17810">
        <v>2018</v>
      </c>
      <c r="E17810" s="15" t="s">
        <v>29569</v>
      </c>
      <c r="F17810">
        <v>123456635</v>
      </c>
      <c r="G17810">
        <v>22</v>
      </c>
      <c r="H17810" t="s">
        <v>4368</v>
      </c>
      <c r="I17810">
        <v>3363.56</v>
      </c>
      <c r="J17810" t="s">
        <v>4342</v>
      </c>
      <c r="K17810" t="s">
        <v>7426</v>
      </c>
      <c r="L17810" t="s">
        <v>4330</v>
      </c>
      <c r="M17810">
        <v>0</v>
      </c>
      <c r="N17810">
        <v>0</v>
      </c>
      <c r="O17810" s="30">
        <v>0.10777777777777778</v>
      </c>
    </row>
    <row r="17811" spans="1:15" x14ac:dyDescent="0.25">
      <c r="A17811">
        <v>17810</v>
      </c>
      <c r="B17811">
        <v>22</v>
      </c>
      <c r="C17811">
        <v>12</v>
      </c>
      <c r="D17811">
        <v>2018</v>
      </c>
      <c r="E17811" s="15" t="s">
        <v>29569</v>
      </c>
      <c r="F17811">
        <v>123456635</v>
      </c>
      <c r="G17811">
        <v>32</v>
      </c>
      <c r="H17811" t="s">
        <v>4355</v>
      </c>
      <c r="I17811">
        <v>275.72000000000003</v>
      </c>
      <c r="J17811" t="s">
        <v>4332</v>
      </c>
      <c r="K17811" t="s">
        <v>5887</v>
      </c>
      <c r="L17811" t="s">
        <v>4330</v>
      </c>
      <c r="M17811">
        <v>0</v>
      </c>
      <c r="N17811">
        <v>0</v>
      </c>
      <c r="O17811" s="30">
        <v>0.77135416666666667</v>
      </c>
    </row>
    <row r="17812" spans="1:15" x14ac:dyDescent="0.25">
      <c r="A17812">
        <v>17811</v>
      </c>
      <c r="B17812">
        <v>5</v>
      </c>
      <c r="C17812">
        <v>3</v>
      </c>
      <c r="D17812">
        <v>2018</v>
      </c>
      <c r="E17812" s="15" t="s">
        <v>29569</v>
      </c>
      <c r="F17812">
        <v>123456635</v>
      </c>
      <c r="G17812">
        <v>100</v>
      </c>
      <c r="H17812" t="s">
        <v>4347</v>
      </c>
      <c r="I17812">
        <v>2930.99</v>
      </c>
      <c r="J17812" t="s">
        <v>4342</v>
      </c>
      <c r="K17812" t="s">
        <v>9874</v>
      </c>
      <c r="L17812" t="s">
        <v>4330</v>
      </c>
      <c r="M17812">
        <v>0</v>
      </c>
      <c r="N17812">
        <v>0</v>
      </c>
      <c r="O17812" s="30">
        <v>0.43539351851851854</v>
      </c>
    </row>
    <row r="17813" spans="1:15" x14ac:dyDescent="0.25">
      <c r="A17813">
        <v>17812</v>
      </c>
      <c r="B17813">
        <v>24</v>
      </c>
      <c r="C17813">
        <v>9</v>
      </c>
      <c r="D17813">
        <v>2018</v>
      </c>
      <c r="E17813" s="15" t="s">
        <v>29569</v>
      </c>
      <c r="F17813">
        <v>123456635</v>
      </c>
      <c r="G17813">
        <v>24</v>
      </c>
      <c r="H17813" t="s">
        <v>4347</v>
      </c>
      <c r="I17813">
        <v>110.41</v>
      </c>
      <c r="J17813" t="s">
        <v>4342</v>
      </c>
      <c r="K17813" t="s">
        <v>11657</v>
      </c>
      <c r="L17813" t="s">
        <v>4330</v>
      </c>
      <c r="M17813">
        <v>0</v>
      </c>
      <c r="N17813">
        <v>0</v>
      </c>
      <c r="O17813" s="30">
        <v>0.58974537037037034</v>
      </c>
    </row>
    <row r="17814" spans="1:15" x14ac:dyDescent="0.25">
      <c r="A17814">
        <v>17813</v>
      </c>
      <c r="B17814">
        <v>17</v>
      </c>
      <c r="C17814">
        <v>1</v>
      </c>
      <c r="D17814">
        <v>2018</v>
      </c>
      <c r="E17814" s="15" t="s">
        <v>29569</v>
      </c>
      <c r="F17814">
        <v>123456635</v>
      </c>
      <c r="G17814">
        <v>17</v>
      </c>
      <c r="H17814" t="s">
        <v>4368</v>
      </c>
      <c r="I17814">
        <v>4719.1899999999996</v>
      </c>
      <c r="J17814" t="s">
        <v>4332</v>
      </c>
      <c r="K17814" t="s">
        <v>16489</v>
      </c>
      <c r="L17814" t="s">
        <v>4330</v>
      </c>
      <c r="M17814">
        <v>0</v>
      </c>
      <c r="N17814">
        <v>1</v>
      </c>
      <c r="O17814" s="30">
        <v>0.2854976851851852</v>
      </c>
    </row>
    <row r="17815" spans="1:15" x14ac:dyDescent="0.25">
      <c r="A17815">
        <v>17814</v>
      </c>
      <c r="B17815">
        <v>19</v>
      </c>
      <c r="C17815">
        <v>8</v>
      </c>
      <c r="D17815">
        <v>2018</v>
      </c>
      <c r="E17815" s="15" t="s">
        <v>29569</v>
      </c>
      <c r="F17815">
        <v>123456635</v>
      </c>
      <c r="G17815">
        <v>70</v>
      </c>
      <c r="H17815" t="s">
        <v>4339</v>
      </c>
      <c r="I17815">
        <v>72.02</v>
      </c>
      <c r="J17815" t="s">
        <v>4328</v>
      </c>
      <c r="K17815" t="s">
        <v>5180</v>
      </c>
      <c r="L17815" t="s">
        <v>4330</v>
      </c>
      <c r="M17815">
        <v>0</v>
      </c>
      <c r="N17815">
        <v>0</v>
      </c>
      <c r="O17815" s="30">
        <v>0.43710648148148146</v>
      </c>
    </row>
    <row r="17816" spans="1:15" x14ac:dyDescent="0.25">
      <c r="A17816">
        <v>17815</v>
      </c>
      <c r="B17816">
        <v>22</v>
      </c>
      <c r="C17816">
        <v>6</v>
      </c>
      <c r="D17816">
        <v>2018</v>
      </c>
      <c r="E17816" s="15" t="s">
        <v>29569</v>
      </c>
      <c r="F17816">
        <v>123456635</v>
      </c>
      <c r="G17816">
        <v>17</v>
      </c>
      <c r="H17816" t="s">
        <v>4347</v>
      </c>
      <c r="I17816">
        <v>1603.24</v>
      </c>
      <c r="J17816" t="s">
        <v>4337</v>
      </c>
      <c r="K17816" t="s">
        <v>4869</v>
      </c>
      <c r="L17816" t="s">
        <v>4330</v>
      </c>
      <c r="M17816">
        <v>0</v>
      </c>
      <c r="N17816">
        <v>0</v>
      </c>
      <c r="O17816" s="30">
        <v>9.0682870370370372E-2</v>
      </c>
    </row>
    <row r="17817" spans="1:15" x14ac:dyDescent="0.25">
      <c r="A17817">
        <v>17816</v>
      </c>
      <c r="B17817">
        <v>7</v>
      </c>
      <c r="C17817">
        <v>2</v>
      </c>
      <c r="D17817">
        <v>2018</v>
      </c>
      <c r="E17817" s="15" t="s">
        <v>29569</v>
      </c>
      <c r="F17817">
        <v>123456635</v>
      </c>
      <c r="G17817">
        <v>11</v>
      </c>
      <c r="H17817" t="s">
        <v>4335</v>
      </c>
      <c r="I17817">
        <v>4648.1499999999996</v>
      </c>
      <c r="J17817" t="s">
        <v>4328</v>
      </c>
      <c r="K17817" t="s">
        <v>16490</v>
      </c>
      <c r="L17817" t="s">
        <v>4330</v>
      </c>
      <c r="M17817">
        <v>0</v>
      </c>
      <c r="N17817">
        <v>0</v>
      </c>
      <c r="O17817" s="30">
        <v>9.0405092592592592E-2</v>
      </c>
    </row>
    <row r="17818" spans="1:15" x14ac:dyDescent="0.25">
      <c r="A17818">
        <v>17817</v>
      </c>
      <c r="B17818">
        <v>12</v>
      </c>
      <c r="C17818">
        <v>9</v>
      </c>
      <c r="D17818">
        <v>2018</v>
      </c>
      <c r="E17818" s="15" t="s">
        <v>29569</v>
      </c>
      <c r="F17818">
        <v>123456635</v>
      </c>
      <c r="G17818">
        <v>109</v>
      </c>
      <c r="H17818" t="s">
        <v>4355</v>
      </c>
      <c r="I17818">
        <v>3304.42</v>
      </c>
      <c r="J17818" t="s">
        <v>4342</v>
      </c>
      <c r="K17818" t="s">
        <v>15611</v>
      </c>
      <c r="L17818" t="s">
        <v>4330</v>
      </c>
      <c r="M17818">
        <v>0</v>
      </c>
      <c r="N17818">
        <v>0</v>
      </c>
      <c r="O17818" s="30">
        <v>6.3657407407407413E-4</v>
      </c>
    </row>
    <row r="17819" spans="1:15" x14ac:dyDescent="0.25">
      <c r="A17819">
        <v>17818</v>
      </c>
      <c r="B17819">
        <v>24</v>
      </c>
      <c r="C17819">
        <v>5</v>
      </c>
      <c r="D17819">
        <v>2018</v>
      </c>
      <c r="E17819" s="15" t="s">
        <v>29569</v>
      </c>
      <c r="F17819">
        <v>123456635</v>
      </c>
      <c r="G17819">
        <v>47</v>
      </c>
      <c r="H17819" t="s">
        <v>4355</v>
      </c>
      <c r="I17819">
        <v>817.41</v>
      </c>
      <c r="J17819" t="s">
        <v>4328</v>
      </c>
      <c r="K17819" t="s">
        <v>12625</v>
      </c>
      <c r="L17819" t="s">
        <v>4330</v>
      </c>
      <c r="M17819">
        <v>0</v>
      </c>
      <c r="N17819">
        <v>0</v>
      </c>
      <c r="O17819" s="30">
        <v>0.81631944444444449</v>
      </c>
    </row>
    <row r="17820" spans="1:15" x14ac:dyDescent="0.25">
      <c r="A17820">
        <v>17819</v>
      </c>
      <c r="B17820">
        <v>22</v>
      </c>
      <c r="C17820">
        <v>5</v>
      </c>
      <c r="D17820">
        <v>2018</v>
      </c>
      <c r="E17820" s="15" t="s">
        <v>29569</v>
      </c>
      <c r="F17820">
        <v>123456635</v>
      </c>
      <c r="G17820">
        <v>90</v>
      </c>
      <c r="H17820" t="s">
        <v>4331</v>
      </c>
      <c r="I17820">
        <v>4204.9799999999996</v>
      </c>
      <c r="J17820" t="s">
        <v>4342</v>
      </c>
      <c r="K17820" t="s">
        <v>16491</v>
      </c>
      <c r="L17820" t="s">
        <v>4334</v>
      </c>
      <c r="M17820">
        <v>1</v>
      </c>
      <c r="N17820">
        <v>0</v>
      </c>
      <c r="O17820" s="30">
        <v>0.91206018518518517</v>
      </c>
    </row>
    <row r="17821" spans="1:15" x14ac:dyDescent="0.25">
      <c r="A17821">
        <v>17820</v>
      </c>
      <c r="B17821">
        <v>18</v>
      </c>
      <c r="C17821">
        <v>9</v>
      </c>
      <c r="D17821">
        <v>2018</v>
      </c>
      <c r="E17821" s="15" t="s">
        <v>29569</v>
      </c>
      <c r="F17821">
        <v>123456635</v>
      </c>
      <c r="G17821">
        <v>51</v>
      </c>
      <c r="H17821" t="s">
        <v>4355</v>
      </c>
      <c r="I17821">
        <v>1287.29</v>
      </c>
      <c r="J17821" t="s">
        <v>4337</v>
      </c>
      <c r="K17821" t="s">
        <v>5576</v>
      </c>
      <c r="L17821" t="s">
        <v>4334</v>
      </c>
      <c r="M17821">
        <v>1</v>
      </c>
      <c r="N17821">
        <v>0</v>
      </c>
      <c r="O17821" s="30">
        <v>5.7222222222222223E-2</v>
      </c>
    </row>
    <row r="17822" spans="1:15" x14ac:dyDescent="0.25">
      <c r="A17822">
        <v>17821</v>
      </c>
      <c r="B17822">
        <v>22</v>
      </c>
      <c r="C17822">
        <v>4</v>
      </c>
      <c r="D17822">
        <v>2018</v>
      </c>
      <c r="E17822" s="15" t="s">
        <v>29569</v>
      </c>
      <c r="F17822">
        <v>123456635</v>
      </c>
      <c r="G17822">
        <v>164</v>
      </c>
      <c r="H17822" t="s">
        <v>4335</v>
      </c>
      <c r="I17822">
        <v>1145.3</v>
      </c>
      <c r="J17822" t="s">
        <v>4328</v>
      </c>
      <c r="K17822" t="s">
        <v>12098</v>
      </c>
      <c r="L17822" t="s">
        <v>4330</v>
      </c>
      <c r="M17822">
        <v>0</v>
      </c>
      <c r="N17822">
        <v>0</v>
      </c>
      <c r="O17822" s="30">
        <v>0.25559027777777776</v>
      </c>
    </row>
    <row r="17823" spans="1:15" x14ac:dyDescent="0.25">
      <c r="A17823">
        <v>17822</v>
      </c>
      <c r="B17823">
        <v>10</v>
      </c>
      <c r="C17823">
        <v>1</v>
      </c>
      <c r="D17823">
        <v>2018</v>
      </c>
      <c r="E17823" s="15" t="s">
        <v>29569</v>
      </c>
      <c r="F17823">
        <v>123456635</v>
      </c>
      <c r="G17823">
        <v>135</v>
      </c>
      <c r="H17823" t="s">
        <v>4355</v>
      </c>
      <c r="I17823">
        <v>523.36</v>
      </c>
      <c r="J17823" t="s">
        <v>4332</v>
      </c>
      <c r="K17823" t="s">
        <v>16492</v>
      </c>
      <c r="L17823" t="s">
        <v>4330</v>
      </c>
      <c r="M17823">
        <v>0</v>
      </c>
      <c r="N17823">
        <v>0</v>
      </c>
      <c r="O17823" s="30">
        <v>0.25644675925925925</v>
      </c>
    </row>
    <row r="17824" spans="1:15" x14ac:dyDescent="0.25">
      <c r="A17824">
        <v>17823</v>
      </c>
      <c r="B17824">
        <v>2</v>
      </c>
      <c r="C17824">
        <v>3</v>
      </c>
      <c r="D17824">
        <v>2018</v>
      </c>
      <c r="E17824" s="15" t="s">
        <v>29569</v>
      </c>
      <c r="F17824">
        <v>123456635</v>
      </c>
      <c r="G17824">
        <v>39</v>
      </c>
      <c r="H17824" t="s">
        <v>4331</v>
      </c>
      <c r="I17824">
        <v>3477.87</v>
      </c>
      <c r="J17824" t="s">
        <v>4337</v>
      </c>
      <c r="K17824" t="s">
        <v>16493</v>
      </c>
      <c r="L17824" t="s">
        <v>4330</v>
      </c>
      <c r="M17824">
        <v>0</v>
      </c>
      <c r="N17824">
        <v>0</v>
      </c>
      <c r="O17824" s="30">
        <v>0.8072569444444444</v>
      </c>
    </row>
    <row r="17825" spans="1:15" x14ac:dyDescent="0.25">
      <c r="A17825">
        <v>17824</v>
      </c>
      <c r="B17825">
        <v>22</v>
      </c>
      <c r="C17825">
        <v>4</v>
      </c>
      <c r="D17825">
        <v>2018</v>
      </c>
      <c r="E17825" s="15" t="s">
        <v>29569</v>
      </c>
      <c r="F17825">
        <v>123456635</v>
      </c>
      <c r="G17825">
        <v>23</v>
      </c>
      <c r="H17825" t="s">
        <v>4347</v>
      </c>
      <c r="I17825">
        <v>2173.67</v>
      </c>
      <c r="J17825" t="s">
        <v>4342</v>
      </c>
      <c r="K17825" t="s">
        <v>16494</v>
      </c>
      <c r="L17825" t="s">
        <v>4330</v>
      </c>
      <c r="M17825">
        <v>0</v>
      </c>
      <c r="N17825">
        <v>0</v>
      </c>
      <c r="O17825" s="30">
        <v>0.5119097222222222</v>
      </c>
    </row>
    <row r="17826" spans="1:15" x14ac:dyDescent="0.25">
      <c r="A17826">
        <v>17825</v>
      </c>
      <c r="B17826">
        <v>22</v>
      </c>
      <c r="C17826">
        <v>3</v>
      </c>
      <c r="D17826">
        <v>2018</v>
      </c>
      <c r="E17826" s="15" t="s">
        <v>29569</v>
      </c>
      <c r="F17826">
        <v>123456635</v>
      </c>
      <c r="G17826">
        <v>12</v>
      </c>
      <c r="H17826" t="s">
        <v>4331</v>
      </c>
      <c r="I17826">
        <v>3520.44</v>
      </c>
      <c r="J17826" t="s">
        <v>4337</v>
      </c>
      <c r="K17826" t="s">
        <v>16495</v>
      </c>
      <c r="L17826" t="s">
        <v>4334</v>
      </c>
      <c r="M17826">
        <v>0</v>
      </c>
      <c r="N17826">
        <v>0</v>
      </c>
      <c r="O17826" s="30">
        <v>0.17283564814814814</v>
      </c>
    </row>
    <row r="17827" spans="1:15" x14ac:dyDescent="0.25">
      <c r="A17827">
        <v>17826</v>
      </c>
      <c r="B17827">
        <v>5</v>
      </c>
      <c r="C17827">
        <v>5</v>
      </c>
      <c r="D17827">
        <v>2018</v>
      </c>
      <c r="E17827" s="15" t="s">
        <v>29569</v>
      </c>
      <c r="F17827">
        <v>123456635</v>
      </c>
      <c r="G17827">
        <v>131</v>
      </c>
      <c r="H17827" t="s">
        <v>4331</v>
      </c>
      <c r="I17827">
        <v>2034.53</v>
      </c>
      <c r="J17827" t="s">
        <v>4342</v>
      </c>
      <c r="K17827" t="s">
        <v>6306</v>
      </c>
      <c r="L17827" t="s">
        <v>4330</v>
      </c>
      <c r="M17827">
        <v>0</v>
      </c>
      <c r="N17827">
        <v>0</v>
      </c>
      <c r="O17827" s="30">
        <v>0.60888888888888892</v>
      </c>
    </row>
    <row r="17828" spans="1:15" x14ac:dyDescent="0.25">
      <c r="A17828">
        <v>17827</v>
      </c>
      <c r="B17828">
        <v>17</v>
      </c>
      <c r="C17828">
        <v>12</v>
      </c>
      <c r="D17828">
        <v>2018</v>
      </c>
      <c r="E17828" s="15" t="s">
        <v>29569</v>
      </c>
      <c r="F17828">
        <v>123456635</v>
      </c>
      <c r="G17828">
        <v>111</v>
      </c>
      <c r="H17828" t="s">
        <v>4368</v>
      </c>
      <c r="I17828">
        <v>4287.24</v>
      </c>
      <c r="J17828" t="s">
        <v>4328</v>
      </c>
      <c r="K17828" t="s">
        <v>16496</v>
      </c>
      <c r="L17828" t="s">
        <v>4334</v>
      </c>
      <c r="M17828">
        <v>0</v>
      </c>
      <c r="N17828">
        <v>0</v>
      </c>
      <c r="O17828" s="30">
        <v>0.18150462962962963</v>
      </c>
    </row>
    <row r="17829" spans="1:15" x14ac:dyDescent="0.25">
      <c r="A17829">
        <v>17828</v>
      </c>
      <c r="B17829">
        <v>6</v>
      </c>
      <c r="C17829">
        <v>5</v>
      </c>
      <c r="D17829">
        <v>2018</v>
      </c>
      <c r="E17829" s="15" t="s">
        <v>29569</v>
      </c>
      <c r="F17829">
        <v>123456635</v>
      </c>
      <c r="G17829">
        <v>114</v>
      </c>
      <c r="H17829" t="s">
        <v>4368</v>
      </c>
      <c r="I17829">
        <v>1534.02</v>
      </c>
      <c r="J17829" t="s">
        <v>4332</v>
      </c>
      <c r="K17829" t="s">
        <v>8772</v>
      </c>
      <c r="L17829" t="s">
        <v>4330</v>
      </c>
      <c r="M17829">
        <v>0</v>
      </c>
      <c r="N17829">
        <v>0</v>
      </c>
      <c r="O17829" s="30">
        <v>0.35487268518518517</v>
      </c>
    </row>
    <row r="17830" spans="1:15" x14ac:dyDescent="0.25">
      <c r="A17830">
        <v>17829</v>
      </c>
      <c r="B17830">
        <v>15</v>
      </c>
      <c r="C17830">
        <v>12</v>
      </c>
      <c r="D17830">
        <v>2018</v>
      </c>
      <c r="E17830" s="15" t="s">
        <v>29569</v>
      </c>
      <c r="F17830">
        <v>123456635</v>
      </c>
      <c r="G17830">
        <v>20</v>
      </c>
      <c r="H17830" t="s">
        <v>4331</v>
      </c>
      <c r="I17830">
        <v>4582.7700000000004</v>
      </c>
      <c r="J17830" t="s">
        <v>4342</v>
      </c>
      <c r="K17830" t="s">
        <v>12877</v>
      </c>
      <c r="L17830" t="s">
        <v>4330</v>
      </c>
      <c r="M17830">
        <v>0</v>
      </c>
      <c r="N17830">
        <v>0</v>
      </c>
      <c r="O17830" s="30">
        <v>0.66568287037037033</v>
      </c>
    </row>
    <row r="17831" spans="1:15" x14ac:dyDescent="0.25">
      <c r="A17831">
        <v>17830</v>
      </c>
      <c r="B17831">
        <v>14</v>
      </c>
      <c r="C17831">
        <v>8</v>
      </c>
      <c r="D17831">
        <v>2018</v>
      </c>
      <c r="E17831" s="15" t="s">
        <v>29569</v>
      </c>
      <c r="F17831">
        <v>123456635</v>
      </c>
      <c r="G17831">
        <v>91</v>
      </c>
      <c r="H17831" t="s">
        <v>4368</v>
      </c>
      <c r="I17831">
        <v>323.35000000000002</v>
      </c>
      <c r="J17831" t="s">
        <v>4328</v>
      </c>
      <c r="K17831" t="s">
        <v>6640</v>
      </c>
      <c r="L17831" t="s">
        <v>4330</v>
      </c>
      <c r="M17831">
        <v>0</v>
      </c>
      <c r="N17831">
        <v>0</v>
      </c>
      <c r="O17831" s="30">
        <v>0.76763888888888887</v>
      </c>
    </row>
    <row r="17832" spans="1:15" x14ac:dyDescent="0.25">
      <c r="A17832">
        <v>17831</v>
      </c>
      <c r="B17832">
        <v>1</v>
      </c>
      <c r="C17832">
        <v>2</v>
      </c>
      <c r="D17832">
        <v>2018</v>
      </c>
      <c r="E17832" s="15" t="s">
        <v>29569</v>
      </c>
      <c r="F17832">
        <v>123456635</v>
      </c>
      <c r="G17832">
        <v>24</v>
      </c>
      <c r="H17832" t="s">
        <v>4327</v>
      </c>
      <c r="I17832">
        <v>832.48</v>
      </c>
      <c r="J17832" t="s">
        <v>4337</v>
      </c>
      <c r="K17832" t="s">
        <v>16497</v>
      </c>
      <c r="L17832" t="s">
        <v>4330</v>
      </c>
      <c r="M17832">
        <v>0</v>
      </c>
      <c r="N17832">
        <v>0</v>
      </c>
      <c r="O17832" s="30">
        <v>0.17484953703703704</v>
      </c>
    </row>
    <row r="17833" spans="1:15" x14ac:dyDescent="0.25">
      <c r="A17833">
        <v>17832</v>
      </c>
      <c r="B17833">
        <v>5</v>
      </c>
      <c r="C17833">
        <v>8</v>
      </c>
      <c r="D17833">
        <v>2018</v>
      </c>
      <c r="E17833" s="15" t="s">
        <v>29569</v>
      </c>
      <c r="F17833">
        <v>123456635</v>
      </c>
      <c r="G17833">
        <v>192</v>
      </c>
      <c r="H17833" t="s">
        <v>4368</v>
      </c>
      <c r="I17833">
        <v>2345.86</v>
      </c>
      <c r="J17833" t="s">
        <v>4340</v>
      </c>
      <c r="K17833" t="s">
        <v>6861</v>
      </c>
      <c r="L17833" t="s">
        <v>4334</v>
      </c>
      <c r="M17833">
        <v>0</v>
      </c>
      <c r="N17833">
        <v>0</v>
      </c>
      <c r="O17833" s="30">
        <v>0.25582175925925926</v>
      </c>
    </row>
    <row r="17834" spans="1:15" x14ac:dyDescent="0.25">
      <c r="A17834">
        <v>17833</v>
      </c>
      <c r="B17834">
        <v>7</v>
      </c>
      <c r="C17834">
        <v>5</v>
      </c>
      <c r="D17834">
        <v>2018</v>
      </c>
      <c r="E17834" s="15" t="s">
        <v>29569</v>
      </c>
      <c r="F17834">
        <v>123456635</v>
      </c>
      <c r="G17834">
        <v>90</v>
      </c>
      <c r="H17834" t="s">
        <v>4339</v>
      </c>
      <c r="I17834">
        <v>3354.65</v>
      </c>
      <c r="J17834" t="s">
        <v>4328</v>
      </c>
      <c r="K17834" t="s">
        <v>9908</v>
      </c>
      <c r="L17834" t="s">
        <v>4334</v>
      </c>
      <c r="M17834">
        <v>0</v>
      </c>
      <c r="N17834">
        <v>0</v>
      </c>
      <c r="O17834" s="30">
        <v>0.70309027777777777</v>
      </c>
    </row>
    <row r="17835" spans="1:15" x14ac:dyDescent="0.25">
      <c r="A17835">
        <v>17834</v>
      </c>
      <c r="B17835">
        <v>9</v>
      </c>
      <c r="C17835">
        <v>8</v>
      </c>
      <c r="D17835">
        <v>2018</v>
      </c>
      <c r="E17835" s="15" t="s">
        <v>29569</v>
      </c>
      <c r="F17835">
        <v>123456635</v>
      </c>
      <c r="G17835">
        <v>30</v>
      </c>
      <c r="H17835" t="s">
        <v>4368</v>
      </c>
      <c r="I17835">
        <v>1681.48</v>
      </c>
      <c r="J17835" t="s">
        <v>4328</v>
      </c>
      <c r="K17835" t="s">
        <v>16498</v>
      </c>
      <c r="L17835" t="s">
        <v>4330</v>
      </c>
      <c r="M17835">
        <v>0</v>
      </c>
      <c r="N17835">
        <v>0</v>
      </c>
      <c r="O17835" s="30">
        <v>0.57737268518518514</v>
      </c>
    </row>
    <row r="17836" spans="1:15" x14ac:dyDescent="0.25">
      <c r="A17836">
        <v>17835</v>
      </c>
      <c r="B17836">
        <v>5</v>
      </c>
      <c r="C17836">
        <v>8</v>
      </c>
      <c r="D17836">
        <v>2018</v>
      </c>
      <c r="E17836" s="15" t="s">
        <v>29569</v>
      </c>
      <c r="F17836">
        <v>123456635</v>
      </c>
      <c r="G17836">
        <v>123</v>
      </c>
      <c r="H17836" t="s">
        <v>4331</v>
      </c>
      <c r="I17836">
        <v>2708.47</v>
      </c>
      <c r="J17836" t="s">
        <v>4337</v>
      </c>
      <c r="K17836" t="s">
        <v>16499</v>
      </c>
      <c r="L17836" t="s">
        <v>4330</v>
      </c>
      <c r="M17836">
        <v>0</v>
      </c>
      <c r="N17836">
        <v>0</v>
      </c>
      <c r="O17836" s="30">
        <v>0.15664351851851852</v>
      </c>
    </row>
    <row r="17837" spans="1:15" x14ac:dyDescent="0.25">
      <c r="A17837">
        <v>17836</v>
      </c>
      <c r="B17837">
        <v>23</v>
      </c>
      <c r="C17837">
        <v>5</v>
      </c>
      <c r="D17837">
        <v>2018</v>
      </c>
      <c r="E17837" s="15" t="s">
        <v>29569</v>
      </c>
      <c r="F17837">
        <v>123456635</v>
      </c>
      <c r="G17837">
        <v>107</v>
      </c>
      <c r="H17837" t="s">
        <v>4368</v>
      </c>
      <c r="I17837">
        <v>4772.3900000000003</v>
      </c>
      <c r="J17837" t="s">
        <v>4332</v>
      </c>
      <c r="K17837" t="s">
        <v>8132</v>
      </c>
      <c r="L17837" t="s">
        <v>4330</v>
      </c>
      <c r="M17837">
        <v>0</v>
      </c>
      <c r="N17837">
        <v>0</v>
      </c>
      <c r="O17837" s="30">
        <v>0.19689814814814816</v>
      </c>
    </row>
    <row r="17838" spans="1:15" x14ac:dyDescent="0.25">
      <c r="A17838">
        <v>17837</v>
      </c>
      <c r="B17838">
        <v>27</v>
      </c>
      <c r="C17838">
        <v>5</v>
      </c>
      <c r="D17838">
        <v>2018</v>
      </c>
      <c r="E17838" s="15" t="s">
        <v>29569</v>
      </c>
      <c r="F17838">
        <v>123456635</v>
      </c>
      <c r="G17838">
        <v>126</v>
      </c>
      <c r="H17838" t="s">
        <v>4335</v>
      </c>
      <c r="I17838">
        <v>2746.97</v>
      </c>
      <c r="J17838" t="s">
        <v>4337</v>
      </c>
      <c r="K17838" t="s">
        <v>4787</v>
      </c>
      <c r="L17838" t="s">
        <v>4330</v>
      </c>
      <c r="M17838">
        <v>1</v>
      </c>
      <c r="N17838">
        <v>0</v>
      </c>
      <c r="O17838" s="30">
        <v>0.37644675925925924</v>
      </c>
    </row>
    <row r="17839" spans="1:15" x14ac:dyDescent="0.25">
      <c r="A17839">
        <v>17838</v>
      </c>
      <c r="B17839">
        <v>14</v>
      </c>
      <c r="C17839">
        <v>1</v>
      </c>
      <c r="D17839">
        <v>2018</v>
      </c>
      <c r="E17839" s="15" t="s">
        <v>29569</v>
      </c>
      <c r="F17839">
        <v>123456635</v>
      </c>
      <c r="G17839">
        <v>170</v>
      </c>
      <c r="H17839" t="s">
        <v>4331</v>
      </c>
      <c r="I17839">
        <v>2720.2</v>
      </c>
      <c r="J17839" t="s">
        <v>4340</v>
      </c>
      <c r="K17839" t="s">
        <v>9433</v>
      </c>
      <c r="L17839" t="s">
        <v>4334</v>
      </c>
      <c r="M17839">
        <v>1</v>
      </c>
      <c r="N17839">
        <v>0</v>
      </c>
      <c r="O17839" s="30">
        <v>0.51398148148148148</v>
      </c>
    </row>
    <row r="17840" spans="1:15" x14ac:dyDescent="0.25">
      <c r="A17840">
        <v>17839</v>
      </c>
      <c r="B17840">
        <v>19</v>
      </c>
      <c r="C17840">
        <v>4</v>
      </c>
      <c r="D17840">
        <v>2018</v>
      </c>
      <c r="E17840" s="15" t="s">
        <v>29569</v>
      </c>
      <c r="F17840">
        <v>123456635</v>
      </c>
      <c r="G17840">
        <v>72</v>
      </c>
      <c r="H17840" t="s">
        <v>4339</v>
      </c>
      <c r="I17840">
        <v>4153.2700000000004</v>
      </c>
      <c r="J17840" t="s">
        <v>4342</v>
      </c>
      <c r="K17840" t="s">
        <v>6040</v>
      </c>
      <c r="L17840" t="s">
        <v>4330</v>
      </c>
      <c r="M17840">
        <v>1</v>
      </c>
      <c r="N17840">
        <v>0</v>
      </c>
      <c r="O17840" s="30">
        <v>0.37552083333333336</v>
      </c>
    </row>
    <row r="17841" spans="1:15" x14ac:dyDescent="0.25">
      <c r="A17841">
        <v>17840</v>
      </c>
      <c r="B17841">
        <v>23</v>
      </c>
      <c r="C17841">
        <v>1</v>
      </c>
      <c r="D17841">
        <v>2018</v>
      </c>
      <c r="E17841" s="15" t="s">
        <v>29595</v>
      </c>
      <c r="F17841">
        <v>123456629</v>
      </c>
      <c r="G17841">
        <v>22</v>
      </c>
      <c r="H17841" t="s">
        <v>4331</v>
      </c>
      <c r="I17841">
        <v>3384.95</v>
      </c>
      <c r="J17841" t="s">
        <v>4337</v>
      </c>
      <c r="K17841" t="s">
        <v>14245</v>
      </c>
      <c r="L17841" t="s">
        <v>4330</v>
      </c>
      <c r="M17841">
        <v>1</v>
      </c>
      <c r="N17841">
        <v>0</v>
      </c>
      <c r="O17841" s="30">
        <v>9.149305555555555E-2</v>
      </c>
    </row>
    <row r="17842" spans="1:15" x14ac:dyDescent="0.25">
      <c r="A17842">
        <v>17841</v>
      </c>
      <c r="B17842">
        <v>19</v>
      </c>
      <c r="C17842">
        <v>8</v>
      </c>
      <c r="D17842">
        <v>2018</v>
      </c>
      <c r="E17842" s="15" t="s">
        <v>29595</v>
      </c>
      <c r="F17842">
        <v>123456629</v>
      </c>
      <c r="G17842">
        <v>74</v>
      </c>
      <c r="H17842" t="s">
        <v>4327</v>
      </c>
      <c r="I17842">
        <v>417</v>
      </c>
      <c r="J17842" t="s">
        <v>4342</v>
      </c>
      <c r="K17842" t="s">
        <v>5566</v>
      </c>
      <c r="L17842" t="s">
        <v>4334</v>
      </c>
      <c r="M17842">
        <v>0</v>
      </c>
      <c r="N17842">
        <v>0</v>
      </c>
      <c r="O17842" s="30">
        <v>0.68473379629629627</v>
      </c>
    </row>
    <row r="17843" spans="1:15" x14ac:dyDescent="0.25">
      <c r="A17843">
        <v>17842</v>
      </c>
      <c r="B17843">
        <v>13</v>
      </c>
      <c r="C17843">
        <v>12</v>
      </c>
      <c r="D17843">
        <v>2018</v>
      </c>
      <c r="E17843" s="15" t="s">
        <v>29595</v>
      </c>
      <c r="F17843">
        <v>123456629</v>
      </c>
      <c r="G17843">
        <v>160</v>
      </c>
      <c r="H17843" t="s">
        <v>4355</v>
      </c>
      <c r="I17843">
        <v>2122.42</v>
      </c>
      <c r="J17843" t="s">
        <v>4337</v>
      </c>
      <c r="K17843" t="s">
        <v>7894</v>
      </c>
      <c r="L17843" t="s">
        <v>4334</v>
      </c>
      <c r="M17843">
        <v>0</v>
      </c>
      <c r="N17843">
        <v>0</v>
      </c>
      <c r="O17843" s="30">
        <v>0.50312500000000004</v>
      </c>
    </row>
    <row r="17844" spans="1:15" x14ac:dyDescent="0.25">
      <c r="A17844">
        <v>17843</v>
      </c>
      <c r="B17844">
        <v>13</v>
      </c>
      <c r="C17844">
        <v>9</v>
      </c>
      <c r="D17844">
        <v>2018</v>
      </c>
      <c r="E17844" s="15" t="s">
        <v>29595</v>
      </c>
      <c r="F17844">
        <v>123456629</v>
      </c>
      <c r="G17844">
        <v>70</v>
      </c>
      <c r="H17844" t="s">
        <v>4335</v>
      </c>
      <c r="I17844">
        <v>4568.3</v>
      </c>
      <c r="J17844" t="s">
        <v>4340</v>
      </c>
      <c r="K17844" t="s">
        <v>16500</v>
      </c>
      <c r="L17844" t="s">
        <v>4334</v>
      </c>
      <c r="M17844">
        <v>1</v>
      </c>
      <c r="N17844">
        <v>0</v>
      </c>
      <c r="O17844" s="30">
        <v>6.5879629629629635E-2</v>
      </c>
    </row>
    <row r="17845" spans="1:15" x14ac:dyDescent="0.25">
      <c r="A17845">
        <v>17844</v>
      </c>
      <c r="B17845">
        <v>11</v>
      </c>
      <c r="C17845">
        <v>1</v>
      </c>
      <c r="D17845">
        <v>2018</v>
      </c>
      <c r="E17845" s="15" t="s">
        <v>29595</v>
      </c>
      <c r="F17845">
        <v>123456629</v>
      </c>
      <c r="G17845">
        <v>1</v>
      </c>
      <c r="H17845" t="s">
        <v>4335</v>
      </c>
      <c r="I17845">
        <v>4033.69</v>
      </c>
      <c r="J17845" t="s">
        <v>4332</v>
      </c>
      <c r="K17845" t="s">
        <v>16501</v>
      </c>
      <c r="L17845" t="s">
        <v>4334</v>
      </c>
      <c r="M17845">
        <v>0</v>
      </c>
      <c r="N17845">
        <v>0</v>
      </c>
      <c r="O17845" s="30">
        <v>0.33780092592592592</v>
      </c>
    </row>
    <row r="17846" spans="1:15" x14ac:dyDescent="0.25">
      <c r="A17846">
        <v>17845</v>
      </c>
      <c r="B17846">
        <v>22</v>
      </c>
      <c r="C17846">
        <v>2</v>
      </c>
      <c r="D17846">
        <v>2018</v>
      </c>
      <c r="E17846" s="15" t="s">
        <v>29595</v>
      </c>
      <c r="F17846">
        <v>123456629</v>
      </c>
      <c r="G17846">
        <v>166</v>
      </c>
      <c r="H17846" t="s">
        <v>4339</v>
      </c>
      <c r="I17846">
        <v>2278.71</v>
      </c>
      <c r="J17846" t="s">
        <v>4340</v>
      </c>
      <c r="K17846" t="s">
        <v>16248</v>
      </c>
      <c r="L17846" t="s">
        <v>4330</v>
      </c>
      <c r="M17846">
        <v>1</v>
      </c>
      <c r="N17846">
        <v>0</v>
      </c>
      <c r="O17846" s="30">
        <v>0.78894675925925928</v>
      </c>
    </row>
    <row r="17847" spans="1:15" x14ac:dyDescent="0.25">
      <c r="A17847">
        <v>17846</v>
      </c>
      <c r="B17847">
        <v>16</v>
      </c>
      <c r="C17847">
        <v>4</v>
      </c>
      <c r="D17847">
        <v>2018</v>
      </c>
      <c r="E17847" s="15" t="s">
        <v>29595</v>
      </c>
      <c r="F17847">
        <v>123456629</v>
      </c>
      <c r="G17847">
        <v>90</v>
      </c>
      <c r="H17847" t="s">
        <v>4339</v>
      </c>
      <c r="I17847">
        <v>4821.87</v>
      </c>
      <c r="J17847" t="s">
        <v>4328</v>
      </c>
      <c r="K17847" t="s">
        <v>7112</v>
      </c>
      <c r="L17847" t="s">
        <v>4330</v>
      </c>
      <c r="M17847">
        <v>0</v>
      </c>
      <c r="N17847">
        <v>0</v>
      </c>
      <c r="O17847" s="30">
        <v>0.94615740740740739</v>
      </c>
    </row>
    <row r="17848" spans="1:15" x14ac:dyDescent="0.25">
      <c r="A17848">
        <v>17847</v>
      </c>
      <c r="B17848">
        <v>24</v>
      </c>
      <c r="C17848">
        <v>6</v>
      </c>
      <c r="D17848">
        <v>2018</v>
      </c>
      <c r="E17848" s="15" t="s">
        <v>29595</v>
      </c>
      <c r="F17848">
        <v>123456629</v>
      </c>
      <c r="G17848">
        <v>77</v>
      </c>
      <c r="H17848" t="s">
        <v>4327</v>
      </c>
      <c r="I17848">
        <v>1780.26</v>
      </c>
      <c r="J17848" t="s">
        <v>4328</v>
      </c>
      <c r="K17848" t="s">
        <v>16502</v>
      </c>
      <c r="L17848" t="s">
        <v>4330</v>
      </c>
      <c r="M17848">
        <v>0</v>
      </c>
      <c r="N17848">
        <v>0</v>
      </c>
      <c r="O17848" s="30">
        <v>0.37444444444444447</v>
      </c>
    </row>
    <row r="17849" spans="1:15" x14ac:dyDescent="0.25">
      <c r="A17849">
        <v>17848</v>
      </c>
      <c r="B17849">
        <v>1</v>
      </c>
      <c r="C17849">
        <v>5</v>
      </c>
      <c r="D17849">
        <v>2018</v>
      </c>
      <c r="E17849" s="15" t="s">
        <v>29595</v>
      </c>
      <c r="F17849">
        <v>123456629</v>
      </c>
      <c r="G17849">
        <v>124</v>
      </c>
      <c r="H17849" t="s">
        <v>4327</v>
      </c>
      <c r="I17849">
        <v>2373.88</v>
      </c>
      <c r="J17849" t="s">
        <v>4328</v>
      </c>
      <c r="K17849" t="s">
        <v>9485</v>
      </c>
      <c r="L17849" t="s">
        <v>4330</v>
      </c>
      <c r="M17849">
        <v>1</v>
      </c>
      <c r="N17849">
        <v>1</v>
      </c>
      <c r="O17849" s="30">
        <v>0.73646990740740736</v>
      </c>
    </row>
    <row r="17850" spans="1:15" x14ac:dyDescent="0.25">
      <c r="A17850">
        <v>17849</v>
      </c>
      <c r="B17850">
        <v>24</v>
      </c>
      <c r="C17850">
        <v>1</v>
      </c>
      <c r="D17850">
        <v>2018</v>
      </c>
      <c r="E17850" s="15" t="s">
        <v>29595</v>
      </c>
      <c r="F17850">
        <v>123456629</v>
      </c>
      <c r="G17850">
        <v>69</v>
      </c>
      <c r="H17850" t="s">
        <v>4355</v>
      </c>
      <c r="I17850">
        <v>3796.89</v>
      </c>
      <c r="J17850" t="s">
        <v>4337</v>
      </c>
      <c r="K17850" t="s">
        <v>16503</v>
      </c>
      <c r="L17850" t="s">
        <v>4330</v>
      </c>
      <c r="M17850">
        <v>0</v>
      </c>
      <c r="N17850">
        <v>0</v>
      </c>
      <c r="O17850" s="30">
        <v>0.45704861111111111</v>
      </c>
    </row>
    <row r="17851" spans="1:15" x14ac:dyDescent="0.25">
      <c r="A17851">
        <v>17850</v>
      </c>
      <c r="B17851">
        <v>8</v>
      </c>
      <c r="C17851">
        <v>12</v>
      </c>
      <c r="D17851">
        <v>2018</v>
      </c>
      <c r="E17851" s="15" t="s">
        <v>29595</v>
      </c>
      <c r="F17851">
        <v>123456629</v>
      </c>
      <c r="G17851">
        <v>50</v>
      </c>
      <c r="H17851" t="s">
        <v>4355</v>
      </c>
      <c r="I17851">
        <v>4013.2</v>
      </c>
      <c r="J17851" t="s">
        <v>4337</v>
      </c>
      <c r="K17851" t="s">
        <v>5915</v>
      </c>
      <c r="L17851" t="s">
        <v>4334</v>
      </c>
      <c r="M17851">
        <v>1</v>
      </c>
      <c r="N17851">
        <v>0</v>
      </c>
      <c r="O17851" s="30">
        <v>0.58519675925925929</v>
      </c>
    </row>
    <row r="17852" spans="1:15" x14ac:dyDescent="0.25">
      <c r="A17852">
        <v>17851</v>
      </c>
      <c r="B17852">
        <v>25</v>
      </c>
      <c r="C17852">
        <v>6</v>
      </c>
      <c r="D17852">
        <v>2018</v>
      </c>
      <c r="E17852" s="15" t="s">
        <v>29595</v>
      </c>
      <c r="F17852">
        <v>123456629</v>
      </c>
      <c r="G17852">
        <v>46</v>
      </c>
      <c r="H17852" t="s">
        <v>4347</v>
      </c>
      <c r="I17852">
        <v>4697.68</v>
      </c>
      <c r="J17852" t="s">
        <v>4342</v>
      </c>
      <c r="K17852" t="s">
        <v>16504</v>
      </c>
      <c r="L17852" t="s">
        <v>4334</v>
      </c>
      <c r="M17852">
        <v>0</v>
      </c>
      <c r="N17852">
        <v>0</v>
      </c>
      <c r="O17852" s="30">
        <v>0.38755787037037037</v>
      </c>
    </row>
    <row r="17853" spans="1:15" x14ac:dyDescent="0.25">
      <c r="A17853">
        <v>17852</v>
      </c>
      <c r="B17853">
        <v>1</v>
      </c>
      <c r="C17853">
        <v>11</v>
      </c>
      <c r="D17853">
        <v>2018</v>
      </c>
      <c r="E17853" s="15" t="s">
        <v>29595</v>
      </c>
      <c r="F17853">
        <v>123456629</v>
      </c>
      <c r="G17853">
        <v>9</v>
      </c>
      <c r="H17853" t="s">
        <v>4355</v>
      </c>
      <c r="I17853">
        <v>981.68</v>
      </c>
      <c r="J17853" t="s">
        <v>4328</v>
      </c>
      <c r="K17853" t="s">
        <v>16505</v>
      </c>
      <c r="L17853" t="s">
        <v>4330</v>
      </c>
      <c r="M17853">
        <v>1</v>
      </c>
      <c r="N17853">
        <v>0</v>
      </c>
      <c r="O17853" s="30">
        <v>0.13777777777777778</v>
      </c>
    </row>
    <row r="17854" spans="1:15" x14ac:dyDescent="0.25">
      <c r="A17854">
        <v>17853</v>
      </c>
      <c r="B17854">
        <v>28</v>
      </c>
      <c r="C17854">
        <v>2</v>
      </c>
      <c r="D17854">
        <v>2018</v>
      </c>
      <c r="E17854" s="15" t="s">
        <v>29595</v>
      </c>
      <c r="F17854">
        <v>123456629</v>
      </c>
      <c r="G17854">
        <v>80</v>
      </c>
      <c r="H17854" t="s">
        <v>4368</v>
      </c>
      <c r="I17854">
        <v>1973.43</v>
      </c>
      <c r="J17854" t="s">
        <v>4328</v>
      </c>
      <c r="K17854" t="s">
        <v>6094</v>
      </c>
      <c r="L17854" t="s">
        <v>4330</v>
      </c>
      <c r="M17854">
        <v>0</v>
      </c>
      <c r="N17854">
        <v>0</v>
      </c>
      <c r="O17854" s="30">
        <v>0.49287037037037035</v>
      </c>
    </row>
    <row r="17855" spans="1:15" x14ac:dyDescent="0.25">
      <c r="A17855">
        <v>17854</v>
      </c>
      <c r="B17855">
        <v>2</v>
      </c>
      <c r="C17855">
        <v>3</v>
      </c>
      <c r="D17855">
        <v>2018</v>
      </c>
      <c r="E17855" s="15" t="s">
        <v>29595</v>
      </c>
      <c r="F17855">
        <v>123456629</v>
      </c>
      <c r="G17855">
        <v>89</v>
      </c>
      <c r="H17855" t="s">
        <v>4327</v>
      </c>
      <c r="I17855">
        <v>434.81</v>
      </c>
      <c r="J17855" t="s">
        <v>4337</v>
      </c>
      <c r="K17855" t="s">
        <v>16506</v>
      </c>
      <c r="L17855" t="s">
        <v>4334</v>
      </c>
      <c r="M17855">
        <v>0</v>
      </c>
      <c r="N17855">
        <v>0</v>
      </c>
      <c r="O17855" s="30">
        <v>0.14884259259259258</v>
      </c>
    </row>
    <row r="17856" spans="1:15" x14ac:dyDescent="0.25">
      <c r="A17856">
        <v>17855</v>
      </c>
      <c r="B17856">
        <v>7</v>
      </c>
      <c r="C17856">
        <v>11</v>
      </c>
      <c r="D17856">
        <v>2018</v>
      </c>
      <c r="E17856" s="15" t="s">
        <v>29595</v>
      </c>
      <c r="F17856">
        <v>123456629</v>
      </c>
      <c r="G17856">
        <v>7</v>
      </c>
      <c r="H17856" t="s">
        <v>4327</v>
      </c>
      <c r="I17856">
        <v>2783.98</v>
      </c>
      <c r="J17856" t="s">
        <v>4342</v>
      </c>
      <c r="K17856" t="s">
        <v>16507</v>
      </c>
      <c r="L17856" t="s">
        <v>4334</v>
      </c>
      <c r="M17856">
        <v>1</v>
      </c>
      <c r="N17856">
        <v>0</v>
      </c>
      <c r="O17856" s="30">
        <v>6.6192129629629629E-2</v>
      </c>
    </row>
    <row r="17857" spans="1:15" x14ac:dyDescent="0.25">
      <c r="A17857">
        <v>17856</v>
      </c>
      <c r="B17857">
        <v>13</v>
      </c>
      <c r="C17857">
        <v>9</v>
      </c>
      <c r="D17857">
        <v>2018</v>
      </c>
      <c r="E17857" s="15" t="s">
        <v>29595</v>
      </c>
      <c r="F17857">
        <v>123456629</v>
      </c>
      <c r="G17857">
        <v>10</v>
      </c>
      <c r="H17857" t="s">
        <v>4331</v>
      </c>
      <c r="I17857">
        <v>2357.14</v>
      </c>
      <c r="J17857" t="s">
        <v>4348</v>
      </c>
      <c r="K17857" t="s">
        <v>11780</v>
      </c>
      <c r="L17857" t="s">
        <v>4334</v>
      </c>
      <c r="M17857">
        <v>0</v>
      </c>
      <c r="N17857">
        <v>0</v>
      </c>
      <c r="O17857" s="30">
        <v>0.47349537037037037</v>
      </c>
    </row>
    <row r="17858" spans="1:15" x14ac:dyDescent="0.25">
      <c r="A17858">
        <v>17857</v>
      </c>
      <c r="B17858">
        <v>14</v>
      </c>
      <c r="C17858">
        <v>10</v>
      </c>
      <c r="D17858">
        <v>2018</v>
      </c>
      <c r="E17858" s="15" t="s">
        <v>29595</v>
      </c>
      <c r="F17858">
        <v>123456629</v>
      </c>
      <c r="G17858">
        <v>103</v>
      </c>
      <c r="H17858" t="s">
        <v>4355</v>
      </c>
      <c r="I17858">
        <v>1275.98</v>
      </c>
      <c r="J17858" t="s">
        <v>4337</v>
      </c>
      <c r="K17858" t="s">
        <v>5736</v>
      </c>
      <c r="L17858" t="s">
        <v>4334</v>
      </c>
      <c r="M17858">
        <v>1</v>
      </c>
      <c r="N17858">
        <v>0</v>
      </c>
      <c r="O17858" s="30">
        <v>6.3055555555555559E-2</v>
      </c>
    </row>
    <row r="17859" spans="1:15" x14ac:dyDescent="0.25">
      <c r="A17859">
        <v>17858</v>
      </c>
      <c r="B17859">
        <v>5</v>
      </c>
      <c r="C17859">
        <v>2</v>
      </c>
      <c r="D17859">
        <v>2018</v>
      </c>
      <c r="E17859" s="15" t="s">
        <v>29595</v>
      </c>
      <c r="F17859">
        <v>123456629</v>
      </c>
      <c r="G17859">
        <v>180</v>
      </c>
      <c r="H17859" t="s">
        <v>4368</v>
      </c>
      <c r="I17859">
        <v>4573.24</v>
      </c>
      <c r="J17859" t="s">
        <v>4328</v>
      </c>
      <c r="K17859" t="s">
        <v>7329</v>
      </c>
      <c r="L17859" t="s">
        <v>4334</v>
      </c>
      <c r="M17859">
        <v>0</v>
      </c>
      <c r="N17859">
        <v>0</v>
      </c>
      <c r="O17859" s="30">
        <v>0.47489583333333335</v>
      </c>
    </row>
    <row r="17860" spans="1:15" x14ac:dyDescent="0.25">
      <c r="A17860">
        <v>17859</v>
      </c>
      <c r="B17860">
        <v>18</v>
      </c>
      <c r="C17860">
        <v>3</v>
      </c>
      <c r="D17860">
        <v>2018</v>
      </c>
      <c r="E17860" s="15" t="s">
        <v>29595</v>
      </c>
      <c r="F17860">
        <v>123456629</v>
      </c>
      <c r="G17860">
        <v>79</v>
      </c>
      <c r="H17860" t="s">
        <v>4327</v>
      </c>
      <c r="I17860">
        <v>2523.67</v>
      </c>
      <c r="J17860" t="s">
        <v>4342</v>
      </c>
      <c r="K17860" t="s">
        <v>16508</v>
      </c>
      <c r="L17860" t="s">
        <v>4330</v>
      </c>
      <c r="M17860">
        <v>1</v>
      </c>
      <c r="N17860">
        <v>0</v>
      </c>
      <c r="O17860" s="30">
        <v>0.42752314814814812</v>
      </c>
    </row>
    <row r="17861" spans="1:15" x14ac:dyDescent="0.25">
      <c r="A17861">
        <v>17860</v>
      </c>
      <c r="B17861">
        <v>24</v>
      </c>
      <c r="C17861">
        <v>3</v>
      </c>
      <c r="D17861">
        <v>2018</v>
      </c>
      <c r="E17861" s="15" t="s">
        <v>29595</v>
      </c>
      <c r="F17861">
        <v>123456629</v>
      </c>
      <c r="G17861">
        <v>46</v>
      </c>
      <c r="H17861" t="s">
        <v>4355</v>
      </c>
      <c r="I17861">
        <v>3089.18</v>
      </c>
      <c r="J17861" t="s">
        <v>4348</v>
      </c>
      <c r="K17861" t="s">
        <v>10933</v>
      </c>
      <c r="L17861" t="s">
        <v>4330</v>
      </c>
      <c r="M17861">
        <v>1</v>
      </c>
      <c r="N17861">
        <v>0</v>
      </c>
      <c r="O17861" s="30">
        <v>7.2627314814814811E-2</v>
      </c>
    </row>
    <row r="17862" spans="1:15" x14ac:dyDescent="0.25">
      <c r="A17862">
        <v>17861</v>
      </c>
      <c r="B17862">
        <v>27</v>
      </c>
      <c r="C17862">
        <v>12</v>
      </c>
      <c r="D17862">
        <v>2018</v>
      </c>
      <c r="E17862" s="15" t="s">
        <v>29595</v>
      </c>
      <c r="F17862">
        <v>123456629</v>
      </c>
      <c r="G17862">
        <v>22</v>
      </c>
      <c r="H17862" t="s">
        <v>4339</v>
      </c>
      <c r="I17862">
        <v>3809.11</v>
      </c>
      <c r="J17862" t="s">
        <v>4340</v>
      </c>
      <c r="K17862" t="s">
        <v>16509</v>
      </c>
      <c r="L17862" t="s">
        <v>4330</v>
      </c>
      <c r="M17862">
        <v>0</v>
      </c>
      <c r="N17862">
        <v>0</v>
      </c>
      <c r="O17862" s="30">
        <v>0.42670138888888887</v>
      </c>
    </row>
    <row r="17863" spans="1:15" x14ac:dyDescent="0.25">
      <c r="A17863">
        <v>17862</v>
      </c>
      <c r="B17863">
        <v>26</v>
      </c>
      <c r="C17863">
        <v>10</v>
      </c>
      <c r="D17863">
        <v>2018</v>
      </c>
      <c r="E17863" s="15" t="s">
        <v>29595</v>
      </c>
      <c r="F17863">
        <v>123456629</v>
      </c>
      <c r="G17863">
        <v>42</v>
      </c>
      <c r="H17863" t="s">
        <v>4355</v>
      </c>
      <c r="I17863">
        <v>4535.7700000000004</v>
      </c>
      <c r="J17863" t="s">
        <v>4342</v>
      </c>
      <c r="K17863" t="s">
        <v>10193</v>
      </c>
      <c r="L17863" t="s">
        <v>4330</v>
      </c>
      <c r="M17863">
        <v>0</v>
      </c>
      <c r="N17863">
        <v>0</v>
      </c>
      <c r="O17863" s="30">
        <v>0.82898148148148143</v>
      </c>
    </row>
    <row r="17864" spans="1:15" x14ac:dyDescent="0.25">
      <c r="A17864">
        <v>17863</v>
      </c>
      <c r="B17864">
        <v>9</v>
      </c>
      <c r="C17864">
        <v>1</v>
      </c>
      <c r="D17864">
        <v>2018</v>
      </c>
      <c r="E17864" s="15" t="s">
        <v>29595</v>
      </c>
      <c r="F17864">
        <v>123456629</v>
      </c>
      <c r="G17864">
        <v>58</v>
      </c>
      <c r="H17864" t="s">
        <v>4355</v>
      </c>
      <c r="I17864">
        <v>3631.6</v>
      </c>
      <c r="J17864" t="s">
        <v>4342</v>
      </c>
      <c r="K17864" t="s">
        <v>16510</v>
      </c>
      <c r="L17864" t="s">
        <v>4334</v>
      </c>
      <c r="M17864">
        <v>0</v>
      </c>
      <c r="N17864">
        <v>0</v>
      </c>
      <c r="O17864" s="30">
        <v>0.34686342592592595</v>
      </c>
    </row>
    <row r="17865" spans="1:15" x14ac:dyDescent="0.25">
      <c r="A17865">
        <v>17864</v>
      </c>
      <c r="B17865">
        <v>27</v>
      </c>
      <c r="C17865">
        <v>12</v>
      </c>
      <c r="D17865">
        <v>2018</v>
      </c>
      <c r="E17865" s="15" t="s">
        <v>29595</v>
      </c>
      <c r="F17865">
        <v>123456629</v>
      </c>
      <c r="G17865">
        <v>173</v>
      </c>
      <c r="H17865" t="s">
        <v>4347</v>
      </c>
      <c r="I17865">
        <v>1347.51</v>
      </c>
      <c r="J17865" t="s">
        <v>4337</v>
      </c>
      <c r="K17865" t="s">
        <v>16511</v>
      </c>
      <c r="L17865" t="s">
        <v>4334</v>
      </c>
      <c r="M17865">
        <v>0</v>
      </c>
      <c r="N17865">
        <v>0</v>
      </c>
      <c r="O17865" s="30">
        <v>0.7116203703703704</v>
      </c>
    </row>
    <row r="17866" spans="1:15" x14ac:dyDescent="0.25">
      <c r="A17866">
        <v>17865</v>
      </c>
      <c r="B17866">
        <v>26</v>
      </c>
      <c r="C17866">
        <v>5</v>
      </c>
      <c r="D17866">
        <v>2018</v>
      </c>
      <c r="E17866" s="15" t="s">
        <v>29595</v>
      </c>
      <c r="F17866">
        <v>123456629</v>
      </c>
      <c r="G17866">
        <v>25</v>
      </c>
      <c r="H17866" t="s">
        <v>4335</v>
      </c>
      <c r="I17866">
        <v>3614.26</v>
      </c>
      <c r="J17866" t="s">
        <v>4337</v>
      </c>
      <c r="K17866" t="s">
        <v>16512</v>
      </c>
      <c r="L17866" t="s">
        <v>4330</v>
      </c>
      <c r="M17866">
        <v>0</v>
      </c>
      <c r="N17866">
        <v>1</v>
      </c>
      <c r="O17866" s="30">
        <v>0.32004629629629627</v>
      </c>
    </row>
    <row r="17867" spans="1:15" x14ac:dyDescent="0.25">
      <c r="A17867">
        <v>17866</v>
      </c>
      <c r="B17867">
        <v>11</v>
      </c>
      <c r="C17867">
        <v>10</v>
      </c>
      <c r="D17867">
        <v>2018</v>
      </c>
      <c r="E17867" s="15" t="s">
        <v>29595</v>
      </c>
      <c r="F17867">
        <v>123456629</v>
      </c>
      <c r="G17867">
        <v>29</v>
      </c>
      <c r="H17867" t="s">
        <v>4368</v>
      </c>
      <c r="I17867">
        <v>373.32</v>
      </c>
      <c r="J17867" t="s">
        <v>4340</v>
      </c>
      <c r="K17867" t="s">
        <v>8208</v>
      </c>
      <c r="L17867" t="s">
        <v>4330</v>
      </c>
      <c r="M17867">
        <v>0</v>
      </c>
      <c r="N17867">
        <v>0</v>
      </c>
      <c r="O17867" s="30">
        <v>0.44241898148148145</v>
      </c>
    </row>
    <row r="17868" spans="1:15" x14ac:dyDescent="0.25">
      <c r="A17868">
        <v>17867</v>
      </c>
      <c r="B17868">
        <v>11</v>
      </c>
      <c r="C17868">
        <v>12</v>
      </c>
      <c r="D17868">
        <v>2018</v>
      </c>
      <c r="E17868" s="15" t="s">
        <v>29595</v>
      </c>
      <c r="F17868">
        <v>123456629</v>
      </c>
      <c r="G17868">
        <v>10</v>
      </c>
      <c r="H17868" t="s">
        <v>4368</v>
      </c>
      <c r="I17868">
        <v>3052.65</v>
      </c>
      <c r="J17868" t="s">
        <v>4332</v>
      </c>
      <c r="K17868" t="s">
        <v>11262</v>
      </c>
      <c r="L17868" t="s">
        <v>4330</v>
      </c>
      <c r="M17868">
        <v>0</v>
      </c>
      <c r="N17868">
        <v>1</v>
      </c>
      <c r="O17868" s="30">
        <v>0.22702546296296297</v>
      </c>
    </row>
    <row r="17869" spans="1:15" x14ac:dyDescent="0.25">
      <c r="A17869">
        <v>17868</v>
      </c>
      <c r="B17869">
        <v>10</v>
      </c>
      <c r="C17869">
        <v>10</v>
      </c>
      <c r="D17869">
        <v>2018</v>
      </c>
      <c r="E17869" s="15" t="s">
        <v>29595</v>
      </c>
      <c r="F17869">
        <v>123456629</v>
      </c>
      <c r="G17869">
        <v>105</v>
      </c>
      <c r="H17869" t="s">
        <v>4347</v>
      </c>
      <c r="I17869">
        <v>3764.79</v>
      </c>
      <c r="J17869" t="s">
        <v>4332</v>
      </c>
      <c r="K17869" t="s">
        <v>16513</v>
      </c>
      <c r="L17869" t="s">
        <v>4334</v>
      </c>
      <c r="M17869">
        <v>0</v>
      </c>
      <c r="N17869">
        <v>0</v>
      </c>
      <c r="O17869" s="30">
        <v>0.95825231481481477</v>
      </c>
    </row>
    <row r="17870" spans="1:15" x14ac:dyDescent="0.25">
      <c r="A17870">
        <v>17869</v>
      </c>
      <c r="B17870">
        <v>9</v>
      </c>
      <c r="C17870">
        <v>9</v>
      </c>
      <c r="D17870">
        <v>2018</v>
      </c>
      <c r="E17870" s="15" t="s">
        <v>29595</v>
      </c>
      <c r="F17870">
        <v>123456629</v>
      </c>
      <c r="G17870">
        <v>32</v>
      </c>
      <c r="H17870" t="s">
        <v>4347</v>
      </c>
      <c r="I17870">
        <v>736.99</v>
      </c>
      <c r="J17870" t="s">
        <v>4342</v>
      </c>
      <c r="K17870" t="s">
        <v>7705</v>
      </c>
      <c r="L17870" t="s">
        <v>4334</v>
      </c>
      <c r="M17870">
        <v>0</v>
      </c>
      <c r="N17870">
        <v>0</v>
      </c>
      <c r="O17870" s="30">
        <v>0.11436342592592592</v>
      </c>
    </row>
    <row r="17871" spans="1:15" x14ac:dyDescent="0.25">
      <c r="A17871">
        <v>17870</v>
      </c>
      <c r="B17871">
        <v>12</v>
      </c>
      <c r="C17871">
        <v>12</v>
      </c>
      <c r="D17871">
        <v>2018</v>
      </c>
      <c r="E17871" s="15" t="s">
        <v>29595</v>
      </c>
      <c r="F17871">
        <v>123456629</v>
      </c>
      <c r="G17871">
        <v>52</v>
      </c>
      <c r="H17871" t="s">
        <v>4327</v>
      </c>
      <c r="I17871">
        <v>1730.05</v>
      </c>
      <c r="J17871" t="s">
        <v>4342</v>
      </c>
      <c r="K17871" t="s">
        <v>16514</v>
      </c>
      <c r="L17871" t="s">
        <v>4334</v>
      </c>
      <c r="M17871">
        <v>0</v>
      </c>
      <c r="N17871">
        <v>0</v>
      </c>
      <c r="O17871" s="30">
        <v>0.55601851851851847</v>
      </c>
    </row>
    <row r="17872" spans="1:15" x14ac:dyDescent="0.25">
      <c r="A17872">
        <v>17871</v>
      </c>
      <c r="B17872">
        <v>12</v>
      </c>
      <c r="C17872">
        <v>6</v>
      </c>
      <c r="D17872">
        <v>2018</v>
      </c>
      <c r="E17872" s="15" t="s">
        <v>29595</v>
      </c>
      <c r="F17872">
        <v>123456629</v>
      </c>
      <c r="G17872">
        <v>115</v>
      </c>
      <c r="H17872" t="s">
        <v>4335</v>
      </c>
      <c r="I17872">
        <v>4020.38</v>
      </c>
      <c r="J17872" t="s">
        <v>4340</v>
      </c>
      <c r="K17872" t="s">
        <v>13852</v>
      </c>
      <c r="L17872" t="s">
        <v>4334</v>
      </c>
      <c r="M17872">
        <v>0</v>
      </c>
      <c r="N17872">
        <v>0</v>
      </c>
      <c r="O17872" s="30">
        <v>0.38487268518518519</v>
      </c>
    </row>
    <row r="17873" spans="1:15" x14ac:dyDescent="0.25">
      <c r="A17873">
        <v>17872</v>
      </c>
      <c r="B17873">
        <v>14</v>
      </c>
      <c r="C17873">
        <v>9</v>
      </c>
      <c r="D17873">
        <v>2018</v>
      </c>
      <c r="E17873" s="15" t="s">
        <v>29595</v>
      </c>
      <c r="F17873">
        <v>123456629</v>
      </c>
      <c r="G17873">
        <v>54</v>
      </c>
      <c r="H17873" t="s">
        <v>4327</v>
      </c>
      <c r="I17873">
        <v>4925.1099999999997</v>
      </c>
      <c r="J17873" t="s">
        <v>4340</v>
      </c>
      <c r="K17873" t="s">
        <v>16515</v>
      </c>
      <c r="L17873" t="s">
        <v>4334</v>
      </c>
      <c r="M17873">
        <v>0</v>
      </c>
      <c r="N17873">
        <v>0</v>
      </c>
      <c r="O17873" s="30">
        <v>0.69068287037037035</v>
      </c>
    </row>
    <row r="17874" spans="1:15" x14ac:dyDescent="0.25">
      <c r="A17874">
        <v>17873</v>
      </c>
      <c r="B17874">
        <v>22</v>
      </c>
      <c r="C17874">
        <v>8</v>
      </c>
      <c r="D17874">
        <v>2018</v>
      </c>
      <c r="E17874" s="15" t="s">
        <v>29595</v>
      </c>
      <c r="F17874">
        <v>123456629</v>
      </c>
      <c r="G17874">
        <v>76</v>
      </c>
      <c r="H17874" t="s">
        <v>4339</v>
      </c>
      <c r="I17874">
        <v>4717.57</v>
      </c>
      <c r="J17874" t="s">
        <v>4328</v>
      </c>
      <c r="K17874" t="s">
        <v>16516</v>
      </c>
      <c r="L17874" t="s">
        <v>4330</v>
      </c>
      <c r="M17874">
        <v>0</v>
      </c>
      <c r="N17874">
        <v>0</v>
      </c>
      <c r="O17874" s="30">
        <v>0.7593981481481481</v>
      </c>
    </row>
    <row r="17875" spans="1:15" x14ac:dyDescent="0.25">
      <c r="A17875">
        <v>17874</v>
      </c>
      <c r="B17875">
        <v>3</v>
      </c>
      <c r="C17875">
        <v>3</v>
      </c>
      <c r="D17875">
        <v>2018</v>
      </c>
      <c r="E17875" s="15" t="s">
        <v>29595</v>
      </c>
      <c r="F17875">
        <v>123456629</v>
      </c>
      <c r="G17875">
        <v>178</v>
      </c>
      <c r="H17875" t="s">
        <v>4331</v>
      </c>
      <c r="I17875">
        <v>513.15</v>
      </c>
      <c r="J17875" t="s">
        <v>4328</v>
      </c>
      <c r="K17875" t="s">
        <v>10279</v>
      </c>
      <c r="L17875" t="s">
        <v>4330</v>
      </c>
      <c r="M17875">
        <v>0</v>
      </c>
      <c r="N17875">
        <v>0</v>
      </c>
      <c r="O17875" s="30">
        <v>0.1037037037037037</v>
      </c>
    </row>
    <row r="17876" spans="1:15" x14ac:dyDescent="0.25">
      <c r="A17876">
        <v>17875</v>
      </c>
      <c r="B17876">
        <v>21</v>
      </c>
      <c r="C17876">
        <v>4</v>
      </c>
      <c r="D17876">
        <v>2018</v>
      </c>
      <c r="E17876" s="15" t="s">
        <v>29595</v>
      </c>
      <c r="F17876">
        <v>123456629</v>
      </c>
      <c r="G17876">
        <v>135</v>
      </c>
      <c r="H17876" t="s">
        <v>4327</v>
      </c>
      <c r="I17876">
        <v>2630.93</v>
      </c>
      <c r="J17876" t="s">
        <v>4337</v>
      </c>
      <c r="K17876" t="s">
        <v>6786</v>
      </c>
      <c r="L17876" t="s">
        <v>4330</v>
      </c>
      <c r="M17876">
        <v>0</v>
      </c>
      <c r="N17876">
        <v>0</v>
      </c>
      <c r="O17876" s="30">
        <v>1.6446759259259258E-2</v>
      </c>
    </row>
    <row r="17877" spans="1:15" x14ac:dyDescent="0.25">
      <c r="A17877">
        <v>17876</v>
      </c>
      <c r="B17877">
        <v>8</v>
      </c>
      <c r="C17877">
        <v>9</v>
      </c>
      <c r="D17877">
        <v>2018</v>
      </c>
      <c r="E17877" s="15" t="s">
        <v>29595</v>
      </c>
      <c r="F17877">
        <v>123456629</v>
      </c>
      <c r="G17877">
        <v>93</v>
      </c>
      <c r="H17877" t="s">
        <v>4347</v>
      </c>
      <c r="I17877">
        <v>4929.41</v>
      </c>
      <c r="J17877" t="s">
        <v>4328</v>
      </c>
      <c r="K17877" t="s">
        <v>16517</v>
      </c>
      <c r="L17877" t="s">
        <v>4334</v>
      </c>
      <c r="M17877">
        <v>0</v>
      </c>
      <c r="N17877">
        <v>0</v>
      </c>
      <c r="O17877" s="30">
        <v>0.77003472222222225</v>
      </c>
    </row>
    <row r="17878" spans="1:15" x14ac:dyDescent="0.25">
      <c r="A17878">
        <v>17877</v>
      </c>
      <c r="B17878">
        <v>21</v>
      </c>
      <c r="C17878">
        <v>2</v>
      </c>
      <c r="D17878">
        <v>2018</v>
      </c>
      <c r="E17878" s="15" t="s">
        <v>29595</v>
      </c>
      <c r="F17878">
        <v>123456629</v>
      </c>
      <c r="G17878">
        <v>60</v>
      </c>
      <c r="H17878" t="s">
        <v>4335</v>
      </c>
      <c r="I17878">
        <v>3663.05</v>
      </c>
      <c r="J17878" t="s">
        <v>4340</v>
      </c>
      <c r="K17878" t="s">
        <v>11519</v>
      </c>
      <c r="L17878" t="s">
        <v>4330</v>
      </c>
      <c r="M17878">
        <v>0</v>
      </c>
      <c r="N17878">
        <v>0</v>
      </c>
      <c r="O17878" s="30">
        <v>0.99490740740740746</v>
      </c>
    </row>
    <row r="17879" spans="1:15" x14ac:dyDescent="0.25">
      <c r="A17879">
        <v>17878</v>
      </c>
      <c r="B17879">
        <v>4</v>
      </c>
      <c r="C17879">
        <v>5</v>
      </c>
      <c r="D17879">
        <v>2018</v>
      </c>
      <c r="E17879" s="15" t="s">
        <v>29595</v>
      </c>
      <c r="F17879">
        <v>123456629</v>
      </c>
      <c r="G17879">
        <v>80</v>
      </c>
      <c r="H17879" t="s">
        <v>4335</v>
      </c>
      <c r="I17879">
        <v>2841.54</v>
      </c>
      <c r="J17879" t="s">
        <v>4342</v>
      </c>
      <c r="K17879" t="s">
        <v>16518</v>
      </c>
      <c r="L17879" t="s">
        <v>4334</v>
      </c>
      <c r="M17879">
        <v>0</v>
      </c>
      <c r="N17879">
        <v>0</v>
      </c>
      <c r="O17879" s="30">
        <v>0.7154166666666667</v>
      </c>
    </row>
    <row r="17880" spans="1:15" x14ac:dyDescent="0.25">
      <c r="A17880">
        <v>17879</v>
      </c>
      <c r="B17880">
        <v>20</v>
      </c>
      <c r="C17880">
        <v>12</v>
      </c>
      <c r="D17880">
        <v>2018</v>
      </c>
      <c r="E17880" s="15" t="s">
        <v>29595</v>
      </c>
      <c r="F17880">
        <v>123456629</v>
      </c>
      <c r="G17880">
        <v>5</v>
      </c>
      <c r="H17880" t="s">
        <v>4355</v>
      </c>
      <c r="I17880">
        <v>3548.18</v>
      </c>
      <c r="J17880" t="s">
        <v>4337</v>
      </c>
      <c r="K17880" t="s">
        <v>16519</v>
      </c>
      <c r="L17880" t="s">
        <v>4330</v>
      </c>
      <c r="M17880">
        <v>1</v>
      </c>
      <c r="N17880">
        <v>0</v>
      </c>
      <c r="O17880" s="30">
        <v>0.81135416666666671</v>
      </c>
    </row>
    <row r="17881" spans="1:15" x14ac:dyDescent="0.25">
      <c r="A17881">
        <v>17880</v>
      </c>
      <c r="B17881">
        <v>20</v>
      </c>
      <c r="C17881">
        <v>3</v>
      </c>
      <c r="D17881">
        <v>2018</v>
      </c>
      <c r="E17881" s="15" t="s">
        <v>29595</v>
      </c>
      <c r="F17881">
        <v>123456629</v>
      </c>
      <c r="G17881">
        <v>63</v>
      </c>
      <c r="H17881" t="s">
        <v>4339</v>
      </c>
      <c r="I17881">
        <v>3089.41</v>
      </c>
      <c r="J17881" t="s">
        <v>4332</v>
      </c>
      <c r="K17881" t="s">
        <v>5393</v>
      </c>
      <c r="L17881" t="s">
        <v>4334</v>
      </c>
      <c r="M17881">
        <v>0</v>
      </c>
      <c r="N17881">
        <v>0</v>
      </c>
      <c r="O17881" s="30">
        <v>0.71053240740740742</v>
      </c>
    </row>
    <row r="17882" spans="1:15" x14ac:dyDescent="0.25">
      <c r="A17882">
        <v>17881</v>
      </c>
      <c r="B17882">
        <v>23</v>
      </c>
      <c r="C17882">
        <v>5</v>
      </c>
      <c r="D17882">
        <v>2018</v>
      </c>
      <c r="E17882" s="15" t="s">
        <v>29595</v>
      </c>
      <c r="F17882">
        <v>123456629</v>
      </c>
      <c r="G17882">
        <v>118</v>
      </c>
      <c r="H17882" t="s">
        <v>4327</v>
      </c>
      <c r="I17882">
        <v>3284.63</v>
      </c>
      <c r="J17882" t="s">
        <v>4328</v>
      </c>
      <c r="K17882" t="s">
        <v>16520</v>
      </c>
      <c r="L17882" t="s">
        <v>4330</v>
      </c>
      <c r="M17882">
        <v>0</v>
      </c>
      <c r="N17882">
        <v>0</v>
      </c>
      <c r="O17882" s="30">
        <v>0.8837962962962963</v>
      </c>
    </row>
    <row r="17883" spans="1:15" x14ac:dyDescent="0.25">
      <c r="A17883">
        <v>17882</v>
      </c>
      <c r="B17883">
        <v>9</v>
      </c>
      <c r="C17883">
        <v>4</v>
      </c>
      <c r="D17883">
        <v>2018</v>
      </c>
      <c r="E17883" s="15" t="s">
        <v>29595</v>
      </c>
      <c r="F17883">
        <v>123456629</v>
      </c>
      <c r="G17883">
        <v>26</v>
      </c>
      <c r="H17883" t="s">
        <v>4368</v>
      </c>
      <c r="I17883">
        <v>3405.86</v>
      </c>
      <c r="J17883" t="s">
        <v>4328</v>
      </c>
      <c r="K17883" t="s">
        <v>16521</v>
      </c>
      <c r="L17883" t="s">
        <v>4334</v>
      </c>
      <c r="M17883">
        <v>0</v>
      </c>
      <c r="N17883">
        <v>0</v>
      </c>
      <c r="O17883" s="30">
        <v>0.28388888888888891</v>
      </c>
    </row>
    <row r="17884" spans="1:15" x14ac:dyDescent="0.25">
      <c r="A17884">
        <v>17883</v>
      </c>
      <c r="B17884">
        <v>17</v>
      </c>
      <c r="C17884">
        <v>6</v>
      </c>
      <c r="D17884">
        <v>2018</v>
      </c>
      <c r="E17884" s="15" t="s">
        <v>29595</v>
      </c>
      <c r="F17884">
        <v>123456629</v>
      </c>
      <c r="G17884">
        <v>99</v>
      </c>
      <c r="H17884" t="s">
        <v>4347</v>
      </c>
      <c r="I17884">
        <v>1282.1199999999999</v>
      </c>
      <c r="J17884" t="s">
        <v>4332</v>
      </c>
      <c r="K17884" t="s">
        <v>16522</v>
      </c>
      <c r="L17884" t="s">
        <v>4334</v>
      </c>
      <c r="M17884">
        <v>0</v>
      </c>
      <c r="N17884">
        <v>0</v>
      </c>
      <c r="O17884" s="30">
        <v>0.75648148148148153</v>
      </c>
    </row>
    <row r="17885" spans="1:15" x14ac:dyDescent="0.25">
      <c r="A17885">
        <v>17884</v>
      </c>
      <c r="B17885">
        <v>28</v>
      </c>
      <c r="C17885">
        <v>1</v>
      </c>
      <c r="D17885">
        <v>2018</v>
      </c>
      <c r="E17885" s="15" t="s">
        <v>29595</v>
      </c>
      <c r="F17885">
        <v>123456629</v>
      </c>
      <c r="G17885">
        <v>26</v>
      </c>
      <c r="H17885" t="s">
        <v>4331</v>
      </c>
      <c r="I17885">
        <v>144.37</v>
      </c>
      <c r="J17885" t="s">
        <v>4340</v>
      </c>
      <c r="K17885" t="s">
        <v>16523</v>
      </c>
      <c r="L17885" t="s">
        <v>4330</v>
      </c>
      <c r="M17885">
        <v>1</v>
      </c>
      <c r="N17885">
        <v>0</v>
      </c>
      <c r="O17885" s="30">
        <v>6.2662037037037044E-2</v>
      </c>
    </row>
    <row r="17886" spans="1:15" x14ac:dyDescent="0.25">
      <c r="A17886">
        <v>17885</v>
      </c>
      <c r="B17886">
        <v>8</v>
      </c>
      <c r="C17886">
        <v>3</v>
      </c>
      <c r="D17886">
        <v>2018</v>
      </c>
      <c r="E17886" s="15" t="s">
        <v>29595</v>
      </c>
      <c r="F17886">
        <v>123456629</v>
      </c>
      <c r="G17886">
        <v>10</v>
      </c>
      <c r="H17886" t="s">
        <v>4339</v>
      </c>
      <c r="I17886">
        <v>4948.21</v>
      </c>
      <c r="J17886" t="s">
        <v>4340</v>
      </c>
      <c r="K17886" t="s">
        <v>16524</v>
      </c>
      <c r="L17886" t="s">
        <v>4334</v>
      </c>
      <c r="M17886">
        <v>0</v>
      </c>
      <c r="N17886">
        <v>0</v>
      </c>
      <c r="O17886" s="30">
        <v>0.35612268518518519</v>
      </c>
    </row>
    <row r="17887" spans="1:15" x14ac:dyDescent="0.25">
      <c r="A17887">
        <v>17886</v>
      </c>
      <c r="B17887">
        <v>22</v>
      </c>
      <c r="C17887">
        <v>3</v>
      </c>
      <c r="D17887">
        <v>2018</v>
      </c>
      <c r="E17887" s="15" t="s">
        <v>29595</v>
      </c>
      <c r="F17887">
        <v>123456629</v>
      </c>
      <c r="G17887">
        <v>7</v>
      </c>
      <c r="H17887" t="s">
        <v>4331</v>
      </c>
      <c r="I17887">
        <v>964.73</v>
      </c>
      <c r="J17887" t="s">
        <v>4337</v>
      </c>
      <c r="K17887" t="s">
        <v>16525</v>
      </c>
      <c r="L17887" t="s">
        <v>4330</v>
      </c>
      <c r="M17887">
        <v>0</v>
      </c>
      <c r="N17887">
        <v>0</v>
      </c>
      <c r="O17887" s="30">
        <v>0.77356481481481476</v>
      </c>
    </row>
    <row r="17888" spans="1:15" x14ac:dyDescent="0.25">
      <c r="A17888">
        <v>17887</v>
      </c>
      <c r="B17888">
        <v>6</v>
      </c>
      <c r="C17888">
        <v>12</v>
      </c>
      <c r="D17888">
        <v>2018</v>
      </c>
      <c r="E17888" s="15" t="s">
        <v>29595</v>
      </c>
      <c r="F17888">
        <v>123456629</v>
      </c>
      <c r="G17888">
        <v>9</v>
      </c>
      <c r="H17888" t="s">
        <v>4368</v>
      </c>
      <c r="I17888">
        <v>1209.47</v>
      </c>
      <c r="J17888" t="s">
        <v>4328</v>
      </c>
      <c r="K17888" t="s">
        <v>16526</v>
      </c>
      <c r="L17888" t="s">
        <v>4334</v>
      </c>
      <c r="M17888">
        <v>0</v>
      </c>
      <c r="N17888">
        <v>0</v>
      </c>
      <c r="O17888" s="30">
        <v>0.55569444444444449</v>
      </c>
    </row>
    <row r="17889" spans="1:15" x14ac:dyDescent="0.25">
      <c r="A17889">
        <v>17888</v>
      </c>
      <c r="B17889">
        <v>9</v>
      </c>
      <c r="C17889">
        <v>10</v>
      </c>
      <c r="D17889">
        <v>2018</v>
      </c>
      <c r="E17889" s="15" t="s">
        <v>29595</v>
      </c>
      <c r="F17889">
        <v>123456629</v>
      </c>
      <c r="G17889">
        <v>78</v>
      </c>
      <c r="H17889" t="s">
        <v>4339</v>
      </c>
      <c r="I17889">
        <v>3486.78</v>
      </c>
      <c r="J17889" t="s">
        <v>4328</v>
      </c>
      <c r="K17889" t="s">
        <v>5241</v>
      </c>
      <c r="L17889" t="s">
        <v>4334</v>
      </c>
      <c r="M17889">
        <v>0</v>
      </c>
      <c r="N17889">
        <v>0</v>
      </c>
      <c r="O17889" s="30">
        <v>0.791875</v>
      </c>
    </row>
    <row r="17890" spans="1:15" x14ac:dyDescent="0.25">
      <c r="A17890">
        <v>17889</v>
      </c>
      <c r="B17890">
        <v>7</v>
      </c>
      <c r="C17890">
        <v>9</v>
      </c>
      <c r="D17890">
        <v>2018</v>
      </c>
      <c r="E17890" s="15" t="s">
        <v>29595</v>
      </c>
      <c r="F17890">
        <v>123456629</v>
      </c>
      <c r="G17890">
        <v>51</v>
      </c>
      <c r="H17890" t="s">
        <v>4368</v>
      </c>
      <c r="I17890">
        <v>2165.92</v>
      </c>
      <c r="J17890" t="s">
        <v>4348</v>
      </c>
      <c r="K17890" t="s">
        <v>16527</v>
      </c>
      <c r="L17890" t="s">
        <v>4334</v>
      </c>
      <c r="M17890">
        <v>0</v>
      </c>
      <c r="N17890">
        <v>0</v>
      </c>
      <c r="O17890" s="30">
        <v>0.94243055555555555</v>
      </c>
    </row>
    <row r="17891" spans="1:15" x14ac:dyDescent="0.25">
      <c r="A17891">
        <v>17890</v>
      </c>
      <c r="B17891">
        <v>22</v>
      </c>
      <c r="C17891">
        <v>6</v>
      </c>
      <c r="D17891">
        <v>2018</v>
      </c>
      <c r="E17891" s="15" t="s">
        <v>29595</v>
      </c>
      <c r="F17891">
        <v>123456629</v>
      </c>
      <c r="G17891">
        <v>44</v>
      </c>
      <c r="H17891" t="s">
        <v>4347</v>
      </c>
      <c r="I17891">
        <v>3694.65</v>
      </c>
      <c r="J17891" t="s">
        <v>4348</v>
      </c>
      <c r="K17891" t="s">
        <v>16528</v>
      </c>
      <c r="L17891" t="s">
        <v>4334</v>
      </c>
      <c r="M17891">
        <v>0</v>
      </c>
      <c r="N17891">
        <v>0</v>
      </c>
      <c r="O17891" s="30">
        <v>0.51528935185185187</v>
      </c>
    </row>
    <row r="17892" spans="1:15" x14ac:dyDescent="0.25">
      <c r="A17892">
        <v>17891</v>
      </c>
      <c r="B17892">
        <v>2</v>
      </c>
      <c r="C17892">
        <v>6</v>
      </c>
      <c r="D17892">
        <v>2018</v>
      </c>
      <c r="E17892" s="15" t="s">
        <v>29595</v>
      </c>
      <c r="F17892">
        <v>123456629</v>
      </c>
      <c r="G17892">
        <v>75</v>
      </c>
      <c r="H17892" t="s">
        <v>4355</v>
      </c>
      <c r="I17892">
        <v>1583.97</v>
      </c>
      <c r="J17892" t="s">
        <v>4337</v>
      </c>
      <c r="K17892" t="s">
        <v>16529</v>
      </c>
      <c r="L17892" t="s">
        <v>4330</v>
      </c>
      <c r="M17892">
        <v>1</v>
      </c>
      <c r="N17892">
        <v>0</v>
      </c>
      <c r="O17892" s="30">
        <v>0.56862268518518522</v>
      </c>
    </row>
    <row r="17893" spans="1:15" x14ac:dyDescent="0.25">
      <c r="A17893">
        <v>17892</v>
      </c>
      <c r="B17893">
        <v>13</v>
      </c>
      <c r="C17893">
        <v>5</v>
      </c>
      <c r="D17893">
        <v>2018</v>
      </c>
      <c r="E17893" s="15" t="s">
        <v>29595</v>
      </c>
      <c r="F17893">
        <v>123456629</v>
      </c>
      <c r="G17893">
        <v>164</v>
      </c>
      <c r="H17893" t="s">
        <v>4327</v>
      </c>
      <c r="I17893">
        <v>267.32</v>
      </c>
      <c r="J17893" t="s">
        <v>4342</v>
      </c>
      <c r="K17893" t="s">
        <v>12397</v>
      </c>
      <c r="L17893" t="s">
        <v>4334</v>
      </c>
      <c r="M17893">
        <v>1</v>
      </c>
      <c r="N17893">
        <v>0</v>
      </c>
      <c r="O17893" s="30">
        <v>0.35467592592592595</v>
      </c>
    </row>
    <row r="17894" spans="1:15" x14ac:dyDescent="0.25">
      <c r="A17894">
        <v>17893</v>
      </c>
      <c r="B17894">
        <v>28</v>
      </c>
      <c r="C17894">
        <v>9</v>
      </c>
      <c r="D17894">
        <v>2018</v>
      </c>
      <c r="E17894" s="15" t="s">
        <v>29595</v>
      </c>
      <c r="F17894">
        <v>123456629</v>
      </c>
      <c r="G17894">
        <v>42</v>
      </c>
      <c r="H17894" t="s">
        <v>4331</v>
      </c>
      <c r="I17894">
        <v>1762.03</v>
      </c>
      <c r="J17894" t="s">
        <v>4328</v>
      </c>
      <c r="K17894" t="s">
        <v>5973</v>
      </c>
      <c r="L17894" t="s">
        <v>4334</v>
      </c>
      <c r="M17894">
        <v>0</v>
      </c>
      <c r="N17894">
        <v>0</v>
      </c>
      <c r="O17894" s="30">
        <v>0.31027777777777776</v>
      </c>
    </row>
    <row r="17895" spans="1:15" x14ac:dyDescent="0.25">
      <c r="A17895">
        <v>17894</v>
      </c>
      <c r="B17895">
        <v>2</v>
      </c>
      <c r="C17895">
        <v>11</v>
      </c>
      <c r="D17895">
        <v>2018</v>
      </c>
      <c r="E17895" s="15" t="s">
        <v>29595</v>
      </c>
      <c r="F17895">
        <v>123456629</v>
      </c>
      <c r="G17895">
        <v>10</v>
      </c>
      <c r="H17895" t="s">
        <v>4335</v>
      </c>
      <c r="I17895">
        <v>3300.2</v>
      </c>
      <c r="J17895" t="s">
        <v>4342</v>
      </c>
      <c r="K17895" t="s">
        <v>4610</v>
      </c>
      <c r="L17895" t="s">
        <v>4330</v>
      </c>
      <c r="M17895">
        <v>0</v>
      </c>
      <c r="N17895">
        <v>0</v>
      </c>
      <c r="O17895" s="30">
        <v>0.78472222222222221</v>
      </c>
    </row>
    <row r="17896" spans="1:15" x14ac:dyDescent="0.25">
      <c r="A17896">
        <v>17895</v>
      </c>
      <c r="B17896">
        <v>19</v>
      </c>
      <c r="C17896">
        <v>1</v>
      </c>
      <c r="D17896">
        <v>2018</v>
      </c>
      <c r="E17896" s="15" t="s">
        <v>29595</v>
      </c>
      <c r="F17896">
        <v>123456629</v>
      </c>
      <c r="G17896">
        <v>175</v>
      </c>
      <c r="H17896" t="s">
        <v>4368</v>
      </c>
      <c r="I17896">
        <v>1946.15</v>
      </c>
      <c r="J17896" t="s">
        <v>4337</v>
      </c>
      <c r="K17896" t="s">
        <v>9023</v>
      </c>
      <c r="L17896" t="s">
        <v>4334</v>
      </c>
      <c r="M17896">
        <v>0</v>
      </c>
      <c r="N17896">
        <v>0</v>
      </c>
      <c r="O17896" s="30">
        <v>0.59285879629629634</v>
      </c>
    </row>
    <row r="17897" spans="1:15" x14ac:dyDescent="0.25">
      <c r="A17897">
        <v>17896</v>
      </c>
      <c r="B17897">
        <v>2</v>
      </c>
      <c r="C17897">
        <v>4</v>
      </c>
      <c r="D17897">
        <v>2018</v>
      </c>
      <c r="E17897" s="15" t="s">
        <v>29595</v>
      </c>
      <c r="F17897">
        <v>123456629</v>
      </c>
      <c r="G17897">
        <v>175</v>
      </c>
      <c r="H17897" t="s">
        <v>4327</v>
      </c>
      <c r="I17897">
        <v>2065.34</v>
      </c>
      <c r="J17897" t="s">
        <v>4328</v>
      </c>
      <c r="K17897" t="s">
        <v>4678</v>
      </c>
      <c r="L17897" t="s">
        <v>4334</v>
      </c>
      <c r="M17897">
        <v>0</v>
      </c>
      <c r="N17897">
        <v>0</v>
      </c>
      <c r="O17897" s="30">
        <v>8.5185185185185183E-2</v>
      </c>
    </row>
    <row r="17898" spans="1:15" x14ac:dyDescent="0.25">
      <c r="A17898">
        <v>17897</v>
      </c>
      <c r="B17898">
        <v>2</v>
      </c>
      <c r="C17898">
        <v>1</v>
      </c>
      <c r="D17898">
        <v>2018</v>
      </c>
      <c r="E17898" s="15" t="s">
        <v>29595</v>
      </c>
      <c r="F17898">
        <v>123456629</v>
      </c>
      <c r="G17898">
        <v>51</v>
      </c>
      <c r="H17898" t="s">
        <v>4355</v>
      </c>
      <c r="I17898">
        <v>4319.83</v>
      </c>
      <c r="J17898" t="s">
        <v>4332</v>
      </c>
      <c r="K17898" t="s">
        <v>16530</v>
      </c>
      <c r="L17898" t="s">
        <v>4334</v>
      </c>
      <c r="M17898">
        <v>0</v>
      </c>
      <c r="N17898">
        <v>0</v>
      </c>
      <c r="O17898" s="30">
        <v>0.75565972222222222</v>
      </c>
    </row>
    <row r="17899" spans="1:15" x14ac:dyDescent="0.25">
      <c r="A17899">
        <v>17898</v>
      </c>
      <c r="B17899">
        <v>18</v>
      </c>
      <c r="C17899">
        <v>7</v>
      </c>
      <c r="D17899">
        <v>2018</v>
      </c>
      <c r="E17899" s="15" t="s">
        <v>29595</v>
      </c>
      <c r="F17899">
        <v>123456629</v>
      </c>
      <c r="G17899">
        <v>175</v>
      </c>
      <c r="H17899" t="s">
        <v>4339</v>
      </c>
      <c r="I17899">
        <v>2193.2600000000002</v>
      </c>
      <c r="J17899" t="s">
        <v>4340</v>
      </c>
      <c r="K17899" t="s">
        <v>16531</v>
      </c>
      <c r="L17899" t="s">
        <v>4330</v>
      </c>
      <c r="M17899">
        <v>1</v>
      </c>
      <c r="N17899">
        <v>0</v>
      </c>
      <c r="O17899" s="30">
        <v>0.71284722222222219</v>
      </c>
    </row>
    <row r="17900" spans="1:15" x14ac:dyDescent="0.25">
      <c r="A17900">
        <v>17899</v>
      </c>
      <c r="B17900">
        <v>28</v>
      </c>
      <c r="C17900">
        <v>5</v>
      </c>
      <c r="D17900">
        <v>2018</v>
      </c>
      <c r="E17900" s="15" t="s">
        <v>29595</v>
      </c>
      <c r="F17900">
        <v>123456629</v>
      </c>
      <c r="G17900">
        <v>123</v>
      </c>
      <c r="H17900" t="s">
        <v>4355</v>
      </c>
      <c r="I17900">
        <v>4695.1499999999996</v>
      </c>
      <c r="J17900" t="s">
        <v>4337</v>
      </c>
      <c r="K17900" t="s">
        <v>4356</v>
      </c>
      <c r="L17900" t="s">
        <v>4330</v>
      </c>
      <c r="M17900">
        <v>0</v>
      </c>
      <c r="N17900">
        <v>0</v>
      </c>
      <c r="O17900" s="30">
        <v>0.28594907407407405</v>
      </c>
    </row>
    <row r="17901" spans="1:15" x14ac:dyDescent="0.25">
      <c r="A17901">
        <v>17900</v>
      </c>
      <c r="B17901">
        <v>25</v>
      </c>
      <c r="C17901">
        <v>10</v>
      </c>
      <c r="D17901">
        <v>2018</v>
      </c>
      <c r="E17901" s="15" t="s">
        <v>29595</v>
      </c>
      <c r="F17901">
        <v>123456629</v>
      </c>
      <c r="G17901">
        <v>158</v>
      </c>
      <c r="H17901" t="s">
        <v>4339</v>
      </c>
      <c r="I17901">
        <v>4848.92</v>
      </c>
      <c r="J17901" t="s">
        <v>4328</v>
      </c>
      <c r="K17901" t="s">
        <v>9756</v>
      </c>
      <c r="L17901" t="s">
        <v>4330</v>
      </c>
      <c r="M17901">
        <v>1</v>
      </c>
      <c r="N17901">
        <v>0</v>
      </c>
      <c r="O17901" s="30">
        <v>5.0694444444444445E-2</v>
      </c>
    </row>
    <row r="17902" spans="1:15" x14ac:dyDescent="0.25">
      <c r="A17902">
        <v>17901</v>
      </c>
      <c r="B17902">
        <v>19</v>
      </c>
      <c r="C17902">
        <v>9</v>
      </c>
      <c r="D17902">
        <v>2018</v>
      </c>
      <c r="E17902" s="15" t="s">
        <v>29595</v>
      </c>
      <c r="F17902">
        <v>123456629</v>
      </c>
      <c r="G17902">
        <v>23</v>
      </c>
      <c r="H17902" t="s">
        <v>4331</v>
      </c>
      <c r="I17902">
        <v>2506.16</v>
      </c>
      <c r="J17902" t="s">
        <v>4337</v>
      </c>
      <c r="K17902" t="s">
        <v>7054</v>
      </c>
      <c r="L17902" t="s">
        <v>4330</v>
      </c>
      <c r="M17902">
        <v>1</v>
      </c>
      <c r="N17902">
        <v>0</v>
      </c>
      <c r="O17902" s="30">
        <v>0.62684027777777773</v>
      </c>
    </row>
    <row r="17903" spans="1:15" x14ac:dyDescent="0.25">
      <c r="A17903">
        <v>17902</v>
      </c>
      <c r="B17903">
        <v>20</v>
      </c>
      <c r="C17903">
        <v>4</v>
      </c>
      <c r="D17903">
        <v>2018</v>
      </c>
      <c r="E17903" s="15" t="s">
        <v>29595</v>
      </c>
      <c r="F17903">
        <v>123456629</v>
      </c>
      <c r="G17903">
        <v>50</v>
      </c>
      <c r="H17903" t="s">
        <v>4339</v>
      </c>
      <c r="I17903">
        <v>1200.1199999999999</v>
      </c>
      <c r="J17903" t="s">
        <v>4332</v>
      </c>
      <c r="K17903" t="s">
        <v>16532</v>
      </c>
      <c r="L17903" t="s">
        <v>4334</v>
      </c>
      <c r="M17903">
        <v>1</v>
      </c>
      <c r="N17903">
        <v>0</v>
      </c>
      <c r="O17903" s="30">
        <v>0.36256944444444444</v>
      </c>
    </row>
    <row r="17904" spans="1:15" x14ac:dyDescent="0.25">
      <c r="A17904">
        <v>17903</v>
      </c>
      <c r="B17904">
        <v>1</v>
      </c>
      <c r="C17904">
        <v>7</v>
      </c>
      <c r="D17904">
        <v>2018</v>
      </c>
      <c r="E17904" s="15" t="s">
        <v>29595</v>
      </c>
      <c r="F17904">
        <v>123456629</v>
      </c>
      <c r="G17904">
        <v>54</v>
      </c>
      <c r="H17904" t="s">
        <v>4339</v>
      </c>
      <c r="I17904">
        <v>2705.9</v>
      </c>
      <c r="J17904" t="s">
        <v>4340</v>
      </c>
      <c r="K17904" t="s">
        <v>16533</v>
      </c>
      <c r="L17904" t="s">
        <v>4330</v>
      </c>
      <c r="M17904">
        <v>0</v>
      </c>
      <c r="N17904">
        <v>0</v>
      </c>
      <c r="O17904" s="30">
        <v>0.21174768518518519</v>
      </c>
    </row>
    <row r="17905" spans="1:15" x14ac:dyDescent="0.25">
      <c r="A17905">
        <v>17904</v>
      </c>
      <c r="B17905">
        <v>25</v>
      </c>
      <c r="C17905">
        <v>11</v>
      </c>
      <c r="D17905">
        <v>2018</v>
      </c>
      <c r="E17905" s="15" t="s">
        <v>29595</v>
      </c>
      <c r="F17905">
        <v>123456629</v>
      </c>
      <c r="G17905">
        <v>47</v>
      </c>
      <c r="H17905" t="s">
        <v>4335</v>
      </c>
      <c r="I17905">
        <v>4172.6499999999996</v>
      </c>
      <c r="J17905" t="s">
        <v>4332</v>
      </c>
      <c r="K17905" t="s">
        <v>11516</v>
      </c>
      <c r="L17905" t="s">
        <v>4334</v>
      </c>
      <c r="M17905">
        <v>1</v>
      </c>
      <c r="N17905">
        <v>0</v>
      </c>
      <c r="O17905" s="30">
        <v>0.56673611111111111</v>
      </c>
    </row>
    <row r="17906" spans="1:15" x14ac:dyDescent="0.25">
      <c r="A17906">
        <v>17905</v>
      </c>
      <c r="B17906">
        <v>19</v>
      </c>
      <c r="C17906">
        <v>2</v>
      </c>
      <c r="D17906">
        <v>2018</v>
      </c>
      <c r="E17906" s="15" t="s">
        <v>29595</v>
      </c>
      <c r="F17906">
        <v>123456629</v>
      </c>
      <c r="G17906">
        <v>22</v>
      </c>
      <c r="H17906" t="s">
        <v>4339</v>
      </c>
      <c r="I17906">
        <v>2490.2199999999998</v>
      </c>
      <c r="J17906" t="s">
        <v>4332</v>
      </c>
      <c r="K17906" t="s">
        <v>7057</v>
      </c>
      <c r="L17906" t="s">
        <v>4334</v>
      </c>
      <c r="M17906">
        <v>1</v>
      </c>
      <c r="N17906">
        <v>0</v>
      </c>
      <c r="O17906" s="30">
        <v>0.11077546296296296</v>
      </c>
    </row>
    <row r="17907" spans="1:15" x14ac:dyDescent="0.25">
      <c r="A17907">
        <v>17906</v>
      </c>
      <c r="B17907">
        <v>20</v>
      </c>
      <c r="C17907">
        <v>2</v>
      </c>
      <c r="D17907">
        <v>2018</v>
      </c>
      <c r="E17907" s="15" t="s">
        <v>29595</v>
      </c>
      <c r="F17907">
        <v>123456629</v>
      </c>
      <c r="G17907">
        <v>70</v>
      </c>
      <c r="H17907" t="s">
        <v>4347</v>
      </c>
      <c r="I17907">
        <v>412.67</v>
      </c>
      <c r="J17907" t="s">
        <v>4332</v>
      </c>
      <c r="K17907" t="s">
        <v>16534</v>
      </c>
      <c r="L17907" t="s">
        <v>4330</v>
      </c>
      <c r="M17907">
        <v>1</v>
      </c>
      <c r="N17907">
        <v>0</v>
      </c>
      <c r="O17907" s="30">
        <v>0.16927083333333334</v>
      </c>
    </row>
    <row r="17908" spans="1:15" x14ac:dyDescent="0.25">
      <c r="A17908">
        <v>17907</v>
      </c>
      <c r="B17908">
        <v>23</v>
      </c>
      <c r="C17908">
        <v>11</v>
      </c>
      <c r="D17908">
        <v>2018</v>
      </c>
      <c r="E17908" s="15" t="s">
        <v>29595</v>
      </c>
      <c r="F17908">
        <v>123456629</v>
      </c>
      <c r="G17908">
        <v>29</v>
      </c>
      <c r="H17908" t="s">
        <v>4331</v>
      </c>
      <c r="I17908">
        <v>616.87</v>
      </c>
      <c r="J17908" t="s">
        <v>4340</v>
      </c>
      <c r="K17908" t="s">
        <v>16535</v>
      </c>
      <c r="L17908" t="s">
        <v>4334</v>
      </c>
      <c r="M17908">
        <v>0</v>
      </c>
      <c r="N17908">
        <v>0</v>
      </c>
      <c r="O17908" s="30">
        <v>0.84067129629629633</v>
      </c>
    </row>
    <row r="17909" spans="1:15" x14ac:dyDescent="0.25">
      <c r="A17909">
        <v>17908</v>
      </c>
      <c r="B17909">
        <v>13</v>
      </c>
      <c r="C17909">
        <v>5</v>
      </c>
      <c r="D17909">
        <v>2018</v>
      </c>
      <c r="E17909" s="15" t="s">
        <v>29595</v>
      </c>
      <c r="F17909">
        <v>123456629</v>
      </c>
      <c r="G17909">
        <v>111</v>
      </c>
      <c r="H17909" t="s">
        <v>4331</v>
      </c>
      <c r="I17909">
        <v>3447.47</v>
      </c>
      <c r="J17909" t="s">
        <v>4340</v>
      </c>
      <c r="K17909" t="s">
        <v>16536</v>
      </c>
      <c r="L17909" t="s">
        <v>4330</v>
      </c>
      <c r="M17909">
        <v>1</v>
      </c>
      <c r="N17909">
        <v>0</v>
      </c>
      <c r="O17909" s="30">
        <v>4.8645833333333333E-2</v>
      </c>
    </row>
    <row r="17910" spans="1:15" x14ac:dyDescent="0.25">
      <c r="A17910">
        <v>17909</v>
      </c>
      <c r="B17910">
        <v>22</v>
      </c>
      <c r="C17910">
        <v>5</v>
      </c>
      <c r="D17910">
        <v>2018</v>
      </c>
      <c r="E17910" s="15" t="s">
        <v>29595</v>
      </c>
      <c r="F17910">
        <v>123456629</v>
      </c>
      <c r="G17910">
        <v>80</v>
      </c>
      <c r="H17910" t="s">
        <v>4335</v>
      </c>
      <c r="I17910">
        <v>1273.99</v>
      </c>
      <c r="J17910" t="s">
        <v>4332</v>
      </c>
      <c r="K17910" t="s">
        <v>8051</v>
      </c>
      <c r="L17910" t="s">
        <v>4334</v>
      </c>
      <c r="M17910">
        <v>0</v>
      </c>
      <c r="N17910">
        <v>0</v>
      </c>
      <c r="O17910" s="30">
        <v>9.4907407407407413E-2</v>
      </c>
    </row>
    <row r="17911" spans="1:15" x14ac:dyDescent="0.25">
      <c r="A17911">
        <v>17910</v>
      </c>
      <c r="B17911">
        <v>8</v>
      </c>
      <c r="C17911">
        <v>8</v>
      </c>
      <c r="D17911">
        <v>2018</v>
      </c>
      <c r="E17911" s="15" t="s">
        <v>29595</v>
      </c>
      <c r="F17911">
        <v>123456629</v>
      </c>
      <c r="G17911">
        <v>43</v>
      </c>
      <c r="H17911" t="s">
        <v>4355</v>
      </c>
      <c r="I17911">
        <v>4696.28</v>
      </c>
      <c r="J17911" t="s">
        <v>4337</v>
      </c>
      <c r="K17911" t="s">
        <v>6160</v>
      </c>
      <c r="L17911" t="s">
        <v>4334</v>
      </c>
      <c r="M17911">
        <v>1</v>
      </c>
      <c r="N17911">
        <v>0</v>
      </c>
      <c r="O17911" s="30">
        <v>0.44420138888888888</v>
      </c>
    </row>
    <row r="17912" spans="1:15" x14ac:dyDescent="0.25">
      <c r="A17912">
        <v>17911</v>
      </c>
      <c r="B17912">
        <v>9</v>
      </c>
      <c r="C17912">
        <v>1</v>
      </c>
      <c r="D17912">
        <v>2018</v>
      </c>
      <c r="E17912" s="15" t="s">
        <v>29595</v>
      </c>
      <c r="F17912">
        <v>123456629</v>
      </c>
      <c r="G17912">
        <v>44</v>
      </c>
      <c r="H17912" t="s">
        <v>4355</v>
      </c>
      <c r="I17912">
        <v>2660.98</v>
      </c>
      <c r="J17912" t="s">
        <v>4348</v>
      </c>
      <c r="K17912" t="s">
        <v>16537</v>
      </c>
      <c r="L17912" t="s">
        <v>4334</v>
      </c>
      <c r="M17912">
        <v>1</v>
      </c>
      <c r="N17912">
        <v>0</v>
      </c>
      <c r="O17912" s="30">
        <v>0.32582175925925927</v>
      </c>
    </row>
    <row r="17913" spans="1:15" x14ac:dyDescent="0.25">
      <c r="A17913">
        <v>17912</v>
      </c>
      <c r="B17913">
        <v>16</v>
      </c>
      <c r="C17913">
        <v>11</v>
      </c>
      <c r="D17913">
        <v>2018</v>
      </c>
      <c r="E17913" s="15" t="s">
        <v>29595</v>
      </c>
      <c r="F17913">
        <v>123456629</v>
      </c>
      <c r="G17913">
        <v>175</v>
      </c>
      <c r="H17913" t="s">
        <v>4339</v>
      </c>
      <c r="I17913">
        <v>3903.93</v>
      </c>
      <c r="J17913" t="s">
        <v>4337</v>
      </c>
      <c r="K17913" t="s">
        <v>16538</v>
      </c>
      <c r="L17913" t="s">
        <v>4330</v>
      </c>
      <c r="M17913">
        <v>1</v>
      </c>
      <c r="N17913">
        <v>0</v>
      </c>
      <c r="O17913" s="30">
        <v>0.83234953703703707</v>
      </c>
    </row>
    <row r="17914" spans="1:15" x14ac:dyDescent="0.25">
      <c r="A17914">
        <v>17913</v>
      </c>
      <c r="B17914">
        <v>4</v>
      </c>
      <c r="C17914">
        <v>6</v>
      </c>
      <c r="D17914">
        <v>2018</v>
      </c>
      <c r="E17914" s="15" t="s">
        <v>29595</v>
      </c>
      <c r="F17914">
        <v>123456629</v>
      </c>
      <c r="G17914">
        <v>48</v>
      </c>
      <c r="H17914" t="s">
        <v>4339</v>
      </c>
      <c r="I17914">
        <v>3205.88</v>
      </c>
      <c r="J17914" t="s">
        <v>4332</v>
      </c>
      <c r="K17914" t="s">
        <v>16539</v>
      </c>
      <c r="L17914" t="s">
        <v>4334</v>
      </c>
      <c r="M17914">
        <v>0</v>
      </c>
      <c r="N17914">
        <v>0</v>
      </c>
      <c r="O17914" s="30">
        <v>8.6805555555555551E-4</v>
      </c>
    </row>
    <row r="17915" spans="1:15" x14ac:dyDescent="0.25">
      <c r="A17915">
        <v>17914</v>
      </c>
      <c r="B17915">
        <v>4</v>
      </c>
      <c r="C17915">
        <v>7</v>
      </c>
      <c r="D17915">
        <v>2018</v>
      </c>
      <c r="E17915" s="15" t="s">
        <v>29595</v>
      </c>
      <c r="F17915">
        <v>123456629</v>
      </c>
      <c r="G17915">
        <v>145</v>
      </c>
      <c r="H17915" t="s">
        <v>4331</v>
      </c>
      <c r="I17915">
        <v>919.19</v>
      </c>
      <c r="J17915" t="s">
        <v>4332</v>
      </c>
      <c r="K17915" t="s">
        <v>16540</v>
      </c>
      <c r="L17915" t="s">
        <v>4330</v>
      </c>
      <c r="M17915">
        <v>1</v>
      </c>
      <c r="N17915">
        <v>0</v>
      </c>
      <c r="O17915" s="30">
        <v>0.4946875</v>
      </c>
    </row>
    <row r="17916" spans="1:15" x14ac:dyDescent="0.25">
      <c r="A17916">
        <v>17915</v>
      </c>
      <c r="B17916">
        <v>24</v>
      </c>
      <c r="C17916">
        <v>8</v>
      </c>
      <c r="D17916">
        <v>2018</v>
      </c>
      <c r="E17916" s="15" t="s">
        <v>29595</v>
      </c>
      <c r="F17916">
        <v>123456629</v>
      </c>
      <c r="G17916">
        <v>12</v>
      </c>
      <c r="H17916" t="s">
        <v>4368</v>
      </c>
      <c r="I17916">
        <v>4054.54</v>
      </c>
      <c r="J17916" t="s">
        <v>4337</v>
      </c>
      <c r="K17916" t="s">
        <v>10428</v>
      </c>
      <c r="L17916" t="s">
        <v>4330</v>
      </c>
      <c r="M17916">
        <v>0</v>
      </c>
      <c r="N17916">
        <v>0</v>
      </c>
      <c r="O17916" s="30">
        <v>0.21072916666666666</v>
      </c>
    </row>
    <row r="17917" spans="1:15" x14ac:dyDescent="0.25">
      <c r="A17917">
        <v>17916</v>
      </c>
      <c r="B17917">
        <v>18</v>
      </c>
      <c r="C17917">
        <v>8</v>
      </c>
      <c r="D17917">
        <v>2018</v>
      </c>
      <c r="E17917" s="15" t="s">
        <v>29595</v>
      </c>
      <c r="F17917">
        <v>123456629</v>
      </c>
      <c r="G17917">
        <v>25</v>
      </c>
      <c r="H17917" t="s">
        <v>4327</v>
      </c>
      <c r="I17917">
        <v>2918.41</v>
      </c>
      <c r="J17917" t="s">
        <v>4337</v>
      </c>
      <c r="K17917" t="s">
        <v>11256</v>
      </c>
      <c r="L17917" t="s">
        <v>4330</v>
      </c>
      <c r="M17917">
        <v>0</v>
      </c>
      <c r="N17917">
        <v>0</v>
      </c>
      <c r="O17917" s="30">
        <v>0.14891203703703704</v>
      </c>
    </row>
    <row r="17918" spans="1:15" x14ac:dyDescent="0.25">
      <c r="A17918">
        <v>17917</v>
      </c>
      <c r="B17918">
        <v>22</v>
      </c>
      <c r="C17918">
        <v>10</v>
      </c>
      <c r="D17918">
        <v>2018</v>
      </c>
      <c r="E17918" s="15" t="s">
        <v>29595</v>
      </c>
      <c r="F17918">
        <v>123456629</v>
      </c>
      <c r="G17918">
        <v>158</v>
      </c>
      <c r="H17918" t="s">
        <v>4335</v>
      </c>
      <c r="I17918">
        <v>3470.84</v>
      </c>
      <c r="J17918" t="s">
        <v>4348</v>
      </c>
      <c r="K17918" t="s">
        <v>16541</v>
      </c>
      <c r="L17918" t="s">
        <v>4334</v>
      </c>
      <c r="M17918">
        <v>1</v>
      </c>
      <c r="N17918">
        <v>0</v>
      </c>
      <c r="O17918" s="30">
        <v>0.89148148148148143</v>
      </c>
    </row>
    <row r="17919" spans="1:15" x14ac:dyDescent="0.25">
      <c r="A17919">
        <v>17918</v>
      </c>
      <c r="B17919">
        <v>6</v>
      </c>
      <c r="C17919">
        <v>1</v>
      </c>
      <c r="D17919">
        <v>2018</v>
      </c>
      <c r="E17919" s="15" t="s">
        <v>29595</v>
      </c>
      <c r="F17919">
        <v>123456629</v>
      </c>
      <c r="G17919">
        <v>105</v>
      </c>
      <c r="H17919" t="s">
        <v>4355</v>
      </c>
      <c r="I17919">
        <v>1370.12</v>
      </c>
      <c r="J17919" t="s">
        <v>4332</v>
      </c>
      <c r="K17919" t="s">
        <v>12185</v>
      </c>
      <c r="L17919" t="s">
        <v>4334</v>
      </c>
      <c r="M17919">
        <v>0</v>
      </c>
      <c r="N17919">
        <v>0</v>
      </c>
      <c r="O17919" s="30">
        <v>2.7071759259259261E-2</v>
      </c>
    </row>
    <row r="17920" spans="1:15" x14ac:dyDescent="0.25">
      <c r="A17920">
        <v>17919</v>
      </c>
      <c r="B17920">
        <v>25</v>
      </c>
      <c r="C17920">
        <v>7</v>
      </c>
      <c r="D17920">
        <v>2018</v>
      </c>
      <c r="E17920" s="15" t="s">
        <v>29595</v>
      </c>
      <c r="F17920">
        <v>123456629</v>
      </c>
      <c r="G17920">
        <v>54</v>
      </c>
      <c r="H17920" t="s">
        <v>4339</v>
      </c>
      <c r="I17920">
        <v>3224.61</v>
      </c>
      <c r="J17920" t="s">
        <v>4337</v>
      </c>
      <c r="K17920" t="s">
        <v>16542</v>
      </c>
      <c r="L17920" t="s">
        <v>4334</v>
      </c>
      <c r="M17920">
        <v>0</v>
      </c>
      <c r="N17920">
        <v>0</v>
      </c>
      <c r="O17920" s="30">
        <v>0.13689814814814816</v>
      </c>
    </row>
    <row r="17921" spans="1:15" x14ac:dyDescent="0.25">
      <c r="A17921">
        <v>17920</v>
      </c>
      <c r="B17921">
        <v>10</v>
      </c>
      <c r="C17921">
        <v>3</v>
      </c>
      <c r="D17921">
        <v>2018</v>
      </c>
      <c r="E17921" s="15" t="s">
        <v>29595</v>
      </c>
      <c r="F17921">
        <v>123456629</v>
      </c>
      <c r="G17921">
        <v>9</v>
      </c>
      <c r="H17921" t="s">
        <v>4368</v>
      </c>
      <c r="I17921">
        <v>1954.47</v>
      </c>
      <c r="J17921" t="s">
        <v>4328</v>
      </c>
      <c r="K17921" t="s">
        <v>16543</v>
      </c>
      <c r="L17921" t="s">
        <v>4330</v>
      </c>
      <c r="M17921">
        <v>0</v>
      </c>
      <c r="N17921">
        <v>0</v>
      </c>
      <c r="O17921" s="30">
        <v>0.19115740740740741</v>
      </c>
    </row>
    <row r="17922" spans="1:15" x14ac:dyDescent="0.25">
      <c r="A17922">
        <v>17921</v>
      </c>
      <c r="B17922">
        <v>23</v>
      </c>
      <c r="C17922">
        <v>8</v>
      </c>
      <c r="D17922">
        <v>2018</v>
      </c>
      <c r="E17922" s="15" t="s">
        <v>29595</v>
      </c>
      <c r="F17922">
        <v>123456629</v>
      </c>
      <c r="G17922">
        <v>4</v>
      </c>
      <c r="H17922" t="s">
        <v>4355</v>
      </c>
      <c r="I17922">
        <v>3872.25</v>
      </c>
      <c r="J17922" t="s">
        <v>4348</v>
      </c>
      <c r="K17922" t="s">
        <v>16544</v>
      </c>
      <c r="L17922" t="s">
        <v>4334</v>
      </c>
      <c r="M17922">
        <v>0</v>
      </c>
      <c r="N17922">
        <v>0</v>
      </c>
      <c r="O17922" s="30">
        <v>0.20855324074074075</v>
      </c>
    </row>
    <row r="17923" spans="1:15" x14ac:dyDescent="0.25">
      <c r="A17923">
        <v>17922</v>
      </c>
      <c r="B17923">
        <v>17</v>
      </c>
      <c r="C17923">
        <v>3</v>
      </c>
      <c r="D17923">
        <v>2018</v>
      </c>
      <c r="E17923" s="15" t="s">
        <v>29595</v>
      </c>
      <c r="F17923">
        <v>123456629</v>
      </c>
      <c r="G17923">
        <v>17</v>
      </c>
      <c r="H17923" t="s">
        <v>4347</v>
      </c>
      <c r="I17923">
        <v>4073.93</v>
      </c>
      <c r="J17923" t="s">
        <v>4337</v>
      </c>
      <c r="K17923" t="s">
        <v>14471</v>
      </c>
      <c r="L17923" t="s">
        <v>4334</v>
      </c>
      <c r="M17923">
        <v>0</v>
      </c>
      <c r="N17923">
        <v>0</v>
      </c>
      <c r="O17923" s="30">
        <v>0.40383101851851849</v>
      </c>
    </row>
    <row r="17924" spans="1:15" x14ac:dyDescent="0.25">
      <c r="A17924">
        <v>17923</v>
      </c>
      <c r="B17924">
        <v>28</v>
      </c>
      <c r="C17924">
        <v>5</v>
      </c>
      <c r="D17924">
        <v>2018</v>
      </c>
      <c r="E17924" s="15" t="s">
        <v>29595</v>
      </c>
      <c r="F17924">
        <v>123456629</v>
      </c>
      <c r="G17924">
        <v>125</v>
      </c>
      <c r="H17924" t="s">
        <v>4347</v>
      </c>
      <c r="I17924">
        <v>3290.64</v>
      </c>
      <c r="J17924" t="s">
        <v>4342</v>
      </c>
      <c r="K17924" t="s">
        <v>12286</v>
      </c>
      <c r="L17924" t="s">
        <v>4334</v>
      </c>
      <c r="M17924">
        <v>0</v>
      </c>
      <c r="N17924">
        <v>0</v>
      </c>
      <c r="O17924" s="30">
        <v>0.19366898148148148</v>
      </c>
    </row>
    <row r="17925" spans="1:15" x14ac:dyDescent="0.25">
      <c r="A17925">
        <v>17924</v>
      </c>
      <c r="B17925">
        <v>8</v>
      </c>
      <c r="C17925">
        <v>2</v>
      </c>
      <c r="D17925">
        <v>2018</v>
      </c>
      <c r="E17925" s="15" t="s">
        <v>29595</v>
      </c>
      <c r="F17925">
        <v>123456629</v>
      </c>
      <c r="G17925">
        <v>66</v>
      </c>
      <c r="H17925" t="s">
        <v>4339</v>
      </c>
      <c r="I17925">
        <v>3883.61</v>
      </c>
      <c r="J17925" t="s">
        <v>4340</v>
      </c>
      <c r="K17925" t="s">
        <v>11347</v>
      </c>
      <c r="L17925" t="s">
        <v>4334</v>
      </c>
      <c r="M17925">
        <v>1</v>
      </c>
      <c r="N17925">
        <v>0</v>
      </c>
      <c r="O17925" s="30">
        <v>0.87333333333333329</v>
      </c>
    </row>
    <row r="17926" spans="1:15" x14ac:dyDescent="0.25">
      <c r="A17926">
        <v>17925</v>
      </c>
      <c r="B17926">
        <v>8</v>
      </c>
      <c r="C17926">
        <v>2</v>
      </c>
      <c r="D17926">
        <v>2018</v>
      </c>
      <c r="E17926" s="15" t="s">
        <v>29595</v>
      </c>
      <c r="F17926">
        <v>123456629</v>
      </c>
      <c r="G17926">
        <v>8</v>
      </c>
      <c r="H17926" t="s">
        <v>4335</v>
      </c>
      <c r="I17926">
        <v>3144.26</v>
      </c>
      <c r="J17926" t="s">
        <v>4342</v>
      </c>
      <c r="K17926" t="s">
        <v>8383</v>
      </c>
      <c r="L17926" t="s">
        <v>4330</v>
      </c>
      <c r="M17926">
        <v>1</v>
      </c>
      <c r="N17926">
        <v>0</v>
      </c>
      <c r="O17926" s="30">
        <v>0.54995370370370367</v>
      </c>
    </row>
    <row r="17927" spans="1:15" x14ac:dyDescent="0.25">
      <c r="A17927">
        <v>17926</v>
      </c>
      <c r="B17927">
        <v>2</v>
      </c>
      <c r="C17927">
        <v>8</v>
      </c>
      <c r="D17927">
        <v>2018</v>
      </c>
      <c r="E17927" s="15" t="s">
        <v>29595</v>
      </c>
      <c r="F17927">
        <v>123456629</v>
      </c>
      <c r="G17927">
        <v>27</v>
      </c>
      <c r="H17927" t="s">
        <v>4355</v>
      </c>
      <c r="I17927">
        <v>861.29</v>
      </c>
      <c r="J17927" t="s">
        <v>4328</v>
      </c>
      <c r="K17927" t="s">
        <v>9644</v>
      </c>
      <c r="L17927" t="s">
        <v>4334</v>
      </c>
      <c r="M17927">
        <v>0</v>
      </c>
      <c r="N17927">
        <v>0</v>
      </c>
      <c r="O17927" s="30">
        <v>0.13180555555555556</v>
      </c>
    </row>
    <row r="17928" spans="1:15" x14ac:dyDescent="0.25">
      <c r="A17928">
        <v>17927</v>
      </c>
      <c r="B17928">
        <v>11</v>
      </c>
      <c r="C17928">
        <v>5</v>
      </c>
      <c r="D17928">
        <v>2018</v>
      </c>
      <c r="E17928" s="15" t="s">
        <v>29595</v>
      </c>
      <c r="F17928">
        <v>123456629</v>
      </c>
      <c r="G17928">
        <v>72</v>
      </c>
      <c r="H17928" t="s">
        <v>4368</v>
      </c>
      <c r="I17928">
        <v>2081.63</v>
      </c>
      <c r="J17928" t="s">
        <v>4348</v>
      </c>
      <c r="K17928" t="s">
        <v>7808</v>
      </c>
      <c r="L17928" t="s">
        <v>4330</v>
      </c>
      <c r="M17928">
        <v>1</v>
      </c>
      <c r="N17928">
        <v>0</v>
      </c>
      <c r="O17928" s="30">
        <v>0.34228009259259257</v>
      </c>
    </row>
    <row r="17929" spans="1:15" x14ac:dyDescent="0.25">
      <c r="A17929">
        <v>17928</v>
      </c>
      <c r="B17929">
        <v>3</v>
      </c>
      <c r="C17929">
        <v>2</v>
      </c>
      <c r="D17929">
        <v>2018</v>
      </c>
      <c r="E17929" s="15" t="s">
        <v>29595</v>
      </c>
      <c r="F17929">
        <v>123456629</v>
      </c>
      <c r="G17929">
        <v>123</v>
      </c>
      <c r="H17929" t="s">
        <v>4327</v>
      </c>
      <c r="I17929">
        <v>4604.04</v>
      </c>
      <c r="J17929" t="s">
        <v>4342</v>
      </c>
      <c r="K17929" t="s">
        <v>16545</v>
      </c>
      <c r="L17929" t="s">
        <v>4330</v>
      </c>
      <c r="M17929">
        <v>0</v>
      </c>
      <c r="N17929">
        <v>0</v>
      </c>
      <c r="O17929" s="30">
        <v>0.26118055555555558</v>
      </c>
    </row>
    <row r="17930" spans="1:15" x14ac:dyDescent="0.25">
      <c r="A17930">
        <v>17929</v>
      </c>
      <c r="B17930">
        <v>18</v>
      </c>
      <c r="C17930">
        <v>4</v>
      </c>
      <c r="D17930">
        <v>2018</v>
      </c>
      <c r="E17930" s="15" t="s">
        <v>29595</v>
      </c>
      <c r="F17930">
        <v>123456629</v>
      </c>
      <c r="G17930">
        <v>125</v>
      </c>
      <c r="H17930" t="s">
        <v>4339</v>
      </c>
      <c r="I17930">
        <v>579.76</v>
      </c>
      <c r="J17930" t="s">
        <v>4340</v>
      </c>
      <c r="K17930" t="s">
        <v>16546</v>
      </c>
      <c r="L17930" t="s">
        <v>4334</v>
      </c>
      <c r="M17930">
        <v>0</v>
      </c>
      <c r="N17930">
        <v>0</v>
      </c>
      <c r="O17930" s="30">
        <v>0.28710648148148149</v>
      </c>
    </row>
    <row r="17931" spans="1:15" x14ac:dyDescent="0.25">
      <c r="A17931">
        <v>17930</v>
      </c>
      <c r="B17931">
        <v>28</v>
      </c>
      <c r="C17931">
        <v>12</v>
      </c>
      <c r="D17931">
        <v>2018</v>
      </c>
      <c r="E17931" s="15" t="s">
        <v>29595</v>
      </c>
      <c r="F17931">
        <v>123456629</v>
      </c>
      <c r="G17931">
        <v>66</v>
      </c>
      <c r="H17931" t="s">
        <v>4327</v>
      </c>
      <c r="I17931">
        <v>2938.12</v>
      </c>
      <c r="J17931" t="s">
        <v>4337</v>
      </c>
      <c r="K17931" t="s">
        <v>16547</v>
      </c>
      <c r="L17931" t="s">
        <v>4330</v>
      </c>
      <c r="M17931">
        <v>0</v>
      </c>
      <c r="N17931">
        <v>0</v>
      </c>
      <c r="O17931" s="30">
        <v>0.91244212962962967</v>
      </c>
    </row>
    <row r="17932" spans="1:15" x14ac:dyDescent="0.25">
      <c r="A17932">
        <v>17931</v>
      </c>
      <c r="B17932">
        <v>5</v>
      </c>
      <c r="C17932">
        <v>4</v>
      </c>
      <c r="D17932">
        <v>2018</v>
      </c>
      <c r="E17932" s="15" t="s">
        <v>29595</v>
      </c>
      <c r="F17932">
        <v>123456629</v>
      </c>
      <c r="G17932">
        <v>109</v>
      </c>
      <c r="H17932" t="s">
        <v>4347</v>
      </c>
      <c r="I17932">
        <v>2470.67</v>
      </c>
      <c r="J17932" t="s">
        <v>4342</v>
      </c>
      <c r="K17932" t="s">
        <v>16548</v>
      </c>
      <c r="L17932" t="s">
        <v>4334</v>
      </c>
      <c r="M17932">
        <v>0</v>
      </c>
      <c r="N17932">
        <v>0</v>
      </c>
      <c r="O17932" s="30">
        <v>0.77633101851851849</v>
      </c>
    </row>
    <row r="17933" spans="1:15" x14ac:dyDescent="0.25">
      <c r="A17933">
        <v>17932</v>
      </c>
      <c r="B17933">
        <v>19</v>
      </c>
      <c r="C17933">
        <v>5</v>
      </c>
      <c r="D17933">
        <v>2018</v>
      </c>
      <c r="E17933" s="15" t="s">
        <v>29674</v>
      </c>
      <c r="F17933">
        <v>123456604</v>
      </c>
      <c r="G17933">
        <v>90</v>
      </c>
      <c r="H17933" t="s">
        <v>4331</v>
      </c>
      <c r="I17933">
        <v>3057.26</v>
      </c>
      <c r="J17933" t="s">
        <v>4337</v>
      </c>
      <c r="K17933" t="s">
        <v>14644</v>
      </c>
      <c r="L17933" t="s">
        <v>4330</v>
      </c>
      <c r="M17933">
        <v>0</v>
      </c>
      <c r="N17933">
        <v>0</v>
      </c>
      <c r="O17933" s="30">
        <v>0.78291666666666671</v>
      </c>
    </row>
    <row r="17934" spans="1:15" x14ac:dyDescent="0.25">
      <c r="A17934">
        <v>17933</v>
      </c>
      <c r="B17934">
        <v>2</v>
      </c>
      <c r="C17934">
        <v>2</v>
      </c>
      <c r="D17934">
        <v>2018</v>
      </c>
      <c r="E17934" s="15" t="s">
        <v>29674</v>
      </c>
      <c r="F17934">
        <v>123456604</v>
      </c>
      <c r="G17934">
        <v>168</v>
      </c>
      <c r="H17934" t="s">
        <v>4339</v>
      </c>
      <c r="I17934">
        <v>4767.3</v>
      </c>
      <c r="J17934" t="s">
        <v>4340</v>
      </c>
      <c r="K17934" t="s">
        <v>16549</v>
      </c>
      <c r="L17934" t="s">
        <v>4334</v>
      </c>
      <c r="M17934">
        <v>1</v>
      </c>
      <c r="N17934">
        <v>0</v>
      </c>
      <c r="O17934" s="30">
        <v>0.12557870370370369</v>
      </c>
    </row>
    <row r="17935" spans="1:15" x14ac:dyDescent="0.25">
      <c r="A17935">
        <v>17934</v>
      </c>
      <c r="B17935">
        <v>11</v>
      </c>
      <c r="C17935">
        <v>4</v>
      </c>
      <c r="D17935">
        <v>2018</v>
      </c>
      <c r="E17935" s="15" t="s">
        <v>29674</v>
      </c>
      <c r="F17935">
        <v>123456604</v>
      </c>
      <c r="G17935">
        <v>46</v>
      </c>
      <c r="H17935" t="s">
        <v>4327</v>
      </c>
      <c r="I17935">
        <v>603.76</v>
      </c>
      <c r="J17935" t="s">
        <v>4340</v>
      </c>
      <c r="K17935" t="s">
        <v>5623</v>
      </c>
      <c r="L17935" t="s">
        <v>4330</v>
      </c>
      <c r="M17935">
        <v>1</v>
      </c>
      <c r="N17935">
        <v>0</v>
      </c>
      <c r="O17935" s="30">
        <v>0.96899305555555559</v>
      </c>
    </row>
    <row r="17936" spans="1:15" x14ac:dyDescent="0.25">
      <c r="A17936">
        <v>17935</v>
      </c>
      <c r="B17936">
        <v>21</v>
      </c>
      <c r="C17936">
        <v>8</v>
      </c>
      <c r="D17936">
        <v>2018</v>
      </c>
      <c r="E17936" s="15" t="s">
        <v>29674</v>
      </c>
      <c r="F17936">
        <v>123456604</v>
      </c>
      <c r="G17936">
        <v>29</v>
      </c>
      <c r="H17936" t="s">
        <v>4368</v>
      </c>
      <c r="I17936">
        <v>4775.96</v>
      </c>
      <c r="J17936" t="s">
        <v>4342</v>
      </c>
      <c r="K17936" t="s">
        <v>16550</v>
      </c>
      <c r="L17936" t="s">
        <v>4330</v>
      </c>
      <c r="M17936">
        <v>0</v>
      </c>
      <c r="N17936">
        <v>1</v>
      </c>
      <c r="O17936" s="30">
        <v>0.7794444444444445</v>
      </c>
    </row>
    <row r="17937" spans="1:15" x14ac:dyDescent="0.25">
      <c r="A17937">
        <v>17936</v>
      </c>
      <c r="B17937">
        <v>6</v>
      </c>
      <c r="C17937">
        <v>9</v>
      </c>
      <c r="D17937">
        <v>2018</v>
      </c>
      <c r="E17937" s="15" t="s">
        <v>29674</v>
      </c>
      <c r="F17937">
        <v>123456604</v>
      </c>
      <c r="G17937">
        <v>115</v>
      </c>
      <c r="H17937" t="s">
        <v>4331</v>
      </c>
      <c r="I17937">
        <v>4038.63</v>
      </c>
      <c r="J17937" t="s">
        <v>4337</v>
      </c>
      <c r="K17937" t="s">
        <v>16551</v>
      </c>
      <c r="L17937" t="s">
        <v>4334</v>
      </c>
      <c r="M17937">
        <v>0</v>
      </c>
      <c r="N17937">
        <v>0</v>
      </c>
      <c r="O17937" s="30">
        <v>0.49704861111111109</v>
      </c>
    </row>
    <row r="17938" spans="1:15" x14ac:dyDescent="0.25">
      <c r="A17938">
        <v>17937</v>
      </c>
      <c r="B17938">
        <v>19</v>
      </c>
      <c r="C17938">
        <v>8</v>
      </c>
      <c r="D17938">
        <v>2018</v>
      </c>
      <c r="E17938" s="15" t="s">
        <v>29674</v>
      </c>
      <c r="F17938">
        <v>123456604</v>
      </c>
      <c r="G17938">
        <v>192</v>
      </c>
      <c r="H17938" t="s">
        <v>4327</v>
      </c>
      <c r="I17938">
        <v>642.82000000000005</v>
      </c>
      <c r="J17938" t="s">
        <v>4332</v>
      </c>
      <c r="K17938" t="s">
        <v>6432</v>
      </c>
      <c r="L17938" t="s">
        <v>4330</v>
      </c>
      <c r="M17938">
        <v>0</v>
      </c>
      <c r="N17938">
        <v>0</v>
      </c>
      <c r="O17938" s="30">
        <v>0.22611111111111112</v>
      </c>
    </row>
    <row r="17939" spans="1:15" x14ac:dyDescent="0.25">
      <c r="A17939">
        <v>17938</v>
      </c>
      <c r="B17939">
        <v>21</v>
      </c>
      <c r="C17939">
        <v>1</v>
      </c>
      <c r="D17939">
        <v>2018</v>
      </c>
      <c r="E17939" s="15" t="s">
        <v>29674</v>
      </c>
      <c r="F17939">
        <v>123456604</v>
      </c>
      <c r="G17939">
        <v>39</v>
      </c>
      <c r="H17939" t="s">
        <v>4355</v>
      </c>
      <c r="I17939">
        <v>483.47</v>
      </c>
      <c r="J17939" t="s">
        <v>4328</v>
      </c>
      <c r="K17939" t="s">
        <v>8174</v>
      </c>
      <c r="L17939" t="s">
        <v>4330</v>
      </c>
      <c r="M17939">
        <v>0</v>
      </c>
      <c r="N17939">
        <v>0</v>
      </c>
      <c r="O17939" s="30">
        <v>0.14623842592592592</v>
      </c>
    </row>
    <row r="17940" spans="1:15" x14ac:dyDescent="0.25">
      <c r="A17940">
        <v>17939</v>
      </c>
      <c r="B17940">
        <v>26</v>
      </c>
      <c r="C17940">
        <v>10</v>
      </c>
      <c r="D17940">
        <v>2018</v>
      </c>
      <c r="E17940" s="15" t="s">
        <v>29674</v>
      </c>
      <c r="F17940">
        <v>123456604</v>
      </c>
      <c r="G17940">
        <v>38</v>
      </c>
      <c r="H17940" t="s">
        <v>4331</v>
      </c>
      <c r="I17940">
        <v>2920.81</v>
      </c>
      <c r="J17940" t="s">
        <v>4342</v>
      </c>
      <c r="K17940" t="s">
        <v>16552</v>
      </c>
      <c r="L17940" t="s">
        <v>4330</v>
      </c>
      <c r="M17940">
        <v>0</v>
      </c>
      <c r="N17940">
        <v>0</v>
      </c>
      <c r="O17940" s="30">
        <v>0.3482986111111111</v>
      </c>
    </row>
    <row r="17941" spans="1:15" x14ac:dyDescent="0.25">
      <c r="A17941">
        <v>17940</v>
      </c>
      <c r="B17941">
        <v>16</v>
      </c>
      <c r="C17941">
        <v>6</v>
      </c>
      <c r="D17941">
        <v>2018</v>
      </c>
      <c r="E17941" s="15" t="s">
        <v>29674</v>
      </c>
      <c r="F17941">
        <v>123456604</v>
      </c>
      <c r="G17941">
        <v>17</v>
      </c>
      <c r="H17941" t="s">
        <v>4339</v>
      </c>
      <c r="I17941">
        <v>1942.48</v>
      </c>
      <c r="J17941" t="s">
        <v>4348</v>
      </c>
      <c r="K17941" t="s">
        <v>16553</v>
      </c>
      <c r="L17941" t="s">
        <v>4334</v>
      </c>
      <c r="M17941">
        <v>1</v>
      </c>
      <c r="N17941">
        <v>0</v>
      </c>
      <c r="O17941" s="30">
        <v>0.41626157407407405</v>
      </c>
    </row>
    <row r="17942" spans="1:15" x14ac:dyDescent="0.25">
      <c r="A17942">
        <v>17941</v>
      </c>
      <c r="B17942">
        <v>6</v>
      </c>
      <c r="C17942">
        <v>3</v>
      </c>
      <c r="D17942">
        <v>2018</v>
      </c>
      <c r="E17942" s="15" t="s">
        <v>29674</v>
      </c>
      <c r="F17942">
        <v>123456604</v>
      </c>
      <c r="G17942">
        <v>49</v>
      </c>
      <c r="H17942" t="s">
        <v>4327</v>
      </c>
      <c r="I17942">
        <v>1767.02</v>
      </c>
      <c r="J17942" t="s">
        <v>4348</v>
      </c>
      <c r="K17942" t="s">
        <v>16554</v>
      </c>
      <c r="L17942" t="s">
        <v>4334</v>
      </c>
      <c r="M17942">
        <v>0</v>
      </c>
      <c r="N17942">
        <v>0</v>
      </c>
      <c r="O17942" s="30">
        <v>0.8583912037037037</v>
      </c>
    </row>
    <row r="17943" spans="1:15" x14ac:dyDescent="0.25">
      <c r="A17943">
        <v>17942</v>
      </c>
      <c r="B17943">
        <v>19</v>
      </c>
      <c r="C17943">
        <v>5</v>
      </c>
      <c r="D17943">
        <v>2018</v>
      </c>
      <c r="E17943" s="15" t="s">
        <v>29674</v>
      </c>
      <c r="F17943">
        <v>123456604</v>
      </c>
      <c r="G17943">
        <v>47</v>
      </c>
      <c r="H17943" t="s">
        <v>4335</v>
      </c>
      <c r="I17943">
        <v>2872.79</v>
      </c>
      <c r="J17943" t="s">
        <v>4348</v>
      </c>
      <c r="K17943" t="s">
        <v>16555</v>
      </c>
      <c r="L17943" t="s">
        <v>4334</v>
      </c>
      <c r="M17943">
        <v>0</v>
      </c>
      <c r="N17943">
        <v>0</v>
      </c>
      <c r="O17943" s="30">
        <v>0.80369212962962966</v>
      </c>
    </row>
    <row r="17944" spans="1:15" x14ac:dyDescent="0.25">
      <c r="A17944">
        <v>17943</v>
      </c>
      <c r="B17944">
        <v>28</v>
      </c>
      <c r="C17944">
        <v>5</v>
      </c>
      <c r="D17944">
        <v>2018</v>
      </c>
      <c r="E17944" s="15" t="s">
        <v>29674</v>
      </c>
      <c r="F17944">
        <v>123456604</v>
      </c>
      <c r="G17944">
        <v>47</v>
      </c>
      <c r="H17944" t="s">
        <v>4355</v>
      </c>
      <c r="I17944">
        <v>4729.47</v>
      </c>
      <c r="J17944" t="s">
        <v>4328</v>
      </c>
      <c r="K17944" t="s">
        <v>4787</v>
      </c>
      <c r="L17944" t="s">
        <v>4334</v>
      </c>
      <c r="M17944">
        <v>0</v>
      </c>
      <c r="N17944">
        <v>0</v>
      </c>
      <c r="O17944" s="30">
        <v>0.15512731481481482</v>
      </c>
    </row>
    <row r="17945" spans="1:15" x14ac:dyDescent="0.25">
      <c r="A17945">
        <v>17944</v>
      </c>
      <c r="B17945">
        <v>18</v>
      </c>
      <c r="C17945">
        <v>12</v>
      </c>
      <c r="D17945">
        <v>2018</v>
      </c>
      <c r="E17945" s="15" t="s">
        <v>29674</v>
      </c>
      <c r="F17945">
        <v>123456604</v>
      </c>
      <c r="G17945">
        <v>56</v>
      </c>
      <c r="H17945" t="s">
        <v>4355</v>
      </c>
      <c r="I17945">
        <v>3437.72</v>
      </c>
      <c r="J17945" t="s">
        <v>4332</v>
      </c>
      <c r="K17945" t="s">
        <v>16378</v>
      </c>
      <c r="L17945" t="s">
        <v>4334</v>
      </c>
      <c r="M17945">
        <v>0</v>
      </c>
      <c r="N17945">
        <v>0</v>
      </c>
      <c r="O17945" s="30">
        <v>8.2083333333333328E-2</v>
      </c>
    </row>
    <row r="17946" spans="1:15" x14ac:dyDescent="0.25">
      <c r="A17946">
        <v>17945</v>
      </c>
      <c r="B17946">
        <v>10</v>
      </c>
      <c r="C17946">
        <v>10</v>
      </c>
      <c r="D17946">
        <v>2018</v>
      </c>
      <c r="E17946" s="15" t="s">
        <v>29674</v>
      </c>
      <c r="F17946">
        <v>123456604</v>
      </c>
      <c r="G17946">
        <v>25</v>
      </c>
      <c r="H17946" t="s">
        <v>4347</v>
      </c>
      <c r="I17946">
        <v>4109.5</v>
      </c>
      <c r="J17946" t="s">
        <v>4348</v>
      </c>
      <c r="K17946" t="s">
        <v>16556</v>
      </c>
      <c r="L17946" t="s">
        <v>4330</v>
      </c>
      <c r="M17946">
        <v>0</v>
      </c>
      <c r="N17946">
        <v>0</v>
      </c>
      <c r="O17946" s="30">
        <v>0.16570601851851852</v>
      </c>
    </row>
    <row r="17947" spans="1:15" x14ac:dyDescent="0.25">
      <c r="A17947">
        <v>17946</v>
      </c>
      <c r="B17947">
        <v>16</v>
      </c>
      <c r="C17947">
        <v>10</v>
      </c>
      <c r="D17947">
        <v>2018</v>
      </c>
      <c r="E17947" s="15" t="s">
        <v>29674</v>
      </c>
      <c r="F17947">
        <v>123456604</v>
      </c>
      <c r="G17947">
        <v>164</v>
      </c>
      <c r="H17947" t="s">
        <v>4327</v>
      </c>
      <c r="I17947">
        <v>1742.51</v>
      </c>
      <c r="J17947" t="s">
        <v>4340</v>
      </c>
      <c r="K17947" t="s">
        <v>16557</v>
      </c>
      <c r="L17947" t="s">
        <v>4334</v>
      </c>
      <c r="M17947">
        <v>0</v>
      </c>
      <c r="N17947">
        <v>0</v>
      </c>
      <c r="O17947" s="30">
        <v>0.10108796296296296</v>
      </c>
    </row>
    <row r="17948" spans="1:15" x14ac:dyDescent="0.25">
      <c r="A17948">
        <v>17947</v>
      </c>
      <c r="B17948">
        <v>28</v>
      </c>
      <c r="C17948">
        <v>10</v>
      </c>
      <c r="D17948">
        <v>2018</v>
      </c>
      <c r="E17948" s="15" t="s">
        <v>29674</v>
      </c>
      <c r="F17948">
        <v>123456604</v>
      </c>
      <c r="G17948">
        <v>14</v>
      </c>
      <c r="H17948" t="s">
        <v>4347</v>
      </c>
      <c r="I17948">
        <v>2337.79</v>
      </c>
      <c r="J17948" t="s">
        <v>4342</v>
      </c>
      <c r="K17948" t="s">
        <v>6450</v>
      </c>
      <c r="L17948" t="s">
        <v>4330</v>
      </c>
      <c r="M17948">
        <v>0</v>
      </c>
      <c r="N17948">
        <v>1</v>
      </c>
      <c r="O17948" s="30">
        <v>0.92803240740740744</v>
      </c>
    </row>
    <row r="17949" spans="1:15" x14ac:dyDescent="0.25">
      <c r="A17949">
        <v>17948</v>
      </c>
      <c r="B17949">
        <v>21</v>
      </c>
      <c r="C17949">
        <v>5</v>
      </c>
      <c r="D17949">
        <v>2018</v>
      </c>
      <c r="E17949" s="15" t="s">
        <v>29674</v>
      </c>
      <c r="F17949">
        <v>123456604</v>
      </c>
      <c r="G17949">
        <v>136</v>
      </c>
      <c r="H17949" t="s">
        <v>4339</v>
      </c>
      <c r="I17949">
        <v>82.7</v>
      </c>
      <c r="J17949" t="s">
        <v>4348</v>
      </c>
      <c r="K17949" t="s">
        <v>16558</v>
      </c>
      <c r="L17949" t="s">
        <v>4334</v>
      </c>
      <c r="M17949">
        <v>0</v>
      </c>
      <c r="N17949">
        <v>0</v>
      </c>
      <c r="O17949" s="30">
        <v>3.546296296296296E-2</v>
      </c>
    </row>
    <row r="17950" spans="1:15" x14ac:dyDescent="0.25">
      <c r="A17950">
        <v>17949</v>
      </c>
      <c r="B17950">
        <v>14</v>
      </c>
      <c r="C17950">
        <v>8</v>
      </c>
      <c r="D17950">
        <v>2018</v>
      </c>
      <c r="E17950" s="15" t="s">
        <v>30310</v>
      </c>
      <c r="F17950">
        <v>123456602</v>
      </c>
      <c r="G17950">
        <v>21</v>
      </c>
      <c r="H17950" t="s">
        <v>4368</v>
      </c>
      <c r="I17950">
        <v>2750.81</v>
      </c>
      <c r="J17950" t="s">
        <v>4337</v>
      </c>
      <c r="K17950" t="s">
        <v>16559</v>
      </c>
      <c r="L17950" t="s">
        <v>4334</v>
      </c>
      <c r="M17950">
        <v>0</v>
      </c>
      <c r="N17950">
        <v>0</v>
      </c>
      <c r="O17950" s="30">
        <v>0.69167824074074069</v>
      </c>
    </row>
    <row r="17951" spans="1:15" x14ac:dyDescent="0.25">
      <c r="A17951">
        <v>17950</v>
      </c>
      <c r="B17951">
        <v>26</v>
      </c>
      <c r="C17951">
        <v>10</v>
      </c>
      <c r="D17951">
        <v>2018</v>
      </c>
      <c r="E17951" s="15" t="s">
        <v>30310</v>
      </c>
      <c r="F17951">
        <v>123456602</v>
      </c>
      <c r="G17951">
        <v>31</v>
      </c>
      <c r="H17951" t="s">
        <v>4368</v>
      </c>
      <c r="I17951">
        <v>1152.47</v>
      </c>
      <c r="J17951" t="s">
        <v>4328</v>
      </c>
      <c r="K17951" t="s">
        <v>15238</v>
      </c>
      <c r="L17951" t="s">
        <v>4330</v>
      </c>
      <c r="M17951">
        <v>1</v>
      </c>
      <c r="N17951">
        <v>0</v>
      </c>
      <c r="O17951" s="30">
        <v>0.26437500000000003</v>
      </c>
    </row>
    <row r="17952" spans="1:15" x14ac:dyDescent="0.25">
      <c r="A17952">
        <v>17951</v>
      </c>
      <c r="B17952">
        <v>13</v>
      </c>
      <c r="C17952">
        <v>1</v>
      </c>
      <c r="D17952">
        <v>2018</v>
      </c>
      <c r="E17952" s="15" t="s">
        <v>30310</v>
      </c>
      <c r="F17952">
        <v>123456602</v>
      </c>
      <c r="G17952">
        <v>126</v>
      </c>
      <c r="H17952" t="s">
        <v>4331</v>
      </c>
      <c r="I17952">
        <v>4636.6400000000003</v>
      </c>
      <c r="J17952" t="s">
        <v>4328</v>
      </c>
      <c r="K17952" t="s">
        <v>16560</v>
      </c>
      <c r="L17952" t="s">
        <v>4330</v>
      </c>
      <c r="M17952">
        <v>0</v>
      </c>
      <c r="N17952">
        <v>0</v>
      </c>
      <c r="O17952" s="30">
        <v>0.59218749999999998</v>
      </c>
    </row>
    <row r="17953" spans="1:15" x14ac:dyDescent="0.25">
      <c r="A17953">
        <v>17952</v>
      </c>
      <c r="B17953">
        <v>7</v>
      </c>
      <c r="C17953">
        <v>3</v>
      </c>
      <c r="D17953">
        <v>2018</v>
      </c>
      <c r="E17953" s="15" t="s">
        <v>30310</v>
      </c>
      <c r="F17953">
        <v>123456602</v>
      </c>
      <c r="G17953">
        <v>72</v>
      </c>
      <c r="H17953" t="s">
        <v>4368</v>
      </c>
      <c r="I17953">
        <v>3104.94</v>
      </c>
      <c r="J17953" t="s">
        <v>4332</v>
      </c>
      <c r="K17953" t="s">
        <v>7096</v>
      </c>
      <c r="L17953" t="s">
        <v>4334</v>
      </c>
      <c r="M17953">
        <v>0</v>
      </c>
      <c r="N17953">
        <v>0</v>
      </c>
      <c r="O17953" s="30">
        <v>0.8934375</v>
      </c>
    </row>
    <row r="17954" spans="1:15" x14ac:dyDescent="0.25">
      <c r="A17954">
        <v>17953</v>
      </c>
      <c r="B17954">
        <v>21</v>
      </c>
      <c r="C17954">
        <v>12</v>
      </c>
      <c r="D17954">
        <v>2018</v>
      </c>
      <c r="E17954" s="15" t="s">
        <v>30310</v>
      </c>
      <c r="F17954">
        <v>123456602</v>
      </c>
      <c r="G17954">
        <v>37</v>
      </c>
      <c r="H17954" t="s">
        <v>4339</v>
      </c>
      <c r="I17954">
        <v>1381.51</v>
      </c>
      <c r="J17954" t="s">
        <v>4328</v>
      </c>
      <c r="K17954" t="s">
        <v>7090</v>
      </c>
      <c r="L17954" t="s">
        <v>4330</v>
      </c>
      <c r="M17954">
        <v>1</v>
      </c>
      <c r="N17954">
        <v>0</v>
      </c>
      <c r="O17954" s="30">
        <v>0.78738425925925926</v>
      </c>
    </row>
    <row r="17955" spans="1:15" x14ac:dyDescent="0.25">
      <c r="A17955">
        <v>17954</v>
      </c>
      <c r="B17955">
        <v>23</v>
      </c>
      <c r="C17955">
        <v>9</v>
      </c>
      <c r="D17955">
        <v>2018</v>
      </c>
      <c r="E17955" s="15" t="s">
        <v>30310</v>
      </c>
      <c r="F17955">
        <v>123456602</v>
      </c>
      <c r="G17955">
        <v>57</v>
      </c>
      <c r="H17955" t="s">
        <v>4339</v>
      </c>
      <c r="I17955">
        <v>4691.83</v>
      </c>
      <c r="J17955" t="s">
        <v>4328</v>
      </c>
      <c r="K17955" t="s">
        <v>5496</v>
      </c>
      <c r="L17955" t="s">
        <v>4334</v>
      </c>
      <c r="M17955">
        <v>1</v>
      </c>
      <c r="N17955">
        <v>0</v>
      </c>
      <c r="O17955" s="30">
        <v>0.73287037037037039</v>
      </c>
    </row>
    <row r="17956" spans="1:15" x14ac:dyDescent="0.25">
      <c r="A17956">
        <v>17955</v>
      </c>
      <c r="B17956">
        <v>2</v>
      </c>
      <c r="C17956">
        <v>2</v>
      </c>
      <c r="D17956">
        <v>2018</v>
      </c>
      <c r="E17956" s="15" t="s">
        <v>30310</v>
      </c>
      <c r="F17956">
        <v>123456602</v>
      </c>
      <c r="G17956">
        <v>52</v>
      </c>
      <c r="H17956" t="s">
        <v>4331</v>
      </c>
      <c r="I17956">
        <v>2768.44</v>
      </c>
      <c r="J17956" t="s">
        <v>4332</v>
      </c>
      <c r="K17956" t="s">
        <v>16561</v>
      </c>
      <c r="L17956" t="s">
        <v>4330</v>
      </c>
      <c r="M17956">
        <v>1</v>
      </c>
      <c r="N17956">
        <v>0</v>
      </c>
      <c r="O17956" s="30">
        <v>0.35555555555555557</v>
      </c>
    </row>
    <row r="17957" spans="1:15" x14ac:dyDescent="0.25">
      <c r="A17957">
        <v>17956</v>
      </c>
      <c r="B17957">
        <v>14</v>
      </c>
      <c r="C17957">
        <v>7</v>
      </c>
      <c r="D17957">
        <v>2018</v>
      </c>
      <c r="E17957" s="15" t="s">
        <v>30310</v>
      </c>
      <c r="F17957">
        <v>123456602</v>
      </c>
      <c r="G17957">
        <v>83</v>
      </c>
      <c r="H17957" t="s">
        <v>4355</v>
      </c>
      <c r="I17957">
        <v>3387.68</v>
      </c>
      <c r="J17957" t="s">
        <v>4340</v>
      </c>
      <c r="K17957" t="s">
        <v>16562</v>
      </c>
      <c r="L17957" t="s">
        <v>4330</v>
      </c>
      <c r="M17957">
        <v>0</v>
      </c>
      <c r="N17957">
        <v>0</v>
      </c>
      <c r="O17957" s="30">
        <v>0.36042824074074076</v>
      </c>
    </row>
    <row r="17958" spans="1:15" x14ac:dyDescent="0.25">
      <c r="A17958">
        <v>17957</v>
      </c>
      <c r="B17958">
        <v>3</v>
      </c>
      <c r="C17958">
        <v>8</v>
      </c>
      <c r="D17958">
        <v>2018</v>
      </c>
      <c r="E17958" s="15" t="s">
        <v>30310</v>
      </c>
      <c r="F17958">
        <v>123456602</v>
      </c>
      <c r="G17958">
        <v>56</v>
      </c>
      <c r="H17958" t="s">
        <v>4355</v>
      </c>
      <c r="I17958">
        <v>4632.21</v>
      </c>
      <c r="J17958" t="s">
        <v>4332</v>
      </c>
      <c r="K17958" t="s">
        <v>16563</v>
      </c>
      <c r="L17958" t="s">
        <v>4334</v>
      </c>
      <c r="M17958">
        <v>0</v>
      </c>
      <c r="N17958">
        <v>0</v>
      </c>
      <c r="O17958" s="30">
        <v>0.1091550925925926</v>
      </c>
    </row>
    <row r="17959" spans="1:15" x14ac:dyDescent="0.25">
      <c r="A17959">
        <v>17958</v>
      </c>
      <c r="B17959">
        <v>25</v>
      </c>
      <c r="C17959">
        <v>2</v>
      </c>
      <c r="D17959">
        <v>2018</v>
      </c>
      <c r="E17959" s="15" t="s">
        <v>30310</v>
      </c>
      <c r="F17959">
        <v>123456602</v>
      </c>
      <c r="G17959">
        <v>44</v>
      </c>
      <c r="H17959" t="s">
        <v>4347</v>
      </c>
      <c r="I17959">
        <v>3524.01</v>
      </c>
      <c r="J17959" t="s">
        <v>4348</v>
      </c>
      <c r="K17959" t="s">
        <v>6219</v>
      </c>
      <c r="L17959" t="s">
        <v>4334</v>
      </c>
      <c r="M17959">
        <v>0</v>
      </c>
      <c r="N17959">
        <v>0</v>
      </c>
      <c r="O17959" s="30">
        <v>0.85201388888888885</v>
      </c>
    </row>
    <row r="17960" spans="1:15" x14ac:dyDescent="0.25">
      <c r="A17960">
        <v>17959</v>
      </c>
      <c r="B17960">
        <v>3</v>
      </c>
      <c r="C17960">
        <v>11</v>
      </c>
      <c r="D17960">
        <v>2018</v>
      </c>
      <c r="E17960" s="15" t="s">
        <v>30310</v>
      </c>
      <c r="F17960">
        <v>123456602</v>
      </c>
      <c r="G17960">
        <v>5</v>
      </c>
      <c r="H17960" t="s">
        <v>4327</v>
      </c>
      <c r="I17960">
        <v>3064.74</v>
      </c>
      <c r="J17960" t="s">
        <v>4340</v>
      </c>
      <c r="K17960" t="s">
        <v>11860</v>
      </c>
      <c r="L17960" t="s">
        <v>4334</v>
      </c>
      <c r="M17960">
        <v>0</v>
      </c>
      <c r="N17960">
        <v>0</v>
      </c>
      <c r="O17960" s="30">
        <v>0.4286921296296296</v>
      </c>
    </row>
    <row r="17961" spans="1:15" x14ac:dyDescent="0.25">
      <c r="A17961">
        <v>17960</v>
      </c>
      <c r="B17961">
        <v>13</v>
      </c>
      <c r="C17961">
        <v>5</v>
      </c>
      <c r="D17961">
        <v>2018</v>
      </c>
      <c r="E17961" s="15" t="s">
        <v>30310</v>
      </c>
      <c r="F17961">
        <v>123456602</v>
      </c>
      <c r="G17961">
        <v>37</v>
      </c>
      <c r="H17961" t="s">
        <v>4347</v>
      </c>
      <c r="I17961">
        <v>2409.9299999999998</v>
      </c>
      <c r="J17961" t="s">
        <v>4328</v>
      </c>
      <c r="K17961" t="s">
        <v>4700</v>
      </c>
      <c r="L17961" t="s">
        <v>4330</v>
      </c>
      <c r="M17961">
        <v>0</v>
      </c>
      <c r="N17961">
        <v>0</v>
      </c>
      <c r="O17961" s="30">
        <v>2.4722222222222222E-2</v>
      </c>
    </row>
    <row r="17962" spans="1:15" x14ac:dyDescent="0.25">
      <c r="A17962">
        <v>17961</v>
      </c>
      <c r="B17962">
        <v>14</v>
      </c>
      <c r="C17962">
        <v>6</v>
      </c>
      <c r="D17962">
        <v>2018</v>
      </c>
      <c r="E17962" s="15" t="s">
        <v>30310</v>
      </c>
      <c r="F17962">
        <v>123456602</v>
      </c>
      <c r="G17962">
        <v>131</v>
      </c>
      <c r="H17962" t="s">
        <v>4327</v>
      </c>
      <c r="I17962">
        <v>565.24</v>
      </c>
      <c r="J17962" t="s">
        <v>4348</v>
      </c>
      <c r="K17962" t="s">
        <v>12975</v>
      </c>
      <c r="L17962" t="s">
        <v>4334</v>
      </c>
      <c r="M17962">
        <v>0</v>
      </c>
      <c r="N17962">
        <v>0</v>
      </c>
      <c r="O17962" s="30">
        <v>0.8423032407407407</v>
      </c>
    </row>
    <row r="17963" spans="1:15" x14ac:dyDescent="0.25">
      <c r="A17963">
        <v>17962</v>
      </c>
      <c r="B17963">
        <v>19</v>
      </c>
      <c r="C17963">
        <v>3</v>
      </c>
      <c r="D17963">
        <v>2018</v>
      </c>
      <c r="E17963" s="15" t="s">
        <v>30310</v>
      </c>
      <c r="F17963">
        <v>123456602</v>
      </c>
      <c r="G17963">
        <v>135</v>
      </c>
      <c r="H17963" t="s">
        <v>4347</v>
      </c>
      <c r="I17963">
        <v>2415.19</v>
      </c>
      <c r="J17963" t="s">
        <v>4328</v>
      </c>
      <c r="K17963" t="s">
        <v>16564</v>
      </c>
      <c r="L17963" t="s">
        <v>4330</v>
      </c>
      <c r="M17963">
        <v>0</v>
      </c>
      <c r="N17963">
        <v>0</v>
      </c>
      <c r="O17963" s="30">
        <v>0.59738425925925931</v>
      </c>
    </row>
    <row r="17964" spans="1:15" x14ac:dyDescent="0.25">
      <c r="A17964">
        <v>17963</v>
      </c>
      <c r="B17964">
        <v>20</v>
      </c>
      <c r="C17964">
        <v>6</v>
      </c>
      <c r="D17964">
        <v>2018</v>
      </c>
      <c r="E17964" s="15" t="s">
        <v>30310</v>
      </c>
      <c r="F17964">
        <v>123456602</v>
      </c>
      <c r="G17964">
        <v>18</v>
      </c>
      <c r="H17964" t="s">
        <v>4327</v>
      </c>
      <c r="I17964">
        <v>2579.5</v>
      </c>
      <c r="J17964" t="s">
        <v>4337</v>
      </c>
      <c r="K17964" t="s">
        <v>6171</v>
      </c>
      <c r="L17964" t="s">
        <v>4330</v>
      </c>
      <c r="M17964">
        <v>0</v>
      </c>
      <c r="N17964">
        <v>0</v>
      </c>
      <c r="O17964" s="30">
        <v>0.33773148148148147</v>
      </c>
    </row>
    <row r="17965" spans="1:15" x14ac:dyDescent="0.25">
      <c r="A17965">
        <v>17964</v>
      </c>
      <c r="B17965">
        <v>16</v>
      </c>
      <c r="C17965">
        <v>7</v>
      </c>
      <c r="D17965">
        <v>2018</v>
      </c>
      <c r="E17965" s="15" t="s">
        <v>30310</v>
      </c>
      <c r="F17965">
        <v>123456602</v>
      </c>
      <c r="G17965">
        <v>125</v>
      </c>
      <c r="H17965" t="s">
        <v>4355</v>
      </c>
      <c r="I17965">
        <v>3805.61</v>
      </c>
      <c r="J17965" t="s">
        <v>4337</v>
      </c>
      <c r="K17965" t="s">
        <v>16565</v>
      </c>
      <c r="L17965" t="s">
        <v>4330</v>
      </c>
      <c r="M17965">
        <v>0</v>
      </c>
      <c r="N17965">
        <v>0</v>
      </c>
      <c r="O17965" s="30">
        <v>0.98613425925925924</v>
      </c>
    </row>
    <row r="17966" spans="1:15" x14ac:dyDescent="0.25">
      <c r="A17966">
        <v>17965</v>
      </c>
      <c r="B17966">
        <v>2</v>
      </c>
      <c r="C17966">
        <v>6</v>
      </c>
      <c r="D17966">
        <v>2018</v>
      </c>
      <c r="E17966" s="15" t="s">
        <v>30310</v>
      </c>
      <c r="F17966">
        <v>123456602</v>
      </c>
      <c r="G17966">
        <v>37</v>
      </c>
      <c r="H17966" t="s">
        <v>4355</v>
      </c>
      <c r="I17966">
        <v>639.95000000000005</v>
      </c>
      <c r="J17966" t="s">
        <v>4328</v>
      </c>
      <c r="K17966" t="s">
        <v>7090</v>
      </c>
      <c r="L17966" t="s">
        <v>4334</v>
      </c>
      <c r="M17966">
        <v>0</v>
      </c>
      <c r="N17966">
        <v>0</v>
      </c>
      <c r="O17966" s="30">
        <v>0.34628472222222223</v>
      </c>
    </row>
    <row r="17967" spans="1:15" x14ac:dyDescent="0.25">
      <c r="A17967">
        <v>17966</v>
      </c>
      <c r="B17967">
        <v>19</v>
      </c>
      <c r="C17967">
        <v>3</v>
      </c>
      <c r="D17967">
        <v>2018</v>
      </c>
      <c r="E17967" s="15" t="s">
        <v>30310</v>
      </c>
      <c r="F17967">
        <v>123456602</v>
      </c>
      <c r="G17967">
        <v>11</v>
      </c>
      <c r="H17967" t="s">
        <v>4335</v>
      </c>
      <c r="I17967">
        <v>861.95</v>
      </c>
      <c r="J17967" t="s">
        <v>4328</v>
      </c>
      <c r="K17967" t="s">
        <v>16566</v>
      </c>
      <c r="L17967" t="s">
        <v>4334</v>
      </c>
      <c r="M17967">
        <v>0</v>
      </c>
      <c r="N17967">
        <v>0</v>
      </c>
      <c r="O17967" s="30">
        <v>2.4652777777777776E-3</v>
      </c>
    </row>
    <row r="17968" spans="1:15" x14ac:dyDescent="0.25">
      <c r="A17968">
        <v>17967</v>
      </c>
      <c r="B17968">
        <v>5</v>
      </c>
      <c r="C17968">
        <v>6</v>
      </c>
      <c r="D17968">
        <v>2018</v>
      </c>
      <c r="E17968" s="15" t="s">
        <v>30310</v>
      </c>
      <c r="F17968">
        <v>123456602</v>
      </c>
      <c r="G17968">
        <v>22</v>
      </c>
      <c r="H17968" t="s">
        <v>4331</v>
      </c>
      <c r="I17968">
        <v>2743.94</v>
      </c>
      <c r="J17968" t="s">
        <v>4348</v>
      </c>
      <c r="K17968" t="s">
        <v>6325</v>
      </c>
      <c r="L17968" t="s">
        <v>4330</v>
      </c>
      <c r="M17968">
        <v>0</v>
      </c>
      <c r="N17968">
        <v>0</v>
      </c>
      <c r="O17968" s="30">
        <v>0.41832175925925924</v>
      </c>
    </row>
    <row r="17969" spans="1:15" x14ac:dyDescent="0.25">
      <c r="A17969">
        <v>17968</v>
      </c>
      <c r="B17969">
        <v>2</v>
      </c>
      <c r="C17969">
        <v>4</v>
      </c>
      <c r="D17969">
        <v>2018</v>
      </c>
      <c r="E17969" s="15" t="s">
        <v>30310</v>
      </c>
      <c r="F17969">
        <v>123456602</v>
      </c>
      <c r="G17969">
        <v>66</v>
      </c>
      <c r="H17969" t="s">
        <v>4368</v>
      </c>
      <c r="I17969">
        <v>2226.42</v>
      </c>
      <c r="J17969" t="s">
        <v>4332</v>
      </c>
      <c r="K17969" t="s">
        <v>16567</v>
      </c>
      <c r="L17969" t="s">
        <v>4330</v>
      </c>
      <c r="M17969">
        <v>0</v>
      </c>
      <c r="N17969">
        <v>0</v>
      </c>
      <c r="O17969" s="30">
        <v>7.6458333333333336E-2</v>
      </c>
    </row>
    <row r="17970" spans="1:15" x14ac:dyDescent="0.25">
      <c r="A17970">
        <v>17969</v>
      </c>
      <c r="B17970">
        <v>17</v>
      </c>
      <c r="C17970">
        <v>6</v>
      </c>
      <c r="D17970">
        <v>2018</v>
      </c>
      <c r="E17970" s="15" t="s">
        <v>30310</v>
      </c>
      <c r="F17970">
        <v>123456602</v>
      </c>
      <c r="G17970">
        <v>192</v>
      </c>
      <c r="H17970" t="s">
        <v>4331</v>
      </c>
      <c r="I17970">
        <v>704.49</v>
      </c>
      <c r="J17970" t="s">
        <v>4342</v>
      </c>
      <c r="K17970" t="s">
        <v>9902</v>
      </c>
      <c r="L17970" t="s">
        <v>4334</v>
      </c>
      <c r="M17970">
        <v>0</v>
      </c>
      <c r="N17970">
        <v>0</v>
      </c>
      <c r="O17970" s="30">
        <v>0.15570601851851851</v>
      </c>
    </row>
    <row r="17971" spans="1:15" x14ac:dyDescent="0.25">
      <c r="A17971">
        <v>17970</v>
      </c>
      <c r="B17971">
        <v>9</v>
      </c>
      <c r="C17971">
        <v>5</v>
      </c>
      <c r="D17971">
        <v>2018</v>
      </c>
      <c r="E17971" s="15" t="s">
        <v>30310</v>
      </c>
      <c r="F17971">
        <v>123456602</v>
      </c>
      <c r="G17971">
        <v>126</v>
      </c>
      <c r="H17971" t="s">
        <v>4331</v>
      </c>
      <c r="I17971">
        <v>938.4</v>
      </c>
      <c r="J17971" t="s">
        <v>4328</v>
      </c>
      <c r="K17971" t="s">
        <v>16568</v>
      </c>
      <c r="L17971" t="s">
        <v>4330</v>
      </c>
      <c r="M17971">
        <v>0</v>
      </c>
      <c r="N17971">
        <v>0</v>
      </c>
      <c r="O17971" s="30">
        <v>9.7939814814814813E-2</v>
      </c>
    </row>
    <row r="17972" spans="1:15" x14ac:dyDescent="0.25">
      <c r="A17972">
        <v>17971</v>
      </c>
      <c r="B17972">
        <v>14</v>
      </c>
      <c r="C17972">
        <v>12</v>
      </c>
      <c r="D17972">
        <v>2018</v>
      </c>
      <c r="E17972" s="15" t="s">
        <v>30310</v>
      </c>
      <c r="F17972">
        <v>123456602</v>
      </c>
      <c r="G17972">
        <v>90</v>
      </c>
      <c r="H17972" t="s">
        <v>4355</v>
      </c>
      <c r="I17972">
        <v>1724.93</v>
      </c>
      <c r="J17972" t="s">
        <v>4332</v>
      </c>
      <c r="K17972" t="s">
        <v>16569</v>
      </c>
      <c r="L17972" t="s">
        <v>4334</v>
      </c>
      <c r="M17972">
        <v>0</v>
      </c>
      <c r="N17972">
        <v>0</v>
      </c>
      <c r="O17972" s="30">
        <v>0.46428240740740739</v>
      </c>
    </row>
    <row r="17973" spans="1:15" x14ac:dyDescent="0.25">
      <c r="A17973">
        <v>17972</v>
      </c>
      <c r="B17973">
        <v>24</v>
      </c>
      <c r="C17973">
        <v>6</v>
      </c>
      <c r="D17973">
        <v>2018</v>
      </c>
      <c r="E17973" s="15" t="s">
        <v>30310</v>
      </c>
      <c r="F17973">
        <v>123456602</v>
      </c>
      <c r="G17973">
        <v>125</v>
      </c>
      <c r="H17973" t="s">
        <v>4355</v>
      </c>
      <c r="I17973">
        <v>75.59</v>
      </c>
      <c r="J17973" t="s">
        <v>4348</v>
      </c>
      <c r="K17973" t="s">
        <v>4568</v>
      </c>
      <c r="L17973" t="s">
        <v>4330</v>
      </c>
      <c r="M17973">
        <v>0</v>
      </c>
      <c r="N17973">
        <v>0</v>
      </c>
      <c r="O17973" s="30">
        <v>0.42803240740740739</v>
      </c>
    </row>
    <row r="17974" spans="1:15" x14ac:dyDescent="0.25">
      <c r="A17974">
        <v>17973</v>
      </c>
      <c r="B17974">
        <v>9</v>
      </c>
      <c r="C17974">
        <v>6</v>
      </c>
      <c r="D17974">
        <v>2018</v>
      </c>
      <c r="E17974" s="15" t="s">
        <v>30310</v>
      </c>
      <c r="F17974">
        <v>123456602</v>
      </c>
      <c r="G17974">
        <v>27</v>
      </c>
      <c r="H17974" t="s">
        <v>4368</v>
      </c>
      <c r="I17974">
        <v>3341.84</v>
      </c>
      <c r="J17974" t="s">
        <v>4328</v>
      </c>
      <c r="K17974" t="s">
        <v>16570</v>
      </c>
      <c r="L17974" t="s">
        <v>4334</v>
      </c>
      <c r="M17974">
        <v>1</v>
      </c>
      <c r="N17974">
        <v>0</v>
      </c>
      <c r="O17974" s="30">
        <v>8.8414351851851855E-2</v>
      </c>
    </row>
    <row r="17975" spans="1:15" x14ac:dyDescent="0.25">
      <c r="A17975">
        <v>17974</v>
      </c>
      <c r="B17975">
        <v>7</v>
      </c>
      <c r="C17975">
        <v>8</v>
      </c>
      <c r="D17975">
        <v>2018</v>
      </c>
      <c r="E17975" s="15" t="s">
        <v>30310</v>
      </c>
      <c r="F17975">
        <v>123456602</v>
      </c>
      <c r="G17975">
        <v>60</v>
      </c>
      <c r="H17975" t="s">
        <v>4355</v>
      </c>
      <c r="I17975">
        <v>4898.08</v>
      </c>
      <c r="J17975" t="s">
        <v>4340</v>
      </c>
      <c r="K17975" t="s">
        <v>5466</v>
      </c>
      <c r="L17975" t="s">
        <v>4330</v>
      </c>
      <c r="M17975">
        <v>0</v>
      </c>
      <c r="N17975">
        <v>0</v>
      </c>
      <c r="O17975" s="30">
        <v>0.90306712962962965</v>
      </c>
    </row>
    <row r="17976" spans="1:15" x14ac:dyDescent="0.25">
      <c r="A17976">
        <v>17975</v>
      </c>
      <c r="B17976">
        <v>27</v>
      </c>
      <c r="C17976">
        <v>5</v>
      </c>
      <c r="D17976">
        <v>2018</v>
      </c>
      <c r="E17976" s="15" t="s">
        <v>30310</v>
      </c>
      <c r="F17976">
        <v>123456602</v>
      </c>
      <c r="G17976">
        <v>63</v>
      </c>
      <c r="H17976" t="s">
        <v>4368</v>
      </c>
      <c r="I17976">
        <v>3498.85</v>
      </c>
      <c r="J17976" t="s">
        <v>4342</v>
      </c>
      <c r="K17976" t="s">
        <v>6994</v>
      </c>
      <c r="L17976" t="s">
        <v>4334</v>
      </c>
      <c r="M17976">
        <v>0</v>
      </c>
      <c r="N17976">
        <v>0</v>
      </c>
      <c r="O17976" s="30">
        <v>4.7928240740740743E-2</v>
      </c>
    </row>
    <row r="17977" spans="1:15" x14ac:dyDescent="0.25">
      <c r="A17977">
        <v>17976</v>
      </c>
      <c r="B17977">
        <v>18</v>
      </c>
      <c r="C17977">
        <v>5</v>
      </c>
      <c r="D17977">
        <v>2018</v>
      </c>
      <c r="E17977" s="15" t="s">
        <v>30310</v>
      </c>
      <c r="F17977">
        <v>123456602</v>
      </c>
      <c r="G17977">
        <v>20</v>
      </c>
      <c r="H17977" t="s">
        <v>4327</v>
      </c>
      <c r="I17977">
        <v>3787.56</v>
      </c>
      <c r="J17977" t="s">
        <v>4328</v>
      </c>
      <c r="K17977" t="s">
        <v>11018</v>
      </c>
      <c r="L17977" t="s">
        <v>4330</v>
      </c>
      <c r="M17977">
        <v>0</v>
      </c>
      <c r="N17977">
        <v>0</v>
      </c>
      <c r="O17977" s="30">
        <v>6.3819444444444443E-2</v>
      </c>
    </row>
    <row r="17978" spans="1:15" x14ac:dyDescent="0.25">
      <c r="A17978">
        <v>17977</v>
      </c>
      <c r="B17978">
        <v>20</v>
      </c>
      <c r="C17978">
        <v>12</v>
      </c>
      <c r="D17978">
        <v>2018</v>
      </c>
      <c r="E17978" s="15" t="s">
        <v>30310</v>
      </c>
      <c r="F17978">
        <v>123456602</v>
      </c>
      <c r="G17978">
        <v>40</v>
      </c>
      <c r="H17978" t="s">
        <v>4331</v>
      </c>
      <c r="I17978">
        <v>3710.19</v>
      </c>
      <c r="J17978" t="s">
        <v>4342</v>
      </c>
      <c r="K17978" t="s">
        <v>16571</v>
      </c>
      <c r="L17978" t="s">
        <v>4330</v>
      </c>
      <c r="M17978">
        <v>0</v>
      </c>
      <c r="N17978">
        <v>0</v>
      </c>
      <c r="O17978" s="30">
        <v>0.80488425925925922</v>
      </c>
    </row>
    <row r="17979" spans="1:15" x14ac:dyDescent="0.25">
      <c r="A17979">
        <v>17978</v>
      </c>
      <c r="B17979">
        <v>26</v>
      </c>
      <c r="C17979">
        <v>9</v>
      </c>
      <c r="D17979">
        <v>2018</v>
      </c>
      <c r="E17979" s="15" t="s">
        <v>30310</v>
      </c>
      <c r="F17979">
        <v>123456602</v>
      </c>
      <c r="G17979">
        <v>58</v>
      </c>
      <c r="H17979" t="s">
        <v>4347</v>
      </c>
      <c r="I17979">
        <v>1723.77</v>
      </c>
      <c r="J17979" t="s">
        <v>4342</v>
      </c>
      <c r="K17979" t="s">
        <v>16572</v>
      </c>
      <c r="L17979" t="s">
        <v>4330</v>
      </c>
      <c r="M17979">
        <v>0</v>
      </c>
      <c r="N17979">
        <v>0</v>
      </c>
      <c r="O17979" s="30">
        <v>0.24555555555555555</v>
      </c>
    </row>
    <row r="17980" spans="1:15" x14ac:dyDescent="0.25">
      <c r="A17980">
        <v>17979</v>
      </c>
      <c r="B17980">
        <v>26</v>
      </c>
      <c r="C17980">
        <v>6</v>
      </c>
      <c r="D17980">
        <v>2018</v>
      </c>
      <c r="E17980" s="15" t="s">
        <v>30310</v>
      </c>
      <c r="F17980">
        <v>123456602</v>
      </c>
      <c r="G17980">
        <v>119</v>
      </c>
      <c r="H17980" t="s">
        <v>4331</v>
      </c>
      <c r="I17980">
        <v>2155.79</v>
      </c>
      <c r="J17980" t="s">
        <v>4340</v>
      </c>
      <c r="K17980" t="s">
        <v>16573</v>
      </c>
      <c r="L17980" t="s">
        <v>4330</v>
      </c>
      <c r="M17980">
        <v>0</v>
      </c>
      <c r="N17980">
        <v>0</v>
      </c>
      <c r="O17980" s="30">
        <v>0.55393518518518514</v>
      </c>
    </row>
    <row r="17981" spans="1:15" x14ac:dyDescent="0.25">
      <c r="A17981">
        <v>17980</v>
      </c>
      <c r="B17981">
        <v>19</v>
      </c>
      <c r="C17981">
        <v>2</v>
      </c>
      <c r="D17981">
        <v>2018</v>
      </c>
      <c r="E17981" s="15" t="s">
        <v>30310</v>
      </c>
      <c r="F17981">
        <v>123456602</v>
      </c>
      <c r="G17981">
        <v>23</v>
      </c>
      <c r="H17981" t="s">
        <v>4331</v>
      </c>
      <c r="I17981">
        <v>1499.75</v>
      </c>
      <c r="J17981" t="s">
        <v>4342</v>
      </c>
      <c r="K17981" t="s">
        <v>5659</v>
      </c>
      <c r="L17981" t="s">
        <v>4334</v>
      </c>
      <c r="M17981">
        <v>0</v>
      </c>
      <c r="N17981">
        <v>0</v>
      </c>
      <c r="O17981" s="30">
        <v>0.57776620370370368</v>
      </c>
    </row>
    <row r="17982" spans="1:15" x14ac:dyDescent="0.25">
      <c r="A17982">
        <v>17981</v>
      </c>
      <c r="B17982">
        <v>19</v>
      </c>
      <c r="C17982">
        <v>9</v>
      </c>
      <c r="D17982">
        <v>2018</v>
      </c>
      <c r="E17982" s="15" t="s">
        <v>30310</v>
      </c>
      <c r="F17982">
        <v>123456602</v>
      </c>
      <c r="G17982">
        <v>53</v>
      </c>
      <c r="H17982" t="s">
        <v>4327</v>
      </c>
      <c r="I17982">
        <v>4516.8500000000004</v>
      </c>
      <c r="J17982" t="s">
        <v>4328</v>
      </c>
      <c r="K17982" t="s">
        <v>16574</v>
      </c>
      <c r="L17982" t="s">
        <v>4334</v>
      </c>
      <c r="M17982">
        <v>0</v>
      </c>
      <c r="N17982">
        <v>0</v>
      </c>
      <c r="O17982" s="30">
        <v>0.68938657407407411</v>
      </c>
    </row>
    <row r="17983" spans="1:15" x14ac:dyDescent="0.25">
      <c r="A17983">
        <v>17982</v>
      </c>
      <c r="B17983">
        <v>22</v>
      </c>
      <c r="C17983">
        <v>11</v>
      </c>
      <c r="D17983">
        <v>2018</v>
      </c>
      <c r="E17983" s="15" t="s">
        <v>30310</v>
      </c>
      <c r="F17983">
        <v>123456602</v>
      </c>
      <c r="G17983">
        <v>170</v>
      </c>
      <c r="H17983" t="s">
        <v>4355</v>
      </c>
      <c r="I17983">
        <v>3450.77</v>
      </c>
      <c r="J17983" t="s">
        <v>4332</v>
      </c>
      <c r="K17983" t="s">
        <v>16575</v>
      </c>
      <c r="L17983" t="s">
        <v>4330</v>
      </c>
      <c r="M17983">
        <v>0</v>
      </c>
      <c r="N17983">
        <v>0</v>
      </c>
      <c r="O17983" s="30">
        <v>0.7784375</v>
      </c>
    </row>
    <row r="17984" spans="1:15" x14ac:dyDescent="0.25">
      <c r="A17984">
        <v>17983</v>
      </c>
      <c r="B17984">
        <v>13</v>
      </c>
      <c r="C17984">
        <v>3</v>
      </c>
      <c r="D17984">
        <v>2018</v>
      </c>
      <c r="E17984" s="15" t="s">
        <v>30310</v>
      </c>
      <c r="F17984">
        <v>123456602</v>
      </c>
      <c r="G17984">
        <v>47</v>
      </c>
      <c r="H17984" t="s">
        <v>4327</v>
      </c>
      <c r="I17984">
        <v>857.79</v>
      </c>
      <c r="J17984" t="s">
        <v>4332</v>
      </c>
      <c r="K17984" t="s">
        <v>16576</v>
      </c>
      <c r="L17984" t="s">
        <v>4334</v>
      </c>
      <c r="M17984">
        <v>0</v>
      </c>
      <c r="N17984">
        <v>0</v>
      </c>
      <c r="O17984" s="30">
        <v>0.20146990740740742</v>
      </c>
    </row>
    <row r="17985" spans="1:15" x14ac:dyDescent="0.25">
      <c r="A17985">
        <v>17984</v>
      </c>
      <c r="B17985">
        <v>11</v>
      </c>
      <c r="C17985">
        <v>7</v>
      </c>
      <c r="D17985">
        <v>2018</v>
      </c>
      <c r="E17985" s="15" t="s">
        <v>30310</v>
      </c>
      <c r="F17985">
        <v>123456602</v>
      </c>
      <c r="G17985">
        <v>69</v>
      </c>
      <c r="H17985" t="s">
        <v>4355</v>
      </c>
      <c r="I17985">
        <v>4926.67</v>
      </c>
      <c r="J17985" t="s">
        <v>4340</v>
      </c>
      <c r="K17985" t="s">
        <v>11732</v>
      </c>
      <c r="L17985" t="s">
        <v>4334</v>
      </c>
      <c r="M17985">
        <v>1</v>
      </c>
      <c r="N17985">
        <v>0</v>
      </c>
      <c r="O17985" s="30">
        <v>0.95399305555555558</v>
      </c>
    </row>
    <row r="17986" spans="1:15" x14ac:dyDescent="0.25">
      <c r="A17986">
        <v>17985</v>
      </c>
      <c r="B17986">
        <v>8</v>
      </c>
      <c r="C17986">
        <v>9</v>
      </c>
      <c r="D17986">
        <v>2018</v>
      </c>
      <c r="E17986" s="15" t="s">
        <v>30310</v>
      </c>
      <c r="F17986">
        <v>123456602</v>
      </c>
      <c r="G17986">
        <v>15</v>
      </c>
      <c r="H17986" t="s">
        <v>4335</v>
      </c>
      <c r="I17986">
        <v>3637.76</v>
      </c>
      <c r="J17986" t="s">
        <v>4342</v>
      </c>
      <c r="K17986" t="s">
        <v>16577</v>
      </c>
      <c r="L17986" t="s">
        <v>4334</v>
      </c>
      <c r="M17986">
        <v>0</v>
      </c>
      <c r="N17986">
        <v>0</v>
      </c>
      <c r="O17986" s="30">
        <v>0.18605324074074073</v>
      </c>
    </row>
    <row r="17987" spans="1:15" x14ac:dyDescent="0.25">
      <c r="A17987">
        <v>17986</v>
      </c>
      <c r="B17987">
        <v>23</v>
      </c>
      <c r="C17987">
        <v>8</v>
      </c>
      <c r="D17987">
        <v>2018</v>
      </c>
      <c r="E17987" s="15" t="s">
        <v>30310</v>
      </c>
      <c r="F17987">
        <v>123456602</v>
      </c>
      <c r="G17987">
        <v>56</v>
      </c>
      <c r="H17987" t="s">
        <v>4331</v>
      </c>
      <c r="I17987">
        <v>4084.67</v>
      </c>
      <c r="J17987" t="s">
        <v>4328</v>
      </c>
      <c r="K17987" t="s">
        <v>16578</v>
      </c>
      <c r="L17987" t="s">
        <v>4330</v>
      </c>
      <c r="M17987">
        <v>1</v>
      </c>
      <c r="N17987">
        <v>0</v>
      </c>
      <c r="O17987" s="30">
        <v>0.35162037037037036</v>
      </c>
    </row>
    <row r="17988" spans="1:15" x14ac:dyDescent="0.25">
      <c r="A17988">
        <v>17987</v>
      </c>
      <c r="B17988">
        <v>14</v>
      </c>
      <c r="C17988">
        <v>4</v>
      </c>
      <c r="D17988">
        <v>2018</v>
      </c>
      <c r="E17988" s="15" t="s">
        <v>30310</v>
      </c>
      <c r="F17988">
        <v>123456602</v>
      </c>
      <c r="G17988">
        <v>28</v>
      </c>
      <c r="H17988" t="s">
        <v>4327</v>
      </c>
      <c r="I17988">
        <v>1546.31</v>
      </c>
      <c r="J17988" t="s">
        <v>4337</v>
      </c>
      <c r="K17988" t="s">
        <v>9316</v>
      </c>
      <c r="L17988" t="s">
        <v>4334</v>
      </c>
      <c r="M17988">
        <v>0</v>
      </c>
      <c r="N17988">
        <v>0</v>
      </c>
      <c r="O17988" s="30">
        <v>0.54903935185185182</v>
      </c>
    </row>
    <row r="17989" spans="1:15" x14ac:dyDescent="0.25">
      <c r="A17989">
        <v>17988</v>
      </c>
      <c r="B17989">
        <v>12</v>
      </c>
      <c r="C17989">
        <v>1</v>
      </c>
      <c r="D17989">
        <v>2018</v>
      </c>
      <c r="E17989" s="15" t="s">
        <v>30310</v>
      </c>
      <c r="F17989">
        <v>123456602</v>
      </c>
      <c r="G17989">
        <v>50</v>
      </c>
      <c r="H17989" t="s">
        <v>4331</v>
      </c>
      <c r="I17989">
        <v>4190.6000000000004</v>
      </c>
      <c r="J17989" t="s">
        <v>4348</v>
      </c>
      <c r="K17989" t="s">
        <v>9061</v>
      </c>
      <c r="L17989" t="s">
        <v>4334</v>
      </c>
      <c r="M17989">
        <v>0</v>
      </c>
      <c r="N17989">
        <v>0</v>
      </c>
      <c r="O17989" s="30">
        <v>0.66468749999999999</v>
      </c>
    </row>
    <row r="17990" spans="1:15" x14ac:dyDescent="0.25">
      <c r="A17990">
        <v>17989</v>
      </c>
      <c r="B17990">
        <v>18</v>
      </c>
      <c r="C17990">
        <v>6</v>
      </c>
      <c r="D17990">
        <v>2018</v>
      </c>
      <c r="E17990" s="15" t="s">
        <v>30310</v>
      </c>
      <c r="F17990">
        <v>123456602</v>
      </c>
      <c r="G17990">
        <v>114</v>
      </c>
      <c r="H17990" t="s">
        <v>4339</v>
      </c>
      <c r="I17990">
        <v>3902.89</v>
      </c>
      <c r="J17990" t="s">
        <v>4332</v>
      </c>
      <c r="K17990" t="s">
        <v>16579</v>
      </c>
      <c r="L17990" t="s">
        <v>4330</v>
      </c>
      <c r="M17990">
        <v>0</v>
      </c>
      <c r="N17990">
        <v>0</v>
      </c>
      <c r="O17990" s="30">
        <v>0.10861111111111112</v>
      </c>
    </row>
    <row r="17991" spans="1:15" x14ac:dyDescent="0.25">
      <c r="A17991">
        <v>17990</v>
      </c>
      <c r="B17991">
        <v>9</v>
      </c>
      <c r="C17991">
        <v>4</v>
      </c>
      <c r="D17991">
        <v>2018</v>
      </c>
      <c r="E17991" s="15" t="s">
        <v>30310</v>
      </c>
      <c r="F17991">
        <v>123456602</v>
      </c>
      <c r="G17991">
        <v>79</v>
      </c>
      <c r="H17991" t="s">
        <v>4327</v>
      </c>
      <c r="I17991">
        <v>4367.2700000000004</v>
      </c>
      <c r="J17991" t="s">
        <v>4332</v>
      </c>
      <c r="K17991" t="s">
        <v>16580</v>
      </c>
      <c r="L17991" t="s">
        <v>4330</v>
      </c>
      <c r="M17991">
        <v>1</v>
      </c>
      <c r="N17991">
        <v>1</v>
      </c>
      <c r="O17991" s="30">
        <v>0.20887731481481481</v>
      </c>
    </row>
    <row r="17992" spans="1:15" x14ac:dyDescent="0.25">
      <c r="A17992">
        <v>17991</v>
      </c>
      <c r="B17992">
        <v>25</v>
      </c>
      <c r="C17992">
        <v>12</v>
      </c>
      <c r="D17992">
        <v>2018</v>
      </c>
      <c r="E17992" s="15" t="s">
        <v>30310</v>
      </c>
      <c r="F17992">
        <v>123456602</v>
      </c>
      <c r="G17992">
        <v>139</v>
      </c>
      <c r="H17992" t="s">
        <v>4335</v>
      </c>
      <c r="I17992">
        <v>2537.69</v>
      </c>
      <c r="J17992" t="s">
        <v>4348</v>
      </c>
      <c r="K17992" t="s">
        <v>4457</v>
      </c>
      <c r="L17992" t="s">
        <v>4330</v>
      </c>
      <c r="M17992">
        <v>0</v>
      </c>
      <c r="N17992">
        <v>0</v>
      </c>
      <c r="O17992" s="30">
        <v>0.3883564814814815</v>
      </c>
    </row>
    <row r="17993" spans="1:15" x14ac:dyDescent="0.25">
      <c r="A17993">
        <v>17992</v>
      </c>
      <c r="B17993">
        <v>28</v>
      </c>
      <c r="C17993">
        <v>4</v>
      </c>
      <c r="D17993">
        <v>2018</v>
      </c>
      <c r="E17993" s="15" t="s">
        <v>30310</v>
      </c>
      <c r="F17993">
        <v>123456602</v>
      </c>
      <c r="G17993">
        <v>45</v>
      </c>
      <c r="H17993" t="s">
        <v>4327</v>
      </c>
      <c r="I17993">
        <v>3341.15</v>
      </c>
      <c r="J17993" t="s">
        <v>4337</v>
      </c>
      <c r="K17993" t="s">
        <v>16581</v>
      </c>
      <c r="L17993" t="s">
        <v>4334</v>
      </c>
      <c r="M17993">
        <v>1</v>
      </c>
      <c r="N17993">
        <v>0</v>
      </c>
      <c r="O17993" s="30">
        <v>0.39393518518518517</v>
      </c>
    </row>
    <row r="17994" spans="1:15" x14ac:dyDescent="0.25">
      <c r="A17994">
        <v>17993</v>
      </c>
      <c r="B17994">
        <v>16</v>
      </c>
      <c r="C17994">
        <v>7</v>
      </c>
      <c r="D17994">
        <v>2018</v>
      </c>
      <c r="E17994" s="15" t="s">
        <v>30310</v>
      </c>
      <c r="F17994">
        <v>123456602</v>
      </c>
      <c r="G17994">
        <v>42</v>
      </c>
      <c r="H17994" t="s">
        <v>4339</v>
      </c>
      <c r="I17994">
        <v>4012.65</v>
      </c>
      <c r="J17994" t="s">
        <v>4348</v>
      </c>
      <c r="K17994" t="s">
        <v>14004</v>
      </c>
      <c r="L17994" t="s">
        <v>4334</v>
      </c>
      <c r="M17994">
        <v>0</v>
      </c>
      <c r="N17994">
        <v>0</v>
      </c>
      <c r="O17994" s="30">
        <v>0.31694444444444442</v>
      </c>
    </row>
    <row r="17995" spans="1:15" x14ac:dyDescent="0.25">
      <c r="A17995">
        <v>17994</v>
      </c>
      <c r="B17995">
        <v>18</v>
      </c>
      <c r="C17995">
        <v>11</v>
      </c>
      <c r="D17995">
        <v>2018</v>
      </c>
      <c r="E17995" s="15" t="s">
        <v>30310</v>
      </c>
      <c r="F17995">
        <v>123456602</v>
      </c>
      <c r="G17995">
        <v>8</v>
      </c>
      <c r="H17995" t="s">
        <v>4335</v>
      </c>
      <c r="I17995">
        <v>1060.53</v>
      </c>
      <c r="J17995" t="s">
        <v>4340</v>
      </c>
      <c r="K17995" t="s">
        <v>16582</v>
      </c>
      <c r="L17995" t="s">
        <v>4334</v>
      </c>
      <c r="M17995">
        <v>1</v>
      </c>
      <c r="N17995">
        <v>0</v>
      </c>
      <c r="O17995" s="30">
        <v>5.1458333333333335E-2</v>
      </c>
    </row>
    <row r="17996" spans="1:15" x14ac:dyDescent="0.25">
      <c r="A17996">
        <v>17995</v>
      </c>
      <c r="B17996">
        <v>10</v>
      </c>
      <c r="C17996">
        <v>9</v>
      </c>
      <c r="D17996">
        <v>2018</v>
      </c>
      <c r="E17996" s="15" t="s">
        <v>30310</v>
      </c>
      <c r="F17996">
        <v>123456602</v>
      </c>
      <c r="G17996">
        <v>115</v>
      </c>
      <c r="H17996" t="s">
        <v>4355</v>
      </c>
      <c r="I17996">
        <v>610.69000000000005</v>
      </c>
      <c r="J17996" t="s">
        <v>4348</v>
      </c>
      <c r="K17996" t="s">
        <v>16583</v>
      </c>
      <c r="L17996" t="s">
        <v>4334</v>
      </c>
      <c r="M17996">
        <v>1</v>
      </c>
      <c r="N17996">
        <v>0</v>
      </c>
      <c r="O17996" s="30">
        <v>0.31532407407407409</v>
      </c>
    </row>
    <row r="17997" spans="1:15" x14ac:dyDescent="0.25">
      <c r="A17997">
        <v>17996</v>
      </c>
      <c r="B17997">
        <v>11</v>
      </c>
      <c r="C17997">
        <v>6</v>
      </c>
      <c r="D17997">
        <v>2018</v>
      </c>
      <c r="E17997" s="15" t="s">
        <v>30310</v>
      </c>
      <c r="F17997">
        <v>123456602</v>
      </c>
      <c r="G17997">
        <v>19</v>
      </c>
      <c r="H17997" t="s">
        <v>4327</v>
      </c>
      <c r="I17997">
        <v>699.86</v>
      </c>
      <c r="J17997" t="s">
        <v>4328</v>
      </c>
      <c r="K17997" t="s">
        <v>16584</v>
      </c>
      <c r="L17997" t="s">
        <v>4330</v>
      </c>
      <c r="M17997">
        <v>0</v>
      </c>
      <c r="N17997">
        <v>0</v>
      </c>
      <c r="O17997" s="30">
        <v>0.58107638888888891</v>
      </c>
    </row>
    <row r="17998" spans="1:15" x14ac:dyDescent="0.25">
      <c r="A17998">
        <v>17997</v>
      </c>
      <c r="B17998">
        <v>19</v>
      </c>
      <c r="C17998">
        <v>11</v>
      </c>
      <c r="D17998">
        <v>2018</v>
      </c>
      <c r="E17998" s="15" t="s">
        <v>30310</v>
      </c>
      <c r="F17998">
        <v>123456602</v>
      </c>
      <c r="G17998">
        <v>72</v>
      </c>
      <c r="H17998" t="s">
        <v>4335</v>
      </c>
      <c r="I17998">
        <v>2189.31</v>
      </c>
      <c r="J17998" t="s">
        <v>4348</v>
      </c>
      <c r="K17998" t="s">
        <v>6535</v>
      </c>
      <c r="L17998" t="s">
        <v>4334</v>
      </c>
      <c r="M17998">
        <v>0</v>
      </c>
      <c r="N17998">
        <v>0</v>
      </c>
      <c r="O17998" s="30">
        <v>3.3541666666666664E-2</v>
      </c>
    </row>
    <row r="17999" spans="1:15" x14ac:dyDescent="0.25">
      <c r="A17999">
        <v>17998</v>
      </c>
      <c r="B17999">
        <v>17</v>
      </c>
      <c r="C17999">
        <v>2</v>
      </c>
      <c r="D17999">
        <v>2018</v>
      </c>
      <c r="E17999" s="15" t="s">
        <v>30310</v>
      </c>
      <c r="F17999">
        <v>123456602</v>
      </c>
      <c r="G17999">
        <v>4</v>
      </c>
      <c r="H17999" t="s">
        <v>4335</v>
      </c>
      <c r="I17999">
        <v>1311.66</v>
      </c>
      <c r="J17999" t="s">
        <v>4337</v>
      </c>
      <c r="K17999" t="s">
        <v>7868</v>
      </c>
      <c r="L17999" t="s">
        <v>4330</v>
      </c>
      <c r="M17999">
        <v>0</v>
      </c>
      <c r="N17999">
        <v>0</v>
      </c>
      <c r="O17999" s="30">
        <v>9.3969907407407405E-2</v>
      </c>
    </row>
    <row r="18000" spans="1:15" x14ac:dyDescent="0.25">
      <c r="A18000">
        <v>17999</v>
      </c>
      <c r="B18000">
        <v>15</v>
      </c>
      <c r="C18000">
        <v>10</v>
      </c>
      <c r="D18000">
        <v>2018</v>
      </c>
      <c r="E18000" s="15" t="s">
        <v>30310</v>
      </c>
      <c r="F18000">
        <v>123456602</v>
      </c>
      <c r="G18000">
        <v>156</v>
      </c>
      <c r="H18000" t="s">
        <v>4331</v>
      </c>
      <c r="I18000">
        <v>4352.08</v>
      </c>
      <c r="J18000" t="s">
        <v>4332</v>
      </c>
      <c r="K18000" t="s">
        <v>7069</v>
      </c>
      <c r="L18000" t="s">
        <v>4330</v>
      </c>
      <c r="M18000">
        <v>0</v>
      </c>
      <c r="N18000">
        <v>0</v>
      </c>
      <c r="O18000" s="30">
        <v>0.75359953703703708</v>
      </c>
    </row>
    <row r="18001" spans="1:15" x14ac:dyDescent="0.25">
      <c r="A18001">
        <v>18000</v>
      </c>
      <c r="B18001">
        <v>16</v>
      </c>
      <c r="C18001">
        <v>1</v>
      </c>
      <c r="D18001">
        <v>2018</v>
      </c>
      <c r="E18001" s="15" t="s">
        <v>30310</v>
      </c>
      <c r="F18001">
        <v>123456602</v>
      </c>
      <c r="G18001">
        <v>114</v>
      </c>
      <c r="H18001" t="s">
        <v>4347</v>
      </c>
      <c r="I18001">
        <v>150.24</v>
      </c>
      <c r="J18001" t="s">
        <v>4342</v>
      </c>
      <c r="K18001" t="s">
        <v>16585</v>
      </c>
      <c r="L18001" t="s">
        <v>4330</v>
      </c>
      <c r="M18001">
        <v>1</v>
      </c>
      <c r="N18001">
        <v>0</v>
      </c>
      <c r="O18001" s="30">
        <v>0.45556712962962964</v>
      </c>
    </row>
    <row r="18002" spans="1:15" x14ac:dyDescent="0.25">
      <c r="A18002">
        <v>18001</v>
      </c>
      <c r="B18002">
        <v>25</v>
      </c>
      <c r="C18002">
        <v>2</v>
      </c>
      <c r="D18002">
        <v>2018</v>
      </c>
      <c r="E18002" s="15" t="s">
        <v>30310</v>
      </c>
      <c r="F18002">
        <v>123456602</v>
      </c>
      <c r="G18002">
        <v>117</v>
      </c>
      <c r="H18002" t="s">
        <v>4339</v>
      </c>
      <c r="I18002">
        <v>2719.3</v>
      </c>
      <c r="J18002" t="s">
        <v>4328</v>
      </c>
      <c r="K18002" t="s">
        <v>12259</v>
      </c>
      <c r="L18002" t="s">
        <v>4330</v>
      </c>
      <c r="M18002">
        <v>0</v>
      </c>
      <c r="N18002">
        <v>0</v>
      </c>
      <c r="O18002" s="30">
        <v>0.38484953703703706</v>
      </c>
    </row>
    <row r="18003" spans="1:15" x14ac:dyDescent="0.25">
      <c r="A18003">
        <v>18002</v>
      </c>
      <c r="B18003">
        <v>18</v>
      </c>
      <c r="C18003">
        <v>1</v>
      </c>
      <c r="D18003">
        <v>2018</v>
      </c>
      <c r="E18003" s="15" t="s">
        <v>30310</v>
      </c>
      <c r="F18003">
        <v>123456602</v>
      </c>
      <c r="G18003">
        <v>76</v>
      </c>
      <c r="H18003" t="s">
        <v>4347</v>
      </c>
      <c r="I18003">
        <v>4682.93</v>
      </c>
      <c r="J18003" t="s">
        <v>4348</v>
      </c>
      <c r="K18003" t="s">
        <v>16586</v>
      </c>
      <c r="L18003" t="s">
        <v>4334</v>
      </c>
      <c r="M18003">
        <v>1</v>
      </c>
      <c r="N18003">
        <v>0</v>
      </c>
      <c r="O18003" s="30">
        <v>0.90817129629629634</v>
      </c>
    </row>
    <row r="18004" spans="1:15" x14ac:dyDescent="0.25">
      <c r="A18004">
        <v>18003</v>
      </c>
      <c r="B18004">
        <v>10</v>
      </c>
      <c r="C18004">
        <v>2</v>
      </c>
      <c r="D18004">
        <v>2018</v>
      </c>
      <c r="E18004" s="15" t="s">
        <v>30310</v>
      </c>
      <c r="F18004">
        <v>123456602</v>
      </c>
      <c r="G18004">
        <v>180</v>
      </c>
      <c r="H18004" t="s">
        <v>4339</v>
      </c>
      <c r="I18004">
        <v>2869.95</v>
      </c>
      <c r="J18004" t="s">
        <v>4328</v>
      </c>
      <c r="K18004" t="s">
        <v>16587</v>
      </c>
      <c r="L18004" t="s">
        <v>4334</v>
      </c>
      <c r="M18004">
        <v>0</v>
      </c>
      <c r="N18004">
        <v>0</v>
      </c>
      <c r="O18004" s="30">
        <v>0.28278935185185183</v>
      </c>
    </row>
    <row r="18005" spans="1:15" x14ac:dyDescent="0.25">
      <c r="A18005">
        <v>18004</v>
      </c>
      <c r="B18005">
        <v>7</v>
      </c>
      <c r="C18005">
        <v>9</v>
      </c>
      <c r="D18005">
        <v>2018</v>
      </c>
      <c r="E18005" s="15" t="s">
        <v>29203</v>
      </c>
      <c r="F18005">
        <v>123456595</v>
      </c>
      <c r="G18005">
        <v>56</v>
      </c>
      <c r="H18005" t="s">
        <v>4335</v>
      </c>
      <c r="I18005">
        <v>4249.2</v>
      </c>
      <c r="J18005" t="s">
        <v>4332</v>
      </c>
      <c r="K18005" t="s">
        <v>7942</v>
      </c>
      <c r="L18005" t="s">
        <v>4330</v>
      </c>
      <c r="M18005">
        <v>0</v>
      </c>
      <c r="N18005">
        <v>0</v>
      </c>
      <c r="O18005" s="30">
        <v>0.7171643518518519</v>
      </c>
    </row>
    <row r="18006" spans="1:15" x14ac:dyDescent="0.25">
      <c r="A18006">
        <v>18005</v>
      </c>
      <c r="B18006">
        <v>22</v>
      </c>
      <c r="C18006">
        <v>10</v>
      </c>
      <c r="D18006">
        <v>2018</v>
      </c>
      <c r="E18006" s="15" t="s">
        <v>29203</v>
      </c>
      <c r="F18006">
        <v>123456595</v>
      </c>
      <c r="G18006">
        <v>144</v>
      </c>
      <c r="H18006" t="s">
        <v>4355</v>
      </c>
      <c r="I18006">
        <v>2460.3000000000002</v>
      </c>
      <c r="J18006" t="s">
        <v>4332</v>
      </c>
      <c r="K18006" t="s">
        <v>16588</v>
      </c>
      <c r="L18006" t="s">
        <v>4330</v>
      </c>
      <c r="M18006">
        <v>1</v>
      </c>
      <c r="N18006">
        <v>0</v>
      </c>
      <c r="O18006" s="30">
        <v>0.39961805555555557</v>
      </c>
    </row>
    <row r="18007" spans="1:15" x14ac:dyDescent="0.25">
      <c r="A18007">
        <v>18006</v>
      </c>
      <c r="B18007">
        <v>25</v>
      </c>
      <c r="C18007">
        <v>4</v>
      </c>
      <c r="D18007">
        <v>2018</v>
      </c>
      <c r="E18007" s="15" t="s">
        <v>29203</v>
      </c>
      <c r="F18007">
        <v>123456595</v>
      </c>
      <c r="G18007">
        <v>77</v>
      </c>
      <c r="H18007" t="s">
        <v>4355</v>
      </c>
      <c r="I18007">
        <v>4733.37</v>
      </c>
      <c r="J18007" t="s">
        <v>4332</v>
      </c>
      <c r="K18007" t="s">
        <v>7709</v>
      </c>
      <c r="L18007" t="s">
        <v>4330</v>
      </c>
      <c r="M18007">
        <v>0</v>
      </c>
      <c r="N18007">
        <v>0</v>
      </c>
      <c r="O18007" s="30">
        <v>0.89656250000000004</v>
      </c>
    </row>
    <row r="18008" spans="1:15" x14ac:dyDescent="0.25">
      <c r="A18008">
        <v>18007</v>
      </c>
      <c r="B18008">
        <v>19</v>
      </c>
      <c r="C18008">
        <v>7</v>
      </c>
      <c r="D18008">
        <v>2018</v>
      </c>
      <c r="E18008" s="15" t="s">
        <v>29203</v>
      </c>
      <c r="F18008">
        <v>123456595</v>
      </c>
      <c r="G18008">
        <v>42</v>
      </c>
      <c r="H18008" t="s">
        <v>4339</v>
      </c>
      <c r="I18008">
        <v>3315.59</v>
      </c>
      <c r="J18008" t="s">
        <v>4332</v>
      </c>
      <c r="K18008" t="s">
        <v>14891</v>
      </c>
      <c r="L18008" t="s">
        <v>4334</v>
      </c>
      <c r="M18008">
        <v>0</v>
      </c>
      <c r="N18008">
        <v>0</v>
      </c>
      <c r="O18008" s="30">
        <v>0.87179398148148146</v>
      </c>
    </row>
    <row r="18009" spans="1:15" x14ac:dyDescent="0.25">
      <c r="A18009">
        <v>18008</v>
      </c>
      <c r="B18009">
        <v>23</v>
      </c>
      <c r="C18009">
        <v>11</v>
      </c>
      <c r="D18009">
        <v>2018</v>
      </c>
      <c r="E18009" s="15" t="s">
        <v>29203</v>
      </c>
      <c r="F18009">
        <v>123456595</v>
      </c>
      <c r="G18009">
        <v>38</v>
      </c>
      <c r="H18009" t="s">
        <v>4327</v>
      </c>
      <c r="I18009">
        <v>2365.06</v>
      </c>
      <c r="J18009" t="s">
        <v>4348</v>
      </c>
      <c r="K18009" t="s">
        <v>16589</v>
      </c>
      <c r="L18009" t="s">
        <v>4330</v>
      </c>
      <c r="M18009">
        <v>0</v>
      </c>
      <c r="N18009">
        <v>0</v>
      </c>
      <c r="O18009" s="30">
        <v>0.64424768518518516</v>
      </c>
    </row>
    <row r="18010" spans="1:15" x14ac:dyDescent="0.25">
      <c r="A18010">
        <v>18009</v>
      </c>
      <c r="B18010">
        <v>24</v>
      </c>
      <c r="C18010">
        <v>6</v>
      </c>
      <c r="D18010">
        <v>2018</v>
      </c>
      <c r="E18010" s="15" t="s">
        <v>29203</v>
      </c>
      <c r="F18010">
        <v>123456595</v>
      </c>
      <c r="G18010">
        <v>72</v>
      </c>
      <c r="H18010" t="s">
        <v>4331</v>
      </c>
      <c r="I18010">
        <v>384.52</v>
      </c>
      <c r="J18010" t="s">
        <v>4340</v>
      </c>
      <c r="K18010" t="s">
        <v>16590</v>
      </c>
      <c r="L18010" t="s">
        <v>4330</v>
      </c>
      <c r="M18010">
        <v>0</v>
      </c>
      <c r="N18010">
        <v>0</v>
      </c>
      <c r="O18010" s="30">
        <v>0.31870370370370371</v>
      </c>
    </row>
    <row r="18011" spans="1:15" x14ac:dyDescent="0.25">
      <c r="A18011">
        <v>18010</v>
      </c>
      <c r="B18011">
        <v>3</v>
      </c>
      <c r="C18011">
        <v>3</v>
      </c>
      <c r="D18011">
        <v>2018</v>
      </c>
      <c r="E18011" s="15" t="s">
        <v>29203</v>
      </c>
      <c r="F18011">
        <v>123456595</v>
      </c>
      <c r="G18011">
        <v>83</v>
      </c>
      <c r="H18011" t="s">
        <v>4327</v>
      </c>
      <c r="I18011">
        <v>3835.57</v>
      </c>
      <c r="J18011" t="s">
        <v>4328</v>
      </c>
      <c r="K18011" t="s">
        <v>7729</v>
      </c>
      <c r="L18011" t="s">
        <v>4334</v>
      </c>
      <c r="M18011">
        <v>0</v>
      </c>
      <c r="N18011">
        <v>0</v>
      </c>
      <c r="O18011" s="30">
        <v>0.25366898148148148</v>
      </c>
    </row>
    <row r="18012" spans="1:15" x14ac:dyDescent="0.25">
      <c r="A18012">
        <v>18011</v>
      </c>
      <c r="B18012">
        <v>7</v>
      </c>
      <c r="C18012">
        <v>2</v>
      </c>
      <c r="D18012">
        <v>2018</v>
      </c>
      <c r="E18012" s="15" t="s">
        <v>29203</v>
      </c>
      <c r="F18012">
        <v>123456595</v>
      </c>
      <c r="G18012">
        <v>10</v>
      </c>
      <c r="H18012" t="s">
        <v>4335</v>
      </c>
      <c r="I18012">
        <v>3331.64</v>
      </c>
      <c r="J18012" t="s">
        <v>4337</v>
      </c>
      <c r="K18012" t="s">
        <v>4830</v>
      </c>
      <c r="L18012" t="s">
        <v>4334</v>
      </c>
      <c r="M18012">
        <v>0</v>
      </c>
      <c r="N18012">
        <v>0</v>
      </c>
      <c r="O18012" s="30">
        <v>0.34453703703703703</v>
      </c>
    </row>
    <row r="18013" spans="1:15" x14ac:dyDescent="0.25">
      <c r="A18013">
        <v>18012</v>
      </c>
      <c r="B18013">
        <v>12</v>
      </c>
      <c r="C18013">
        <v>9</v>
      </c>
      <c r="D18013">
        <v>2018</v>
      </c>
      <c r="E18013" s="15" t="s">
        <v>29203</v>
      </c>
      <c r="F18013">
        <v>123456595</v>
      </c>
      <c r="G18013">
        <v>67</v>
      </c>
      <c r="H18013" t="s">
        <v>4331</v>
      </c>
      <c r="I18013">
        <v>3762.67</v>
      </c>
      <c r="J18013" t="s">
        <v>4348</v>
      </c>
      <c r="K18013" t="s">
        <v>16591</v>
      </c>
      <c r="L18013" t="s">
        <v>4334</v>
      </c>
      <c r="M18013">
        <v>0</v>
      </c>
      <c r="N18013">
        <v>0</v>
      </c>
      <c r="O18013" s="30">
        <v>0.40504629629629629</v>
      </c>
    </row>
    <row r="18014" spans="1:15" x14ac:dyDescent="0.25">
      <c r="A18014">
        <v>18013</v>
      </c>
      <c r="B18014">
        <v>10</v>
      </c>
      <c r="C18014">
        <v>11</v>
      </c>
      <c r="D18014">
        <v>2018</v>
      </c>
      <c r="E18014" s="15" t="s">
        <v>29203</v>
      </c>
      <c r="F18014">
        <v>123456595</v>
      </c>
      <c r="G18014">
        <v>2</v>
      </c>
      <c r="H18014" t="s">
        <v>4331</v>
      </c>
      <c r="I18014">
        <v>1550.79</v>
      </c>
      <c r="J18014" t="s">
        <v>4332</v>
      </c>
      <c r="K18014" t="s">
        <v>13092</v>
      </c>
      <c r="L18014" t="s">
        <v>4334</v>
      </c>
      <c r="M18014">
        <v>0</v>
      </c>
      <c r="N18014">
        <v>0</v>
      </c>
      <c r="O18014" s="30">
        <v>0.91151620370370368</v>
      </c>
    </row>
    <row r="18015" spans="1:15" x14ac:dyDescent="0.25">
      <c r="A18015">
        <v>18014</v>
      </c>
      <c r="B18015">
        <v>3</v>
      </c>
      <c r="C18015">
        <v>3</v>
      </c>
      <c r="D18015">
        <v>2018</v>
      </c>
      <c r="E18015" s="15" t="s">
        <v>29203</v>
      </c>
      <c r="F18015">
        <v>123456595</v>
      </c>
      <c r="G18015">
        <v>104</v>
      </c>
      <c r="H18015" t="s">
        <v>4327</v>
      </c>
      <c r="I18015">
        <v>4646.01</v>
      </c>
      <c r="J18015" t="s">
        <v>4332</v>
      </c>
      <c r="K18015" t="s">
        <v>4998</v>
      </c>
      <c r="L18015" t="s">
        <v>4334</v>
      </c>
      <c r="M18015">
        <v>0</v>
      </c>
      <c r="N18015">
        <v>0</v>
      </c>
      <c r="O18015" s="30">
        <v>0.11697916666666666</v>
      </c>
    </row>
    <row r="18016" spans="1:15" x14ac:dyDescent="0.25">
      <c r="A18016">
        <v>18015</v>
      </c>
      <c r="B18016">
        <v>16</v>
      </c>
      <c r="C18016">
        <v>4</v>
      </c>
      <c r="D18016">
        <v>2018</v>
      </c>
      <c r="E18016" s="15" t="s">
        <v>29203</v>
      </c>
      <c r="F18016">
        <v>123456595</v>
      </c>
      <c r="G18016">
        <v>126</v>
      </c>
      <c r="H18016" t="s">
        <v>4355</v>
      </c>
      <c r="I18016">
        <v>1139.45</v>
      </c>
      <c r="J18016" t="s">
        <v>4340</v>
      </c>
      <c r="K18016" t="s">
        <v>4548</v>
      </c>
      <c r="L18016" t="s">
        <v>4330</v>
      </c>
      <c r="M18016">
        <v>0</v>
      </c>
      <c r="N18016">
        <v>0</v>
      </c>
      <c r="O18016" s="30">
        <v>0.63556712962962958</v>
      </c>
    </row>
    <row r="18017" spans="1:15" x14ac:dyDescent="0.25">
      <c r="A18017">
        <v>18016</v>
      </c>
      <c r="B18017">
        <v>28</v>
      </c>
      <c r="C18017">
        <v>5</v>
      </c>
      <c r="D18017">
        <v>2018</v>
      </c>
      <c r="E18017" s="15" t="s">
        <v>29203</v>
      </c>
      <c r="F18017">
        <v>123456595</v>
      </c>
      <c r="G18017">
        <v>178</v>
      </c>
      <c r="H18017" t="s">
        <v>4331</v>
      </c>
      <c r="I18017">
        <v>1170.8599999999999</v>
      </c>
      <c r="J18017" t="s">
        <v>4328</v>
      </c>
      <c r="K18017" t="s">
        <v>5912</v>
      </c>
      <c r="L18017" t="s">
        <v>4334</v>
      </c>
      <c r="M18017">
        <v>0</v>
      </c>
      <c r="N18017">
        <v>0</v>
      </c>
      <c r="O18017" s="30">
        <v>0.85902777777777772</v>
      </c>
    </row>
    <row r="18018" spans="1:15" x14ac:dyDescent="0.25">
      <c r="A18018">
        <v>18017</v>
      </c>
      <c r="B18018">
        <v>25</v>
      </c>
      <c r="C18018">
        <v>3</v>
      </c>
      <c r="D18018">
        <v>2018</v>
      </c>
      <c r="E18018" s="15" t="s">
        <v>29203</v>
      </c>
      <c r="F18018">
        <v>123456595</v>
      </c>
      <c r="G18018">
        <v>105</v>
      </c>
      <c r="H18018" t="s">
        <v>4368</v>
      </c>
      <c r="I18018">
        <v>42.62</v>
      </c>
      <c r="J18018" t="s">
        <v>4348</v>
      </c>
      <c r="K18018" t="s">
        <v>16428</v>
      </c>
      <c r="L18018" t="s">
        <v>4334</v>
      </c>
      <c r="M18018">
        <v>0</v>
      </c>
      <c r="N18018">
        <v>0</v>
      </c>
      <c r="O18018" s="30">
        <v>0.92718750000000005</v>
      </c>
    </row>
    <row r="18019" spans="1:15" x14ac:dyDescent="0.25">
      <c r="A18019">
        <v>18018</v>
      </c>
      <c r="B18019">
        <v>10</v>
      </c>
      <c r="C18019">
        <v>4</v>
      </c>
      <c r="D18019">
        <v>2018</v>
      </c>
      <c r="E18019" s="15" t="s">
        <v>29203</v>
      </c>
      <c r="F18019">
        <v>123456595</v>
      </c>
      <c r="G18019">
        <v>63</v>
      </c>
      <c r="H18019" t="s">
        <v>4339</v>
      </c>
      <c r="I18019">
        <v>2000.32</v>
      </c>
      <c r="J18019" t="s">
        <v>4340</v>
      </c>
      <c r="K18019" t="s">
        <v>16592</v>
      </c>
      <c r="L18019" t="s">
        <v>4330</v>
      </c>
      <c r="M18019">
        <v>0</v>
      </c>
      <c r="N18019">
        <v>1</v>
      </c>
      <c r="O18019" s="30">
        <v>0.50233796296296296</v>
      </c>
    </row>
    <row r="18020" spans="1:15" x14ac:dyDescent="0.25">
      <c r="A18020">
        <v>18019</v>
      </c>
      <c r="B18020">
        <v>11</v>
      </c>
      <c r="C18020">
        <v>11</v>
      </c>
      <c r="D18020">
        <v>2018</v>
      </c>
      <c r="E18020" s="15" t="s">
        <v>29203</v>
      </c>
      <c r="F18020">
        <v>123456595</v>
      </c>
      <c r="G18020">
        <v>100</v>
      </c>
      <c r="H18020" t="s">
        <v>4368</v>
      </c>
      <c r="I18020">
        <v>3912.78</v>
      </c>
      <c r="J18020" t="s">
        <v>4337</v>
      </c>
      <c r="K18020" t="s">
        <v>16593</v>
      </c>
      <c r="L18020" t="s">
        <v>4334</v>
      </c>
      <c r="M18020">
        <v>1</v>
      </c>
      <c r="N18020">
        <v>0</v>
      </c>
      <c r="O18020" s="30">
        <v>0.63621527777777775</v>
      </c>
    </row>
    <row r="18021" spans="1:15" x14ac:dyDescent="0.25">
      <c r="A18021">
        <v>18020</v>
      </c>
      <c r="B18021">
        <v>20</v>
      </c>
      <c r="C18021">
        <v>5</v>
      </c>
      <c r="D18021">
        <v>2018</v>
      </c>
      <c r="E18021" s="15" t="s">
        <v>29203</v>
      </c>
      <c r="F18021">
        <v>123456595</v>
      </c>
      <c r="G18021">
        <v>103</v>
      </c>
      <c r="H18021" t="s">
        <v>4331</v>
      </c>
      <c r="I18021">
        <v>1513.52</v>
      </c>
      <c r="J18021" t="s">
        <v>4348</v>
      </c>
      <c r="K18021" t="s">
        <v>16594</v>
      </c>
      <c r="L18021" t="s">
        <v>4334</v>
      </c>
      <c r="M18021">
        <v>1</v>
      </c>
      <c r="N18021">
        <v>0</v>
      </c>
      <c r="O18021" s="30">
        <v>0.81608796296296293</v>
      </c>
    </row>
    <row r="18022" spans="1:15" x14ac:dyDescent="0.25">
      <c r="A18022">
        <v>18021</v>
      </c>
      <c r="B18022">
        <v>11</v>
      </c>
      <c r="C18022">
        <v>3</v>
      </c>
      <c r="D18022">
        <v>2018</v>
      </c>
      <c r="E18022" s="15" t="s">
        <v>29203</v>
      </c>
      <c r="F18022">
        <v>123456595</v>
      </c>
      <c r="G18022">
        <v>72</v>
      </c>
      <c r="H18022" t="s">
        <v>4368</v>
      </c>
      <c r="I18022">
        <v>3567.66</v>
      </c>
      <c r="J18022" t="s">
        <v>4332</v>
      </c>
      <c r="K18022" t="s">
        <v>9077</v>
      </c>
      <c r="L18022" t="s">
        <v>4330</v>
      </c>
      <c r="M18022">
        <v>1</v>
      </c>
      <c r="N18022">
        <v>0</v>
      </c>
      <c r="O18022" s="30">
        <v>0.24839120370370371</v>
      </c>
    </row>
    <row r="18023" spans="1:15" x14ac:dyDescent="0.25">
      <c r="A18023">
        <v>18022</v>
      </c>
      <c r="B18023">
        <v>23</v>
      </c>
      <c r="C18023">
        <v>10</v>
      </c>
      <c r="D18023">
        <v>2018</v>
      </c>
      <c r="E18023" s="15" t="s">
        <v>29203</v>
      </c>
      <c r="F18023">
        <v>123456595</v>
      </c>
      <c r="G18023">
        <v>123</v>
      </c>
      <c r="H18023" t="s">
        <v>4327</v>
      </c>
      <c r="I18023">
        <v>1031.71</v>
      </c>
      <c r="J18023" t="s">
        <v>4337</v>
      </c>
      <c r="K18023" t="s">
        <v>13538</v>
      </c>
      <c r="L18023" t="s">
        <v>4330</v>
      </c>
      <c r="M18023">
        <v>0</v>
      </c>
      <c r="N18023">
        <v>1</v>
      </c>
      <c r="O18023" s="30">
        <v>0.81370370370370371</v>
      </c>
    </row>
    <row r="18024" spans="1:15" x14ac:dyDescent="0.25">
      <c r="A18024">
        <v>18023</v>
      </c>
      <c r="B18024">
        <v>25</v>
      </c>
      <c r="C18024">
        <v>2</v>
      </c>
      <c r="D18024">
        <v>2018</v>
      </c>
      <c r="E18024" s="15" t="s">
        <v>29203</v>
      </c>
      <c r="F18024">
        <v>123456595</v>
      </c>
      <c r="G18024">
        <v>21</v>
      </c>
      <c r="H18024" t="s">
        <v>4355</v>
      </c>
      <c r="I18024">
        <v>3261.14</v>
      </c>
      <c r="J18024" t="s">
        <v>4348</v>
      </c>
      <c r="K18024" t="s">
        <v>12250</v>
      </c>
      <c r="L18024" t="s">
        <v>4330</v>
      </c>
      <c r="M18024">
        <v>0</v>
      </c>
      <c r="N18024">
        <v>0</v>
      </c>
      <c r="O18024" s="30">
        <v>0.82140046296296299</v>
      </c>
    </row>
    <row r="18025" spans="1:15" x14ac:dyDescent="0.25">
      <c r="A18025">
        <v>18024</v>
      </c>
      <c r="B18025">
        <v>28</v>
      </c>
      <c r="C18025">
        <v>3</v>
      </c>
      <c r="D18025">
        <v>2018</v>
      </c>
      <c r="E18025" s="15" t="s">
        <v>29203</v>
      </c>
      <c r="F18025">
        <v>123456595</v>
      </c>
      <c r="G18025">
        <v>43</v>
      </c>
      <c r="H18025" t="s">
        <v>4327</v>
      </c>
      <c r="I18025">
        <v>4547.04</v>
      </c>
      <c r="J18025" t="s">
        <v>4328</v>
      </c>
      <c r="K18025" t="s">
        <v>6306</v>
      </c>
      <c r="L18025" t="s">
        <v>4330</v>
      </c>
      <c r="M18025">
        <v>0</v>
      </c>
      <c r="N18025">
        <v>0</v>
      </c>
      <c r="O18025" s="30">
        <v>0.24028935185185185</v>
      </c>
    </row>
    <row r="18026" spans="1:15" x14ac:dyDescent="0.25">
      <c r="A18026">
        <v>18025</v>
      </c>
      <c r="B18026">
        <v>18</v>
      </c>
      <c r="C18026">
        <v>6</v>
      </c>
      <c r="D18026">
        <v>2018</v>
      </c>
      <c r="E18026" s="15" t="s">
        <v>29203</v>
      </c>
      <c r="F18026">
        <v>123456595</v>
      </c>
      <c r="G18026">
        <v>53</v>
      </c>
      <c r="H18026" t="s">
        <v>4368</v>
      </c>
      <c r="I18026">
        <v>2878.01</v>
      </c>
      <c r="J18026" t="s">
        <v>4332</v>
      </c>
      <c r="K18026" t="s">
        <v>16595</v>
      </c>
      <c r="L18026" t="s">
        <v>4334</v>
      </c>
      <c r="M18026">
        <v>0</v>
      </c>
      <c r="N18026">
        <v>0</v>
      </c>
      <c r="O18026" s="30">
        <v>0.79459490740740746</v>
      </c>
    </row>
    <row r="18027" spans="1:15" x14ac:dyDescent="0.25">
      <c r="A18027">
        <v>18026</v>
      </c>
      <c r="B18027">
        <v>19</v>
      </c>
      <c r="C18027">
        <v>12</v>
      </c>
      <c r="D18027">
        <v>2018</v>
      </c>
      <c r="E18027" s="15" t="s">
        <v>29203</v>
      </c>
      <c r="F18027">
        <v>123456595</v>
      </c>
      <c r="G18027">
        <v>36</v>
      </c>
      <c r="H18027" t="s">
        <v>4368</v>
      </c>
      <c r="I18027">
        <v>4447.53</v>
      </c>
      <c r="J18027" t="s">
        <v>4328</v>
      </c>
      <c r="K18027" t="s">
        <v>16596</v>
      </c>
      <c r="L18027" t="s">
        <v>4330</v>
      </c>
      <c r="M18027">
        <v>0</v>
      </c>
      <c r="N18027">
        <v>0</v>
      </c>
      <c r="O18027" s="30">
        <v>0.79616898148148152</v>
      </c>
    </row>
    <row r="18028" spans="1:15" x14ac:dyDescent="0.25">
      <c r="A18028">
        <v>18027</v>
      </c>
      <c r="B18028">
        <v>9</v>
      </c>
      <c r="C18028">
        <v>7</v>
      </c>
      <c r="D18028">
        <v>2018</v>
      </c>
      <c r="E18028" s="15" t="s">
        <v>29203</v>
      </c>
      <c r="F18028">
        <v>123456595</v>
      </c>
      <c r="G18028">
        <v>109</v>
      </c>
      <c r="H18028" t="s">
        <v>4339</v>
      </c>
      <c r="I18028">
        <v>3851.24</v>
      </c>
      <c r="J18028" t="s">
        <v>4348</v>
      </c>
      <c r="K18028" t="s">
        <v>15726</v>
      </c>
      <c r="L18028" t="s">
        <v>4334</v>
      </c>
      <c r="M18028">
        <v>1</v>
      </c>
      <c r="N18028">
        <v>0</v>
      </c>
      <c r="O18028" s="30">
        <v>0.14866898148148147</v>
      </c>
    </row>
    <row r="18029" spans="1:15" x14ac:dyDescent="0.25">
      <c r="A18029">
        <v>18028</v>
      </c>
      <c r="B18029">
        <v>7</v>
      </c>
      <c r="C18029">
        <v>3</v>
      </c>
      <c r="D18029">
        <v>2018</v>
      </c>
      <c r="E18029" s="15" t="s">
        <v>29203</v>
      </c>
      <c r="F18029">
        <v>123456595</v>
      </c>
      <c r="G18029">
        <v>38</v>
      </c>
      <c r="H18029" t="s">
        <v>4355</v>
      </c>
      <c r="I18029">
        <v>2083.29</v>
      </c>
      <c r="J18029" t="s">
        <v>4332</v>
      </c>
      <c r="K18029" t="s">
        <v>16597</v>
      </c>
      <c r="L18029" t="s">
        <v>4330</v>
      </c>
      <c r="M18029">
        <v>0</v>
      </c>
      <c r="N18029">
        <v>0</v>
      </c>
      <c r="O18029" s="30">
        <v>0.61409722222222218</v>
      </c>
    </row>
    <row r="18030" spans="1:15" x14ac:dyDescent="0.25">
      <c r="A18030">
        <v>18029</v>
      </c>
      <c r="B18030">
        <v>21</v>
      </c>
      <c r="C18030">
        <v>4</v>
      </c>
      <c r="D18030">
        <v>2018</v>
      </c>
      <c r="E18030" s="15" t="s">
        <v>29203</v>
      </c>
      <c r="F18030">
        <v>123456595</v>
      </c>
      <c r="G18030">
        <v>103</v>
      </c>
      <c r="H18030" t="s">
        <v>4339</v>
      </c>
      <c r="I18030">
        <v>535.07000000000005</v>
      </c>
      <c r="J18030" t="s">
        <v>4337</v>
      </c>
      <c r="K18030" t="s">
        <v>16598</v>
      </c>
      <c r="L18030" t="s">
        <v>4330</v>
      </c>
      <c r="M18030">
        <v>1</v>
      </c>
      <c r="N18030">
        <v>0</v>
      </c>
      <c r="O18030" s="30">
        <v>0.35041666666666665</v>
      </c>
    </row>
    <row r="18031" spans="1:15" x14ac:dyDescent="0.25">
      <c r="A18031">
        <v>18030</v>
      </c>
      <c r="B18031">
        <v>19</v>
      </c>
      <c r="C18031">
        <v>10</v>
      </c>
      <c r="D18031">
        <v>2018</v>
      </c>
      <c r="E18031" s="15" t="s">
        <v>29203</v>
      </c>
      <c r="F18031">
        <v>123456595</v>
      </c>
      <c r="G18031">
        <v>89</v>
      </c>
      <c r="H18031" t="s">
        <v>4331</v>
      </c>
      <c r="I18031">
        <v>1724.81</v>
      </c>
      <c r="J18031" t="s">
        <v>4342</v>
      </c>
      <c r="K18031" t="s">
        <v>13241</v>
      </c>
      <c r="L18031" t="s">
        <v>4334</v>
      </c>
      <c r="M18031">
        <v>1</v>
      </c>
      <c r="N18031">
        <v>0</v>
      </c>
      <c r="O18031" s="30">
        <v>0.64321759259259259</v>
      </c>
    </row>
    <row r="18032" spans="1:15" x14ac:dyDescent="0.25">
      <c r="A18032">
        <v>18031</v>
      </c>
      <c r="B18032">
        <v>5</v>
      </c>
      <c r="C18032">
        <v>6</v>
      </c>
      <c r="D18032">
        <v>2018</v>
      </c>
      <c r="E18032" s="15" t="s">
        <v>29203</v>
      </c>
      <c r="F18032">
        <v>123456595</v>
      </c>
      <c r="G18032">
        <v>47</v>
      </c>
      <c r="H18032" t="s">
        <v>4335</v>
      </c>
      <c r="I18032">
        <v>4078.62</v>
      </c>
      <c r="J18032" t="s">
        <v>4337</v>
      </c>
      <c r="K18032" t="s">
        <v>11029</v>
      </c>
      <c r="L18032" t="s">
        <v>4334</v>
      </c>
      <c r="M18032">
        <v>0</v>
      </c>
      <c r="N18032">
        <v>1</v>
      </c>
      <c r="O18032" s="30">
        <v>0.3394212962962963</v>
      </c>
    </row>
    <row r="18033" spans="1:15" x14ac:dyDescent="0.25">
      <c r="A18033">
        <v>18032</v>
      </c>
      <c r="B18033">
        <v>19</v>
      </c>
      <c r="C18033">
        <v>4</v>
      </c>
      <c r="D18033">
        <v>2018</v>
      </c>
      <c r="E18033" s="15" t="s">
        <v>29203</v>
      </c>
      <c r="F18033">
        <v>123456595</v>
      </c>
      <c r="G18033">
        <v>4</v>
      </c>
      <c r="H18033" t="s">
        <v>4347</v>
      </c>
      <c r="I18033">
        <v>1140.99</v>
      </c>
      <c r="J18033" t="s">
        <v>4340</v>
      </c>
      <c r="K18033" t="s">
        <v>5224</v>
      </c>
      <c r="L18033" t="s">
        <v>4330</v>
      </c>
      <c r="M18033">
        <v>1</v>
      </c>
      <c r="N18033">
        <v>0</v>
      </c>
      <c r="O18033" s="30">
        <v>0.84613425925925922</v>
      </c>
    </row>
    <row r="18034" spans="1:15" x14ac:dyDescent="0.25">
      <c r="A18034">
        <v>18033</v>
      </c>
      <c r="B18034">
        <v>23</v>
      </c>
      <c r="C18034">
        <v>6</v>
      </c>
      <c r="D18034">
        <v>2018</v>
      </c>
      <c r="E18034" s="15" t="s">
        <v>29203</v>
      </c>
      <c r="F18034">
        <v>123456595</v>
      </c>
      <c r="G18034">
        <v>29</v>
      </c>
      <c r="H18034" t="s">
        <v>4368</v>
      </c>
      <c r="I18034">
        <v>879.73</v>
      </c>
      <c r="J18034" t="s">
        <v>4340</v>
      </c>
      <c r="K18034" t="s">
        <v>16599</v>
      </c>
      <c r="L18034" t="s">
        <v>4330</v>
      </c>
      <c r="M18034">
        <v>0</v>
      </c>
      <c r="N18034">
        <v>0</v>
      </c>
      <c r="O18034" s="30">
        <v>0.2058912037037037</v>
      </c>
    </row>
    <row r="18035" spans="1:15" x14ac:dyDescent="0.25">
      <c r="A18035">
        <v>18034</v>
      </c>
      <c r="B18035">
        <v>4</v>
      </c>
      <c r="C18035">
        <v>9</v>
      </c>
      <c r="D18035">
        <v>2018</v>
      </c>
      <c r="E18035" s="15" t="s">
        <v>29203</v>
      </c>
      <c r="F18035">
        <v>123456595</v>
      </c>
      <c r="G18035">
        <v>126</v>
      </c>
      <c r="H18035" t="s">
        <v>4335</v>
      </c>
      <c r="I18035">
        <v>2187.42</v>
      </c>
      <c r="J18035" t="s">
        <v>4340</v>
      </c>
      <c r="K18035" t="s">
        <v>7257</v>
      </c>
      <c r="L18035" t="s">
        <v>4334</v>
      </c>
      <c r="M18035">
        <v>0</v>
      </c>
      <c r="N18035">
        <v>0</v>
      </c>
      <c r="O18035" s="30">
        <v>0.53447916666666662</v>
      </c>
    </row>
    <row r="18036" spans="1:15" x14ac:dyDescent="0.25">
      <c r="A18036">
        <v>18035</v>
      </c>
      <c r="B18036">
        <v>1</v>
      </c>
      <c r="C18036">
        <v>8</v>
      </c>
      <c r="D18036">
        <v>2018</v>
      </c>
      <c r="E18036" s="15" t="s">
        <v>29203</v>
      </c>
      <c r="F18036">
        <v>123456595</v>
      </c>
      <c r="G18036">
        <v>52</v>
      </c>
      <c r="H18036" t="s">
        <v>4339</v>
      </c>
      <c r="I18036">
        <v>1224.05</v>
      </c>
      <c r="J18036" t="s">
        <v>4332</v>
      </c>
      <c r="K18036" t="s">
        <v>16600</v>
      </c>
      <c r="L18036" t="s">
        <v>4330</v>
      </c>
      <c r="M18036">
        <v>0</v>
      </c>
      <c r="N18036">
        <v>0</v>
      </c>
      <c r="O18036" s="30">
        <v>0.68234953703703705</v>
      </c>
    </row>
    <row r="18037" spans="1:15" x14ac:dyDescent="0.25">
      <c r="A18037">
        <v>18036</v>
      </c>
      <c r="B18037">
        <v>13</v>
      </c>
      <c r="C18037">
        <v>1</v>
      </c>
      <c r="D18037">
        <v>2018</v>
      </c>
      <c r="E18037" s="15" t="s">
        <v>29203</v>
      </c>
      <c r="F18037">
        <v>123456595</v>
      </c>
      <c r="G18037">
        <v>164</v>
      </c>
      <c r="H18037" t="s">
        <v>4335</v>
      </c>
      <c r="I18037">
        <v>1871.49</v>
      </c>
      <c r="J18037" t="s">
        <v>4342</v>
      </c>
      <c r="K18037" t="s">
        <v>7215</v>
      </c>
      <c r="L18037" t="s">
        <v>4330</v>
      </c>
      <c r="M18037">
        <v>0</v>
      </c>
      <c r="N18037">
        <v>0</v>
      </c>
      <c r="O18037" s="30">
        <v>0.8964699074074074</v>
      </c>
    </row>
    <row r="18038" spans="1:15" x14ac:dyDescent="0.25">
      <c r="A18038">
        <v>18037</v>
      </c>
      <c r="B18038">
        <v>20</v>
      </c>
      <c r="C18038">
        <v>7</v>
      </c>
      <c r="D18038">
        <v>2018</v>
      </c>
      <c r="E18038" s="15" t="s">
        <v>29203</v>
      </c>
      <c r="F18038">
        <v>123456595</v>
      </c>
      <c r="G18038">
        <v>56</v>
      </c>
      <c r="H18038" t="s">
        <v>4355</v>
      </c>
      <c r="I18038">
        <v>1295.77</v>
      </c>
      <c r="J18038" t="s">
        <v>4348</v>
      </c>
      <c r="K18038" t="s">
        <v>12922</v>
      </c>
      <c r="L18038" t="s">
        <v>4330</v>
      </c>
      <c r="M18038">
        <v>0</v>
      </c>
      <c r="N18038">
        <v>0</v>
      </c>
      <c r="O18038" s="30">
        <v>0.65359953703703699</v>
      </c>
    </row>
    <row r="18039" spans="1:15" x14ac:dyDescent="0.25">
      <c r="A18039">
        <v>18038</v>
      </c>
      <c r="B18039">
        <v>14</v>
      </c>
      <c r="C18039">
        <v>11</v>
      </c>
      <c r="D18039">
        <v>2018</v>
      </c>
      <c r="E18039" s="15" t="s">
        <v>29203</v>
      </c>
      <c r="F18039">
        <v>123456595</v>
      </c>
      <c r="G18039">
        <v>70</v>
      </c>
      <c r="H18039" t="s">
        <v>4327</v>
      </c>
      <c r="I18039">
        <v>472.14</v>
      </c>
      <c r="J18039" t="s">
        <v>4348</v>
      </c>
      <c r="K18039" t="s">
        <v>4941</v>
      </c>
      <c r="L18039" t="s">
        <v>4330</v>
      </c>
      <c r="M18039">
        <v>0</v>
      </c>
      <c r="N18039">
        <v>0</v>
      </c>
      <c r="O18039" s="30">
        <v>0.64033564814814814</v>
      </c>
    </row>
    <row r="18040" spans="1:15" x14ac:dyDescent="0.25">
      <c r="A18040">
        <v>18039</v>
      </c>
      <c r="B18040">
        <v>19</v>
      </c>
      <c r="C18040">
        <v>12</v>
      </c>
      <c r="D18040">
        <v>2018</v>
      </c>
      <c r="E18040" s="15" t="s">
        <v>29203</v>
      </c>
      <c r="F18040">
        <v>123456595</v>
      </c>
      <c r="G18040">
        <v>47</v>
      </c>
      <c r="H18040" t="s">
        <v>4355</v>
      </c>
      <c r="I18040">
        <v>1614.17</v>
      </c>
      <c r="J18040" t="s">
        <v>4337</v>
      </c>
      <c r="K18040" t="s">
        <v>16601</v>
      </c>
      <c r="L18040" t="s">
        <v>4330</v>
      </c>
      <c r="M18040">
        <v>0</v>
      </c>
      <c r="N18040">
        <v>0</v>
      </c>
      <c r="O18040" s="30">
        <v>3.3599537037037039E-2</v>
      </c>
    </row>
    <row r="18041" spans="1:15" x14ac:dyDescent="0.25">
      <c r="A18041">
        <v>18040</v>
      </c>
      <c r="B18041">
        <v>15</v>
      </c>
      <c r="C18041">
        <v>8</v>
      </c>
      <c r="D18041">
        <v>2018</v>
      </c>
      <c r="E18041" s="15" t="s">
        <v>29203</v>
      </c>
      <c r="F18041">
        <v>123456595</v>
      </c>
      <c r="G18041">
        <v>118</v>
      </c>
      <c r="H18041" t="s">
        <v>4347</v>
      </c>
      <c r="I18041">
        <v>4314.28</v>
      </c>
      <c r="J18041" t="s">
        <v>4342</v>
      </c>
      <c r="K18041" t="s">
        <v>16602</v>
      </c>
      <c r="L18041" t="s">
        <v>4330</v>
      </c>
      <c r="M18041">
        <v>1</v>
      </c>
      <c r="N18041">
        <v>0</v>
      </c>
      <c r="O18041" s="30">
        <v>0.46708333333333335</v>
      </c>
    </row>
    <row r="18042" spans="1:15" x14ac:dyDescent="0.25">
      <c r="A18042">
        <v>18041</v>
      </c>
      <c r="B18042">
        <v>10</v>
      </c>
      <c r="C18042">
        <v>7</v>
      </c>
      <c r="D18042">
        <v>2018</v>
      </c>
      <c r="E18042" s="15" t="s">
        <v>29203</v>
      </c>
      <c r="F18042">
        <v>123456595</v>
      </c>
      <c r="G18042">
        <v>111</v>
      </c>
      <c r="H18042" t="s">
        <v>4331</v>
      </c>
      <c r="I18042">
        <v>669.8</v>
      </c>
      <c r="J18042" t="s">
        <v>4332</v>
      </c>
      <c r="K18042" t="s">
        <v>5324</v>
      </c>
      <c r="L18042" t="s">
        <v>4334</v>
      </c>
      <c r="M18042">
        <v>0</v>
      </c>
      <c r="N18042">
        <v>0</v>
      </c>
      <c r="O18042" s="30">
        <v>0.86281249999999998</v>
      </c>
    </row>
    <row r="18043" spans="1:15" x14ac:dyDescent="0.25">
      <c r="A18043">
        <v>18042</v>
      </c>
      <c r="B18043">
        <v>19</v>
      </c>
      <c r="C18043">
        <v>6</v>
      </c>
      <c r="D18043">
        <v>2018</v>
      </c>
      <c r="E18043" s="15" t="s">
        <v>29203</v>
      </c>
      <c r="F18043">
        <v>123456595</v>
      </c>
      <c r="G18043">
        <v>54</v>
      </c>
      <c r="H18043" t="s">
        <v>4327</v>
      </c>
      <c r="I18043">
        <v>2835.47</v>
      </c>
      <c r="J18043" t="s">
        <v>4332</v>
      </c>
      <c r="K18043" t="s">
        <v>8265</v>
      </c>
      <c r="L18043" t="s">
        <v>4334</v>
      </c>
      <c r="M18043">
        <v>1</v>
      </c>
      <c r="N18043">
        <v>0</v>
      </c>
      <c r="O18043" s="30">
        <v>0.63634259259259263</v>
      </c>
    </row>
    <row r="18044" spans="1:15" x14ac:dyDescent="0.25">
      <c r="A18044">
        <v>18043</v>
      </c>
      <c r="B18044">
        <v>21</v>
      </c>
      <c r="C18044">
        <v>2</v>
      </c>
      <c r="D18044">
        <v>2018</v>
      </c>
      <c r="E18044" s="15" t="s">
        <v>29203</v>
      </c>
      <c r="F18044">
        <v>123456595</v>
      </c>
      <c r="G18044">
        <v>125</v>
      </c>
      <c r="H18044" t="s">
        <v>4339</v>
      </c>
      <c r="I18044">
        <v>3346.48</v>
      </c>
      <c r="J18044" t="s">
        <v>4348</v>
      </c>
      <c r="K18044" t="s">
        <v>16603</v>
      </c>
      <c r="L18044" t="s">
        <v>4330</v>
      </c>
      <c r="M18044">
        <v>0</v>
      </c>
      <c r="N18044">
        <v>0</v>
      </c>
      <c r="O18044" s="30">
        <v>0.17502314814814815</v>
      </c>
    </row>
    <row r="18045" spans="1:15" x14ac:dyDescent="0.25">
      <c r="A18045">
        <v>18044</v>
      </c>
      <c r="B18045">
        <v>25</v>
      </c>
      <c r="C18045">
        <v>1</v>
      </c>
      <c r="D18045">
        <v>2018</v>
      </c>
      <c r="E18045" s="15" t="s">
        <v>29203</v>
      </c>
      <c r="F18045">
        <v>123456595</v>
      </c>
      <c r="G18045">
        <v>8</v>
      </c>
      <c r="H18045" t="s">
        <v>4347</v>
      </c>
      <c r="I18045">
        <v>3873.01</v>
      </c>
      <c r="J18045" t="s">
        <v>4328</v>
      </c>
      <c r="K18045" t="s">
        <v>16604</v>
      </c>
      <c r="L18045" t="s">
        <v>4330</v>
      </c>
      <c r="M18045">
        <v>0</v>
      </c>
      <c r="N18045">
        <v>0</v>
      </c>
      <c r="O18045" s="30">
        <v>0.93399305555555556</v>
      </c>
    </row>
    <row r="18046" spans="1:15" x14ac:dyDescent="0.25">
      <c r="A18046">
        <v>18045</v>
      </c>
      <c r="B18046">
        <v>21</v>
      </c>
      <c r="C18046">
        <v>10</v>
      </c>
      <c r="D18046">
        <v>2018</v>
      </c>
      <c r="E18046" s="15" t="s">
        <v>29203</v>
      </c>
      <c r="F18046">
        <v>123456595</v>
      </c>
      <c r="G18046">
        <v>168</v>
      </c>
      <c r="H18046" t="s">
        <v>4335</v>
      </c>
      <c r="I18046">
        <v>2396.4</v>
      </c>
      <c r="J18046" t="s">
        <v>4332</v>
      </c>
      <c r="K18046" t="s">
        <v>13309</v>
      </c>
      <c r="L18046" t="s">
        <v>4330</v>
      </c>
      <c r="M18046">
        <v>1</v>
      </c>
      <c r="N18046">
        <v>0</v>
      </c>
      <c r="O18046" s="30">
        <v>0.11905092592592592</v>
      </c>
    </row>
    <row r="18047" spans="1:15" x14ac:dyDescent="0.25">
      <c r="A18047">
        <v>18046</v>
      </c>
      <c r="B18047">
        <v>17</v>
      </c>
      <c r="C18047">
        <v>12</v>
      </c>
      <c r="D18047">
        <v>2018</v>
      </c>
      <c r="E18047" s="15" t="s">
        <v>29203</v>
      </c>
      <c r="F18047">
        <v>123456595</v>
      </c>
      <c r="G18047">
        <v>139</v>
      </c>
      <c r="H18047" t="s">
        <v>4327</v>
      </c>
      <c r="I18047">
        <v>3516.22</v>
      </c>
      <c r="J18047" t="s">
        <v>4348</v>
      </c>
      <c r="K18047" t="s">
        <v>4489</v>
      </c>
      <c r="L18047" t="s">
        <v>4334</v>
      </c>
      <c r="M18047">
        <v>1</v>
      </c>
      <c r="N18047">
        <v>0</v>
      </c>
      <c r="O18047" s="30">
        <v>0.30306712962962962</v>
      </c>
    </row>
    <row r="18048" spans="1:15" x14ac:dyDescent="0.25">
      <c r="A18048">
        <v>18047</v>
      </c>
      <c r="B18048">
        <v>23</v>
      </c>
      <c r="C18048">
        <v>7</v>
      </c>
      <c r="D18048">
        <v>2018</v>
      </c>
      <c r="E18048" s="15" t="s">
        <v>29203</v>
      </c>
      <c r="F18048">
        <v>123456595</v>
      </c>
      <c r="G18048">
        <v>93</v>
      </c>
      <c r="H18048" t="s">
        <v>4368</v>
      </c>
      <c r="I18048">
        <v>4919.87</v>
      </c>
      <c r="J18048" t="s">
        <v>4337</v>
      </c>
      <c r="K18048" t="s">
        <v>7772</v>
      </c>
      <c r="L18048" t="s">
        <v>4334</v>
      </c>
      <c r="M18048">
        <v>0</v>
      </c>
      <c r="N18048">
        <v>0</v>
      </c>
      <c r="O18048" s="30">
        <v>0.68825231481481486</v>
      </c>
    </row>
    <row r="18049" spans="1:15" x14ac:dyDescent="0.25">
      <c r="A18049">
        <v>18048</v>
      </c>
      <c r="B18049">
        <v>9</v>
      </c>
      <c r="C18049">
        <v>4</v>
      </c>
      <c r="D18049">
        <v>2018</v>
      </c>
      <c r="E18049" s="15" t="s">
        <v>29203</v>
      </c>
      <c r="F18049">
        <v>123456595</v>
      </c>
      <c r="G18049">
        <v>166</v>
      </c>
      <c r="H18049" t="s">
        <v>4335</v>
      </c>
      <c r="I18049">
        <v>2875.71</v>
      </c>
      <c r="J18049" t="s">
        <v>4328</v>
      </c>
      <c r="K18049" t="s">
        <v>10211</v>
      </c>
      <c r="L18049" t="s">
        <v>4330</v>
      </c>
      <c r="M18049">
        <v>0</v>
      </c>
      <c r="N18049">
        <v>0</v>
      </c>
      <c r="O18049" s="30">
        <v>0.48859953703703701</v>
      </c>
    </row>
    <row r="18050" spans="1:15" x14ac:dyDescent="0.25">
      <c r="A18050">
        <v>18049</v>
      </c>
      <c r="B18050">
        <v>25</v>
      </c>
      <c r="C18050">
        <v>4</v>
      </c>
      <c r="D18050">
        <v>2018</v>
      </c>
      <c r="E18050" s="15" t="s">
        <v>29203</v>
      </c>
      <c r="F18050">
        <v>123456595</v>
      </c>
      <c r="G18050">
        <v>54</v>
      </c>
      <c r="H18050" t="s">
        <v>4355</v>
      </c>
      <c r="I18050">
        <v>2633.52</v>
      </c>
      <c r="J18050" t="s">
        <v>4332</v>
      </c>
      <c r="K18050" t="s">
        <v>16605</v>
      </c>
      <c r="L18050" t="s">
        <v>4334</v>
      </c>
      <c r="M18050">
        <v>0</v>
      </c>
      <c r="N18050">
        <v>0</v>
      </c>
      <c r="O18050" s="30">
        <v>0.6665740740740741</v>
      </c>
    </row>
    <row r="18051" spans="1:15" x14ac:dyDescent="0.25">
      <c r="A18051">
        <v>18050</v>
      </c>
      <c r="B18051">
        <v>17</v>
      </c>
      <c r="C18051">
        <v>12</v>
      </c>
      <c r="D18051">
        <v>2018</v>
      </c>
      <c r="E18051" s="15" t="s">
        <v>29203</v>
      </c>
      <c r="F18051">
        <v>123456595</v>
      </c>
      <c r="G18051">
        <v>168</v>
      </c>
      <c r="H18051" t="s">
        <v>4331</v>
      </c>
      <c r="I18051">
        <v>3286.21</v>
      </c>
      <c r="J18051" t="s">
        <v>4342</v>
      </c>
      <c r="K18051" t="s">
        <v>6548</v>
      </c>
      <c r="L18051" t="s">
        <v>4334</v>
      </c>
      <c r="M18051">
        <v>1</v>
      </c>
      <c r="N18051">
        <v>0</v>
      </c>
      <c r="O18051" s="30">
        <v>0.21997685185185184</v>
      </c>
    </row>
    <row r="18052" spans="1:15" x14ac:dyDescent="0.25">
      <c r="A18052">
        <v>18051</v>
      </c>
      <c r="B18052">
        <v>26</v>
      </c>
      <c r="C18052">
        <v>6</v>
      </c>
      <c r="D18052">
        <v>2018</v>
      </c>
      <c r="E18052" s="15" t="s">
        <v>29203</v>
      </c>
      <c r="F18052">
        <v>123456595</v>
      </c>
      <c r="G18052">
        <v>39</v>
      </c>
      <c r="H18052" t="s">
        <v>4327</v>
      </c>
      <c r="I18052">
        <v>547.53</v>
      </c>
      <c r="J18052" t="s">
        <v>4328</v>
      </c>
      <c r="K18052" t="s">
        <v>16606</v>
      </c>
      <c r="L18052" t="s">
        <v>4330</v>
      </c>
      <c r="M18052">
        <v>0</v>
      </c>
      <c r="N18052">
        <v>0</v>
      </c>
      <c r="O18052" s="30">
        <v>0.84289351851851857</v>
      </c>
    </row>
    <row r="18053" spans="1:15" x14ac:dyDescent="0.25">
      <c r="A18053">
        <v>18052</v>
      </c>
      <c r="B18053">
        <v>27</v>
      </c>
      <c r="C18053">
        <v>5</v>
      </c>
      <c r="D18053">
        <v>2018</v>
      </c>
      <c r="E18053" s="15" t="s">
        <v>29203</v>
      </c>
      <c r="F18053">
        <v>123456595</v>
      </c>
      <c r="G18053">
        <v>36</v>
      </c>
      <c r="H18053" t="s">
        <v>4347</v>
      </c>
      <c r="I18053">
        <v>3492.88</v>
      </c>
      <c r="J18053" t="s">
        <v>4337</v>
      </c>
      <c r="K18053" t="s">
        <v>12343</v>
      </c>
      <c r="L18053" t="s">
        <v>4334</v>
      </c>
      <c r="M18053">
        <v>0</v>
      </c>
      <c r="N18053">
        <v>0</v>
      </c>
      <c r="O18053" s="30">
        <v>0.69901620370370365</v>
      </c>
    </row>
    <row r="18054" spans="1:15" x14ac:dyDescent="0.25">
      <c r="A18054">
        <v>18053</v>
      </c>
      <c r="B18054">
        <v>25</v>
      </c>
      <c r="C18054">
        <v>5</v>
      </c>
      <c r="D18054">
        <v>2018</v>
      </c>
      <c r="E18054" s="15" t="s">
        <v>29203</v>
      </c>
      <c r="F18054">
        <v>123456595</v>
      </c>
      <c r="G18054">
        <v>123</v>
      </c>
      <c r="H18054" t="s">
        <v>4339</v>
      </c>
      <c r="I18054">
        <v>3945.11</v>
      </c>
      <c r="J18054" t="s">
        <v>4340</v>
      </c>
      <c r="K18054" t="s">
        <v>14668</v>
      </c>
      <c r="L18054" t="s">
        <v>4334</v>
      </c>
      <c r="M18054">
        <v>0</v>
      </c>
      <c r="N18054">
        <v>0</v>
      </c>
      <c r="O18054" s="30">
        <v>8.0335648148148142E-2</v>
      </c>
    </row>
    <row r="18055" spans="1:15" x14ac:dyDescent="0.25">
      <c r="A18055">
        <v>18054</v>
      </c>
      <c r="B18055">
        <v>15</v>
      </c>
      <c r="C18055">
        <v>9</v>
      </c>
      <c r="D18055">
        <v>2018</v>
      </c>
      <c r="E18055" s="15" t="s">
        <v>29203</v>
      </c>
      <c r="F18055">
        <v>123456595</v>
      </c>
      <c r="G18055">
        <v>166</v>
      </c>
      <c r="H18055" t="s">
        <v>4355</v>
      </c>
      <c r="I18055">
        <v>1891.82</v>
      </c>
      <c r="J18055" t="s">
        <v>4337</v>
      </c>
      <c r="K18055" t="s">
        <v>7152</v>
      </c>
      <c r="L18055" t="s">
        <v>4330</v>
      </c>
      <c r="M18055">
        <v>1</v>
      </c>
      <c r="N18055">
        <v>0</v>
      </c>
      <c r="O18055" s="30">
        <v>0.21736111111111112</v>
      </c>
    </row>
    <row r="18056" spans="1:15" x14ac:dyDescent="0.25">
      <c r="A18056">
        <v>18055</v>
      </c>
      <c r="B18056">
        <v>4</v>
      </c>
      <c r="C18056">
        <v>12</v>
      </c>
      <c r="D18056">
        <v>2018</v>
      </c>
      <c r="E18056" s="15" t="s">
        <v>29203</v>
      </c>
      <c r="F18056">
        <v>123456595</v>
      </c>
      <c r="G18056">
        <v>95</v>
      </c>
      <c r="H18056" t="s">
        <v>4339</v>
      </c>
      <c r="I18056">
        <v>581.65</v>
      </c>
      <c r="J18056" t="s">
        <v>4340</v>
      </c>
      <c r="K18056" t="s">
        <v>16607</v>
      </c>
      <c r="L18056" t="s">
        <v>4330</v>
      </c>
      <c r="M18056">
        <v>0</v>
      </c>
      <c r="N18056">
        <v>0</v>
      </c>
      <c r="O18056" s="30">
        <v>0.71875</v>
      </c>
    </row>
    <row r="18057" spans="1:15" x14ac:dyDescent="0.25">
      <c r="A18057">
        <v>18056</v>
      </c>
      <c r="B18057">
        <v>14</v>
      </c>
      <c r="C18057">
        <v>6</v>
      </c>
      <c r="D18057">
        <v>2018</v>
      </c>
      <c r="E18057" s="15" t="s">
        <v>29203</v>
      </c>
      <c r="F18057">
        <v>123456595</v>
      </c>
      <c r="G18057">
        <v>15</v>
      </c>
      <c r="H18057" t="s">
        <v>4368</v>
      </c>
      <c r="I18057">
        <v>3587.43</v>
      </c>
      <c r="J18057" t="s">
        <v>4332</v>
      </c>
      <c r="K18057" t="s">
        <v>5203</v>
      </c>
      <c r="L18057" t="s">
        <v>4330</v>
      </c>
      <c r="M18057">
        <v>0</v>
      </c>
      <c r="N18057">
        <v>0</v>
      </c>
      <c r="O18057" s="30">
        <v>0.46012731481481484</v>
      </c>
    </row>
    <row r="18058" spans="1:15" x14ac:dyDescent="0.25">
      <c r="A18058">
        <v>18057</v>
      </c>
      <c r="B18058">
        <v>14</v>
      </c>
      <c r="C18058">
        <v>12</v>
      </c>
      <c r="D18058">
        <v>2018</v>
      </c>
      <c r="E18058" s="15" t="s">
        <v>29203</v>
      </c>
      <c r="F18058">
        <v>123456595</v>
      </c>
      <c r="G18058">
        <v>156</v>
      </c>
      <c r="H18058" t="s">
        <v>4331</v>
      </c>
      <c r="I18058">
        <v>3475.14</v>
      </c>
      <c r="J18058" t="s">
        <v>4332</v>
      </c>
      <c r="K18058" t="s">
        <v>16608</v>
      </c>
      <c r="L18058" t="s">
        <v>4330</v>
      </c>
      <c r="M18058">
        <v>1</v>
      </c>
      <c r="N18058">
        <v>0</v>
      </c>
      <c r="O18058" s="30">
        <v>0.35696759259259259</v>
      </c>
    </row>
    <row r="18059" spans="1:15" x14ac:dyDescent="0.25">
      <c r="A18059">
        <v>18058</v>
      </c>
      <c r="B18059">
        <v>26</v>
      </c>
      <c r="C18059">
        <v>4</v>
      </c>
      <c r="D18059">
        <v>2018</v>
      </c>
      <c r="E18059" s="15" t="s">
        <v>29203</v>
      </c>
      <c r="F18059">
        <v>123456595</v>
      </c>
      <c r="G18059">
        <v>21</v>
      </c>
      <c r="H18059" t="s">
        <v>4368</v>
      </c>
      <c r="I18059">
        <v>1463.73</v>
      </c>
      <c r="J18059" t="s">
        <v>4348</v>
      </c>
      <c r="K18059" t="s">
        <v>10428</v>
      </c>
      <c r="L18059" t="s">
        <v>4334</v>
      </c>
      <c r="M18059">
        <v>1</v>
      </c>
      <c r="N18059">
        <v>0</v>
      </c>
      <c r="O18059" s="30">
        <v>0.51106481481481481</v>
      </c>
    </row>
    <row r="18060" spans="1:15" x14ac:dyDescent="0.25">
      <c r="A18060">
        <v>18059</v>
      </c>
      <c r="B18060">
        <v>13</v>
      </c>
      <c r="C18060">
        <v>4</v>
      </c>
      <c r="D18060">
        <v>2018</v>
      </c>
      <c r="E18060" s="15" t="s">
        <v>29203</v>
      </c>
      <c r="F18060">
        <v>123456595</v>
      </c>
      <c r="G18060">
        <v>23</v>
      </c>
      <c r="H18060" t="s">
        <v>4335</v>
      </c>
      <c r="I18060">
        <v>3862</v>
      </c>
      <c r="J18060" t="s">
        <v>4348</v>
      </c>
      <c r="K18060" t="s">
        <v>16609</v>
      </c>
      <c r="L18060" t="s">
        <v>4334</v>
      </c>
      <c r="M18060">
        <v>0</v>
      </c>
      <c r="N18060">
        <v>0</v>
      </c>
      <c r="O18060" s="30">
        <v>0.91123842592592597</v>
      </c>
    </row>
    <row r="18061" spans="1:15" x14ac:dyDescent="0.25">
      <c r="A18061">
        <v>18060</v>
      </c>
      <c r="B18061">
        <v>14</v>
      </c>
      <c r="C18061">
        <v>9</v>
      </c>
      <c r="D18061">
        <v>2018</v>
      </c>
      <c r="E18061" s="15" t="s">
        <v>29203</v>
      </c>
      <c r="F18061">
        <v>123456595</v>
      </c>
      <c r="G18061">
        <v>93</v>
      </c>
      <c r="H18061" t="s">
        <v>4368</v>
      </c>
      <c r="I18061">
        <v>4933.47</v>
      </c>
      <c r="J18061" t="s">
        <v>4348</v>
      </c>
      <c r="K18061" t="s">
        <v>12194</v>
      </c>
      <c r="L18061" t="s">
        <v>4334</v>
      </c>
      <c r="M18061">
        <v>0</v>
      </c>
      <c r="N18061">
        <v>0</v>
      </c>
      <c r="O18061" s="30">
        <v>0.48391203703703706</v>
      </c>
    </row>
    <row r="18062" spans="1:15" x14ac:dyDescent="0.25">
      <c r="A18062">
        <v>18061</v>
      </c>
      <c r="B18062">
        <v>23</v>
      </c>
      <c r="C18062">
        <v>9</v>
      </c>
      <c r="D18062">
        <v>2018</v>
      </c>
      <c r="E18062" s="15" t="s">
        <v>29203</v>
      </c>
      <c r="F18062">
        <v>123456595</v>
      </c>
      <c r="G18062">
        <v>30</v>
      </c>
      <c r="H18062" t="s">
        <v>4331</v>
      </c>
      <c r="I18062">
        <v>4762.42</v>
      </c>
      <c r="J18062" t="s">
        <v>4328</v>
      </c>
      <c r="K18062" t="s">
        <v>4985</v>
      </c>
      <c r="L18062" t="s">
        <v>4334</v>
      </c>
      <c r="M18062">
        <v>1</v>
      </c>
      <c r="N18062">
        <v>0</v>
      </c>
      <c r="O18062" s="30">
        <v>0.73681712962962964</v>
      </c>
    </row>
    <row r="18063" spans="1:15" x14ac:dyDescent="0.25">
      <c r="A18063">
        <v>18062</v>
      </c>
      <c r="B18063">
        <v>17</v>
      </c>
      <c r="C18063">
        <v>4</v>
      </c>
      <c r="D18063">
        <v>2018</v>
      </c>
      <c r="E18063" s="15" t="s">
        <v>29203</v>
      </c>
      <c r="F18063">
        <v>123456595</v>
      </c>
      <c r="G18063">
        <v>54</v>
      </c>
      <c r="H18063" t="s">
        <v>4368</v>
      </c>
      <c r="I18063">
        <v>2270.5300000000002</v>
      </c>
      <c r="J18063" t="s">
        <v>4348</v>
      </c>
      <c r="K18063" t="s">
        <v>8361</v>
      </c>
      <c r="L18063" t="s">
        <v>4334</v>
      </c>
      <c r="M18063">
        <v>0</v>
      </c>
      <c r="N18063">
        <v>0</v>
      </c>
      <c r="O18063" s="30">
        <v>0.16947916666666665</v>
      </c>
    </row>
    <row r="18064" spans="1:15" x14ac:dyDescent="0.25">
      <c r="A18064">
        <v>18063</v>
      </c>
      <c r="B18064">
        <v>15</v>
      </c>
      <c r="C18064">
        <v>5</v>
      </c>
      <c r="D18064">
        <v>2018</v>
      </c>
      <c r="E18064" s="15" t="s">
        <v>29203</v>
      </c>
      <c r="F18064">
        <v>123456595</v>
      </c>
      <c r="G18064">
        <v>105</v>
      </c>
      <c r="H18064" t="s">
        <v>4335</v>
      </c>
      <c r="I18064">
        <v>4311.24</v>
      </c>
      <c r="J18064" t="s">
        <v>4337</v>
      </c>
      <c r="K18064" t="s">
        <v>16610</v>
      </c>
      <c r="L18064" t="s">
        <v>4330</v>
      </c>
      <c r="M18064">
        <v>0</v>
      </c>
      <c r="N18064">
        <v>0</v>
      </c>
      <c r="O18064" s="30">
        <v>0.9480439814814815</v>
      </c>
    </row>
    <row r="18065" spans="1:15" x14ac:dyDescent="0.25">
      <c r="A18065">
        <v>18064</v>
      </c>
      <c r="B18065">
        <v>19</v>
      </c>
      <c r="C18065">
        <v>5</v>
      </c>
      <c r="D18065">
        <v>2018</v>
      </c>
      <c r="E18065" s="15" t="s">
        <v>29203</v>
      </c>
      <c r="F18065">
        <v>123456595</v>
      </c>
      <c r="G18065">
        <v>158</v>
      </c>
      <c r="H18065" t="s">
        <v>4327</v>
      </c>
      <c r="I18065">
        <v>2720.32</v>
      </c>
      <c r="J18065" t="s">
        <v>4348</v>
      </c>
      <c r="K18065" t="s">
        <v>16611</v>
      </c>
      <c r="L18065" t="s">
        <v>4334</v>
      </c>
      <c r="M18065">
        <v>0</v>
      </c>
      <c r="N18065">
        <v>0</v>
      </c>
      <c r="O18065" s="30">
        <v>0.38099537037037035</v>
      </c>
    </row>
    <row r="18066" spans="1:15" x14ac:dyDescent="0.25">
      <c r="A18066">
        <v>18065</v>
      </c>
      <c r="B18066">
        <v>24</v>
      </c>
      <c r="C18066">
        <v>2</v>
      </c>
      <c r="D18066">
        <v>2018</v>
      </c>
      <c r="E18066" s="15" t="s">
        <v>29203</v>
      </c>
      <c r="F18066">
        <v>123456595</v>
      </c>
      <c r="G18066">
        <v>45</v>
      </c>
      <c r="H18066" t="s">
        <v>4339</v>
      </c>
      <c r="I18066">
        <v>3591.46</v>
      </c>
      <c r="J18066" t="s">
        <v>4332</v>
      </c>
      <c r="K18066" t="s">
        <v>8239</v>
      </c>
      <c r="L18066" t="s">
        <v>4334</v>
      </c>
      <c r="M18066">
        <v>0</v>
      </c>
      <c r="N18066">
        <v>0</v>
      </c>
      <c r="O18066" s="30">
        <v>0.79927083333333337</v>
      </c>
    </row>
    <row r="18067" spans="1:15" x14ac:dyDescent="0.25">
      <c r="A18067">
        <v>18066</v>
      </c>
      <c r="B18067">
        <v>21</v>
      </c>
      <c r="C18067">
        <v>2</v>
      </c>
      <c r="D18067">
        <v>2018</v>
      </c>
      <c r="E18067" s="15" t="s">
        <v>29203</v>
      </c>
      <c r="F18067">
        <v>123456595</v>
      </c>
      <c r="G18067">
        <v>111</v>
      </c>
      <c r="H18067" t="s">
        <v>4335</v>
      </c>
      <c r="I18067">
        <v>4632.53</v>
      </c>
      <c r="J18067" t="s">
        <v>4337</v>
      </c>
      <c r="K18067" t="s">
        <v>16612</v>
      </c>
      <c r="L18067" t="s">
        <v>4334</v>
      </c>
      <c r="M18067">
        <v>0</v>
      </c>
      <c r="N18067">
        <v>0</v>
      </c>
      <c r="O18067" s="30">
        <v>0.38796296296296295</v>
      </c>
    </row>
    <row r="18068" spans="1:15" x14ac:dyDescent="0.25">
      <c r="A18068">
        <v>18067</v>
      </c>
      <c r="B18068">
        <v>5</v>
      </c>
      <c r="C18068">
        <v>12</v>
      </c>
      <c r="D18068">
        <v>2018</v>
      </c>
      <c r="E18068" s="15" t="s">
        <v>29203</v>
      </c>
      <c r="F18068">
        <v>123456595</v>
      </c>
      <c r="G18068">
        <v>43</v>
      </c>
      <c r="H18068" t="s">
        <v>4355</v>
      </c>
      <c r="I18068">
        <v>4867.3999999999996</v>
      </c>
      <c r="J18068" t="s">
        <v>4328</v>
      </c>
      <c r="K18068" t="s">
        <v>12267</v>
      </c>
      <c r="L18068" t="s">
        <v>4334</v>
      </c>
      <c r="M18068">
        <v>0</v>
      </c>
      <c r="N18068">
        <v>0</v>
      </c>
      <c r="O18068" s="30">
        <v>0.84538194444444448</v>
      </c>
    </row>
    <row r="18069" spans="1:15" x14ac:dyDescent="0.25">
      <c r="A18069">
        <v>18068</v>
      </c>
      <c r="B18069">
        <v>4</v>
      </c>
      <c r="C18069">
        <v>3</v>
      </c>
      <c r="D18069">
        <v>2018</v>
      </c>
      <c r="E18069" s="15" t="s">
        <v>29203</v>
      </c>
      <c r="F18069">
        <v>123456595</v>
      </c>
      <c r="G18069">
        <v>63</v>
      </c>
      <c r="H18069" t="s">
        <v>4368</v>
      </c>
      <c r="I18069">
        <v>3831.4</v>
      </c>
      <c r="J18069" t="s">
        <v>4328</v>
      </c>
      <c r="K18069" t="s">
        <v>16613</v>
      </c>
      <c r="L18069" t="s">
        <v>4334</v>
      </c>
      <c r="M18069">
        <v>0</v>
      </c>
      <c r="N18069">
        <v>0</v>
      </c>
      <c r="O18069" s="30">
        <v>0.46842592592592591</v>
      </c>
    </row>
    <row r="18070" spans="1:15" x14ac:dyDescent="0.25">
      <c r="A18070">
        <v>18069</v>
      </c>
      <c r="B18070">
        <v>9</v>
      </c>
      <c r="C18070">
        <v>5</v>
      </c>
      <c r="D18070">
        <v>2018</v>
      </c>
      <c r="E18070" s="15" t="s">
        <v>29203</v>
      </c>
      <c r="F18070">
        <v>123456595</v>
      </c>
      <c r="G18070">
        <v>79</v>
      </c>
      <c r="H18070" t="s">
        <v>4339</v>
      </c>
      <c r="I18070">
        <v>4143.12</v>
      </c>
      <c r="J18070" t="s">
        <v>4342</v>
      </c>
      <c r="K18070" t="s">
        <v>16614</v>
      </c>
      <c r="L18070" t="s">
        <v>4334</v>
      </c>
      <c r="M18070">
        <v>0</v>
      </c>
      <c r="N18070">
        <v>0</v>
      </c>
      <c r="O18070" s="30">
        <v>0.45451388888888888</v>
      </c>
    </row>
    <row r="18071" spans="1:15" x14ac:dyDescent="0.25">
      <c r="A18071">
        <v>18070</v>
      </c>
      <c r="B18071">
        <v>22</v>
      </c>
      <c r="C18071">
        <v>11</v>
      </c>
      <c r="D18071">
        <v>2018</v>
      </c>
      <c r="E18071" s="15" t="s">
        <v>29203</v>
      </c>
      <c r="F18071">
        <v>123456595</v>
      </c>
      <c r="G18071">
        <v>178</v>
      </c>
      <c r="H18071" t="s">
        <v>4335</v>
      </c>
      <c r="I18071">
        <v>393.53</v>
      </c>
      <c r="J18071" t="s">
        <v>4332</v>
      </c>
      <c r="K18071" t="s">
        <v>16615</v>
      </c>
      <c r="L18071" t="s">
        <v>4334</v>
      </c>
      <c r="M18071">
        <v>0</v>
      </c>
      <c r="N18071">
        <v>0</v>
      </c>
      <c r="O18071" s="30">
        <v>0.50208333333333333</v>
      </c>
    </row>
    <row r="18072" spans="1:15" x14ac:dyDescent="0.25">
      <c r="A18072">
        <v>18071</v>
      </c>
      <c r="B18072">
        <v>1</v>
      </c>
      <c r="C18072">
        <v>6</v>
      </c>
      <c r="D18072">
        <v>2018</v>
      </c>
      <c r="E18072" s="15" t="s">
        <v>29203</v>
      </c>
      <c r="F18072">
        <v>123456595</v>
      </c>
      <c r="G18072">
        <v>69</v>
      </c>
      <c r="H18072" t="s">
        <v>4339</v>
      </c>
      <c r="I18072">
        <v>1980.13</v>
      </c>
      <c r="J18072" t="s">
        <v>4332</v>
      </c>
      <c r="K18072" t="s">
        <v>16616</v>
      </c>
      <c r="L18072" t="s">
        <v>4330</v>
      </c>
      <c r="M18072">
        <v>0</v>
      </c>
      <c r="N18072">
        <v>0</v>
      </c>
      <c r="O18072" s="30">
        <v>0.12510416666666666</v>
      </c>
    </row>
    <row r="18073" spans="1:15" x14ac:dyDescent="0.25">
      <c r="A18073">
        <v>18072</v>
      </c>
      <c r="B18073">
        <v>8</v>
      </c>
      <c r="C18073">
        <v>12</v>
      </c>
      <c r="D18073">
        <v>2018</v>
      </c>
      <c r="E18073" s="15" t="s">
        <v>29203</v>
      </c>
      <c r="F18073">
        <v>123456595</v>
      </c>
      <c r="G18073">
        <v>114</v>
      </c>
      <c r="H18073" t="s">
        <v>4368</v>
      </c>
      <c r="I18073">
        <v>4056.45</v>
      </c>
      <c r="J18073" t="s">
        <v>4342</v>
      </c>
      <c r="K18073" t="s">
        <v>16617</v>
      </c>
      <c r="L18073" t="s">
        <v>4334</v>
      </c>
      <c r="M18073">
        <v>1</v>
      </c>
      <c r="N18073">
        <v>0</v>
      </c>
      <c r="O18073" s="30">
        <v>0.45374999999999999</v>
      </c>
    </row>
    <row r="18074" spans="1:15" x14ac:dyDescent="0.25">
      <c r="A18074">
        <v>18073</v>
      </c>
      <c r="B18074">
        <v>15</v>
      </c>
      <c r="C18074">
        <v>8</v>
      </c>
      <c r="D18074">
        <v>2018</v>
      </c>
      <c r="E18074" s="15" t="s">
        <v>29203</v>
      </c>
      <c r="F18074">
        <v>123456595</v>
      </c>
      <c r="G18074">
        <v>121</v>
      </c>
      <c r="H18074" t="s">
        <v>4339</v>
      </c>
      <c r="I18074">
        <v>4226.9799999999996</v>
      </c>
      <c r="J18074" t="s">
        <v>4340</v>
      </c>
      <c r="K18074" t="s">
        <v>4743</v>
      </c>
      <c r="L18074" t="s">
        <v>4334</v>
      </c>
      <c r="M18074">
        <v>0</v>
      </c>
      <c r="N18074">
        <v>0</v>
      </c>
      <c r="O18074" s="30">
        <v>0.5759143518518518</v>
      </c>
    </row>
    <row r="18075" spans="1:15" x14ac:dyDescent="0.25">
      <c r="A18075">
        <v>18074</v>
      </c>
      <c r="B18075">
        <v>20</v>
      </c>
      <c r="C18075">
        <v>12</v>
      </c>
      <c r="D18075">
        <v>2018</v>
      </c>
      <c r="E18075" s="15" t="s">
        <v>29203</v>
      </c>
      <c r="F18075">
        <v>123456595</v>
      </c>
      <c r="G18075">
        <v>2</v>
      </c>
      <c r="H18075" t="s">
        <v>4331</v>
      </c>
      <c r="I18075">
        <v>566.34</v>
      </c>
      <c r="J18075" t="s">
        <v>4348</v>
      </c>
      <c r="K18075" t="s">
        <v>16618</v>
      </c>
      <c r="L18075" t="s">
        <v>4330</v>
      </c>
      <c r="M18075">
        <v>0</v>
      </c>
      <c r="N18075">
        <v>0</v>
      </c>
      <c r="O18075" s="30">
        <v>2.0138888888888888E-3</v>
      </c>
    </row>
    <row r="18076" spans="1:15" x14ac:dyDescent="0.25">
      <c r="A18076">
        <v>18075</v>
      </c>
      <c r="B18076">
        <v>6</v>
      </c>
      <c r="C18076">
        <v>7</v>
      </c>
      <c r="D18076">
        <v>2018</v>
      </c>
      <c r="E18076" s="15" t="s">
        <v>29203</v>
      </c>
      <c r="F18076">
        <v>123456595</v>
      </c>
      <c r="G18076">
        <v>156</v>
      </c>
      <c r="H18076" t="s">
        <v>4347</v>
      </c>
      <c r="I18076">
        <v>4098.59</v>
      </c>
      <c r="J18076" t="s">
        <v>4337</v>
      </c>
      <c r="K18076" t="s">
        <v>8551</v>
      </c>
      <c r="L18076" t="s">
        <v>4334</v>
      </c>
      <c r="M18076">
        <v>0</v>
      </c>
      <c r="N18076">
        <v>0</v>
      </c>
      <c r="O18076" s="30">
        <v>4.6875E-2</v>
      </c>
    </row>
    <row r="18077" spans="1:15" x14ac:dyDescent="0.25">
      <c r="A18077">
        <v>18076</v>
      </c>
      <c r="B18077">
        <v>28</v>
      </c>
      <c r="C18077">
        <v>10</v>
      </c>
      <c r="D18077">
        <v>2018</v>
      </c>
      <c r="E18077" s="15" t="s">
        <v>29203</v>
      </c>
      <c r="F18077">
        <v>123456595</v>
      </c>
      <c r="G18077">
        <v>70</v>
      </c>
      <c r="H18077" t="s">
        <v>4368</v>
      </c>
      <c r="I18077">
        <v>3317.13</v>
      </c>
      <c r="J18077" t="s">
        <v>4340</v>
      </c>
      <c r="K18077" t="s">
        <v>16619</v>
      </c>
      <c r="L18077" t="s">
        <v>4334</v>
      </c>
      <c r="M18077">
        <v>1</v>
      </c>
      <c r="N18077">
        <v>0</v>
      </c>
      <c r="O18077" s="30">
        <v>0.47274305555555557</v>
      </c>
    </row>
    <row r="18078" spans="1:15" x14ac:dyDescent="0.25">
      <c r="A18078">
        <v>18077</v>
      </c>
      <c r="B18078">
        <v>8</v>
      </c>
      <c r="C18078">
        <v>11</v>
      </c>
      <c r="D18078">
        <v>2018</v>
      </c>
      <c r="E18078" s="15" t="s">
        <v>29203</v>
      </c>
      <c r="F18078">
        <v>123456595</v>
      </c>
      <c r="G18078">
        <v>30</v>
      </c>
      <c r="H18078" t="s">
        <v>4335</v>
      </c>
      <c r="I18078">
        <v>2054.0100000000002</v>
      </c>
      <c r="J18078" t="s">
        <v>4328</v>
      </c>
      <c r="K18078" t="s">
        <v>5038</v>
      </c>
      <c r="L18078" t="s">
        <v>4334</v>
      </c>
      <c r="M18078">
        <v>0</v>
      </c>
      <c r="N18078">
        <v>0</v>
      </c>
      <c r="O18078" s="30">
        <v>0.36907407407407405</v>
      </c>
    </row>
    <row r="18079" spans="1:15" x14ac:dyDescent="0.25">
      <c r="A18079">
        <v>18078</v>
      </c>
      <c r="B18079">
        <v>28</v>
      </c>
      <c r="C18079">
        <v>6</v>
      </c>
      <c r="D18079">
        <v>2018</v>
      </c>
      <c r="E18079" s="15" t="s">
        <v>29203</v>
      </c>
      <c r="F18079">
        <v>123456595</v>
      </c>
      <c r="G18079">
        <v>149</v>
      </c>
      <c r="H18079" t="s">
        <v>4335</v>
      </c>
      <c r="I18079">
        <v>4164.4799999999996</v>
      </c>
      <c r="J18079" t="s">
        <v>4340</v>
      </c>
      <c r="K18079" t="s">
        <v>16620</v>
      </c>
      <c r="L18079" t="s">
        <v>4330</v>
      </c>
      <c r="M18079">
        <v>0</v>
      </c>
      <c r="N18079">
        <v>0</v>
      </c>
      <c r="O18079" s="30">
        <v>0.54787037037037034</v>
      </c>
    </row>
    <row r="18080" spans="1:15" x14ac:dyDescent="0.25">
      <c r="A18080">
        <v>18079</v>
      </c>
      <c r="B18080">
        <v>16</v>
      </c>
      <c r="C18080">
        <v>8</v>
      </c>
      <c r="D18080">
        <v>2018</v>
      </c>
      <c r="E18080" s="15" t="s">
        <v>29203</v>
      </c>
      <c r="F18080">
        <v>123456595</v>
      </c>
      <c r="G18080">
        <v>123</v>
      </c>
      <c r="H18080" t="s">
        <v>4327</v>
      </c>
      <c r="I18080">
        <v>4952.88</v>
      </c>
      <c r="J18080" t="s">
        <v>4328</v>
      </c>
      <c r="K18080" t="s">
        <v>13307</v>
      </c>
      <c r="L18080" t="s">
        <v>4334</v>
      </c>
      <c r="M18080">
        <v>1</v>
      </c>
      <c r="N18080">
        <v>0</v>
      </c>
      <c r="O18080" s="30">
        <v>0.31951388888888888</v>
      </c>
    </row>
    <row r="18081" spans="1:15" x14ac:dyDescent="0.25">
      <c r="A18081">
        <v>18080</v>
      </c>
      <c r="B18081">
        <v>2</v>
      </c>
      <c r="C18081">
        <v>12</v>
      </c>
      <c r="D18081">
        <v>2018</v>
      </c>
      <c r="E18081" s="15" t="s">
        <v>29203</v>
      </c>
      <c r="F18081">
        <v>123456595</v>
      </c>
      <c r="G18081">
        <v>170</v>
      </c>
      <c r="H18081" t="s">
        <v>4327</v>
      </c>
      <c r="I18081">
        <v>4002.87</v>
      </c>
      <c r="J18081" t="s">
        <v>4340</v>
      </c>
      <c r="K18081" t="s">
        <v>16621</v>
      </c>
      <c r="L18081" t="s">
        <v>4334</v>
      </c>
      <c r="M18081">
        <v>0</v>
      </c>
      <c r="N18081">
        <v>0</v>
      </c>
      <c r="O18081" s="30">
        <v>0.79954861111111108</v>
      </c>
    </row>
    <row r="18082" spans="1:15" x14ac:dyDescent="0.25">
      <c r="A18082">
        <v>18081</v>
      </c>
      <c r="B18082">
        <v>28</v>
      </c>
      <c r="C18082">
        <v>7</v>
      </c>
      <c r="D18082">
        <v>2018</v>
      </c>
      <c r="E18082" s="15" t="s">
        <v>29203</v>
      </c>
      <c r="F18082">
        <v>123456595</v>
      </c>
      <c r="G18082">
        <v>15</v>
      </c>
      <c r="H18082" t="s">
        <v>4347</v>
      </c>
      <c r="I18082">
        <v>4585.95</v>
      </c>
      <c r="J18082" t="s">
        <v>4342</v>
      </c>
      <c r="K18082" t="s">
        <v>16622</v>
      </c>
      <c r="L18082" t="s">
        <v>4334</v>
      </c>
      <c r="M18082">
        <v>1</v>
      </c>
      <c r="N18082">
        <v>1</v>
      </c>
      <c r="O18082" s="30">
        <v>0.25410879629629629</v>
      </c>
    </row>
    <row r="18083" spans="1:15" x14ac:dyDescent="0.25">
      <c r="A18083">
        <v>18082</v>
      </c>
      <c r="B18083">
        <v>10</v>
      </c>
      <c r="C18083">
        <v>11</v>
      </c>
      <c r="D18083">
        <v>2018</v>
      </c>
      <c r="E18083" s="15" t="s">
        <v>29203</v>
      </c>
      <c r="F18083">
        <v>123456595</v>
      </c>
      <c r="G18083">
        <v>100</v>
      </c>
      <c r="H18083" t="s">
        <v>4339</v>
      </c>
      <c r="I18083">
        <v>3562.09</v>
      </c>
      <c r="J18083" t="s">
        <v>4348</v>
      </c>
      <c r="K18083" t="s">
        <v>16623</v>
      </c>
      <c r="L18083" t="s">
        <v>4334</v>
      </c>
      <c r="M18083">
        <v>1</v>
      </c>
      <c r="N18083">
        <v>0</v>
      </c>
      <c r="O18083" s="30">
        <v>0.91005787037037034</v>
      </c>
    </row>
    <row r="18084" spans="1:15" x14ac:dyDescent="0.25">
      <c r="A18084">
        <v>18083</v>
      </c>
      <c r="B18084">
        <v>11</v>
      </c>
      <c r="C18084">
        <v>8</v>
      </c>
      <c r="D18084">
        <v>2018</v>
      </c>
      <c r="E18084" s="15" t="s">
        <v>29203</v>
      </c>
      <c r="F18084">
        <v>123456595</v>
      </c>
      <c r="G18084">
        <v>192</v>
      </c>
      <c r="H18084" t="s">
        <v>4327</v>
      </c>
      <c r="I18084">
        <v>2228.58</v>
      </c>
      <c r="J18084" t="s">
        <v>4332</v>
      </c>
      <c r="K18084" t="s">
        <v>16624</v>
      </c>
      <c r="L18084" t="s">
        <v>4330</v>
      </c>
      <c r="M18084">
        <v>0</v>
      </c>
      <c r="N18084">
        <v>0</v>
      </c>
      <c r="O18084" s="30">
        <v>0.86890046296296297</v>
      </c>
    </row>
    <row r="18085" spans="1:15" x14ac:dyDescent="0.25">
      <c r="A18085">
        <v>18084</v>
      </c>
      <c r="B18085">
        <v>18</v>
      </c>
      <c r="C18085">
        <v>8</v>
      </c>
      <c r="D18085">
        <v>2018</v>
      </c>
      <c r="E18085" s="15" t="s">
        <v>29203</v>
      </c>
      <c r="F18085">
        <v>123456595</v>
      </c>
      <c r="G18085">
        <v>58</v>
      </c>
      <c r="H18085" t="s">
        <v>4347</v>
      </c>
      <c r="I18085">
        <v>1691.39</v>
      </c>
      <c r="J18085" t="s">
        <v>4328</v>
      </c>
      <c r="K18085" t="s">
        <v>16625</v>
      </c>
      <c r="L18085" t="s">
        <v>4334</v>
      </c>
      <c r="M18085">
        <v>1</v>
      </c>
      <c r="N18085">
        <v>0</v>
      </c>
      <c r="O18085" s="30">
        <v>0.2280787037037037</v>
      </c>
    </row>
    <row r="18086" spans="1:15" x14ac:dyDescent="0.25">
      <c r="A18086">
        <v>18085</v>
      </c>
      <c r="B18086">
        <v>19</v>
      </c>
      <c r="C18086">
        <v>7</v>
      </c>
      <c r="D18086">
        <v>2018</v>
      </c>
      <c r="E18086" s="15" t="s">
        <v>29203</v>
      </c>
      <c r="F18086">
        <v>123456595</v>
      </c>
      <c r="G18086">
        <v>117</v>
      </c>
      <c r="H18086" t="s">
        <v>4335</v>
      </c>
      <c r="I18086">
        <v>4353.41</v>
      </c>
      <c r="J18086" t="s">
        <v>4348</v>
      </c>
      <c r="K18086" t="s">
        <v>16626</v>
      </c>
      <c r="L18086" t="s">
        <v>4334</v>
      </c>
      <c r="M18086">
        <v>0</v>
      </c>
      <c r="N18086">
        <v>0</v>
      </c>
      <c r="O18086" s="30">
        <v>0.3654398148148148</v>
      </c>
    </row>
    <row r="18087" spans="1:15" x14ac:dyDescent="0.25">
      <c r="A18087">
        <v>18086</v>
      </c>
      <c r="B18087">
        <v>6</v>
      </c>
      <c r="C18087">
        <v>2</v>
      </c>
      <c r="D18087">
        <v>2018</v>
      </c>
      <c r="E18087" s="15" t="s">
        <v>29203</v>
      </c>
      <c r="F18087">
        <v>123456595</v>
      </c>
      <c r="G18087">
        <v>15</v>
      </c>
      <c r="H18087" t="s">
        <v>4331</v>
      </c>
      <c r="I18087">
        <v>1732.84</v>
      </c>
      <c r="J18087" t="s">
        <v>4342</v>
      </c>
      <c r="K18087" t="s">
        <v>16627</v>
      </c>
      <c r="L18087" t="s">
        <v>4330</v>
      </c>
      <c r="M18087">
        <v>0</v>
      </c>
      <c r="N18087">
        <v>0</v>
      </c>
      <c r="O18087" s="30">
        <v>0.19024305555555557</v>
      </c>
    </row>
    <row r="18088" spans="1:15" x14ac:dyDescent="0.25">
      <c r="A18088">
        <v>18087</v>
      </c>
      <c r="B18088">
        <v>5</v>
      </c>
      <c r="C18088">
        <v>10</v>
      </c>
      <c r="D18088">
        <v>2018</v>
      </c>
      <c r="E18088" s="15" t="s">
        <v>29203</v>
      </c>
      <c r="F18088">
        <v>123456595</v>
      </c>
      <c r="G18088">
        <v>100</v>
      </c>
      <c r="H18088" t="s">
        <v>4347</v>
      </c>
      <c r="I18088">
        <v>785.41</v>
      </c>
      <c r="J18088" t="s">
        <v>4328</v>
      </c>
      <c r="K18088" t="s">
        <v>6152</v>
      </c>
      <c r="L18088" t="s">
        <v>4334</v>
      </c>
      <c r="M18088">
        <v>0</v>
      </c>
      <c r="N18088">
        <v>0</v>
      </c>
      <c r="O18088" s="30">
        <v>0.25635416666666666</v>
      </c>
    </row>
    <row r="18089" spans="1:15" x14ac:dyDescent="0.25">
      <c r="A18089">
        <v>18088</v>
      </c>
      <c r="B18089">
        <v>4</v>
      </c>
      <c r="C18089">
        <v>7</v>
      </c>
      <c r="D18089">
        <v>2018</v>
      </c>
      <c r="E18089" s="15" t="s">
        <v>29203</v>
      </c>
      <c r="F18089">
        <v>123456595</v>
      </c>
      <c r="G18089">
        <v>1</v>
      </c>
      <c r="H18089" t="s">
        <v>4347</v>
      </c>
      <c r="I18089">
        <v>3932.72</v>
      </c>
      <c r="J18089" t="s">
        <v>4342</v>
      </c>
      <c r="K18089" t="s">
        <v>16628</v>
      </c>
      <c r="L18089" t="s">
        <v>4330</v>
      </c>
      <c r="M18089">
        <v>0</v>
      </c>
      <c r="N18089">
        <v>0</v>
      </c>
      <c r="O18089" s="30">
        <v>0.87168981481481478</v>
      </c>
    </row>
    <row r="18090" spans="1:15" x14ac:dyDescent="0.25">
      <c r="A18090">
        <v>18089</v>
      </c>
      <c r="B18090">
        <v>19</v>
      </c>
      <c r="C18090">
        <v>5</v>
      </c>
      <c r="D18090">
        <v>2018</v>
      </c>
      <c r="E18090" s="15" t="s">
        <v>30679</v>
      </c>
      <c r="F18090">
        <v>123456582</v>
      </c>
      <c r="G18090">
        <v>192</v>
      </c>
      <c r="H18090" t="s">
        <v>4331</v>
      </c>
      <c r="I18090">
        <v>2567.44</v>
      </c>
      <c r="J18090" t="s">
        <v>4340</v>
      </c>
      <c r="K18090" t="s">
        <v>16629</v>
      </c>
      <c r="L18090" t="s">
        <v>4334</v>
      </c>
      <c r="M18090">
        <v>0</v>
      </c>
      <c r="N18090">
        <v>0</v>
      </c>
      <c r="O18090" s="30">
        <v>0.95974537037037033</v>
      </c>
    </row>
    <row r="18091" spans="1:15" x14ac:dyDescent="0.25">
      <c r="A18091">
        <v>18090</v>
      </c>
      <c r="B18091">
        <v>23</v>
      </c>
      <c r="C18091">
        <v>1</v>
      </c>
      <c r="D18091">
        <v>2018</v>
      </c>
      <c r="E18091" s="15" t="s">
        <v>30679</v>
      </c>
      <c r="F18091">
        <v>123456582</v>
      </c>
      <c r="G18091">
        <v>54</v>
      </c>
      <c r="H18091" t="s">
        <v>4339</v>
      </c>
      <c r="I18091">
        <v>275.27</v>
      </c>
      <c r="J18091" t="s">
        <v>4337</v>
      </c>
      <c r="K18091" t="s">
        <v>16630</v>
      </c>
      <c r="L18091" t="s">
        <v>4334</v>
      </c>
      <c r="M18091">
        <v>1</v>
      </c>
      <c r="N18091">
        <v>0</v>
      </c>
      <c r="O18091" s="30">
        <v>0.36815972222222221</v>
      </c>
    </row>
    <row r="18092" spans="1:15" x14ac:dyDescent="0.25">
      <c r="A18092">
        <v>18091</v>
      </c>
      <c r="B18092">
        <v>2</v>
      </c>
      <c r="C18092">
        <v>1</v>
      </c>
      <c r="D18092">
        <v>2018</v>
      </c>
      <c r="E18092" s="15" t="s">
        <v>30679</v>
      </c>
      <c r="F18092">
        <v>123456582</v>
      </c>
      <c r="G18092">
        <v>66</v>
      </c>
      <c r="H18092" t="s">
        <v>4347</v>
      </c>
      <c r="I18092">
        <v>1186.31</v>
      </c>
      <c r="J18092" t="s">
        <v>4328</v>
      </c>
      <c r="K18092" t="s">
        <v>16631</v>
      </c>
      <c r="L18092" t="s">
        <v>4330</v>
      </c>
      <c r="M18092">
        <v>0</v>
      </c>
      <c r="N18092">
        <v>0</v>
      </c>
      <c r="O18092" s="30">
        <v>0.66835648148148152</v>
      </c>
    </row>
    <row r="18093" spans="1:15" x14ac:dyDescent="0.25">
      <c r="A18093">
        <v>18092</v>
      </c>
      <c r="B18093">
        <v>4</v>
      </c>
      <c r="C18093">
        <v>2</v>
      </c>
      <c r="D18093">
        <v>2018</v>
      </c>
      <c r="E18093" s="15" t="s">
        <v>30679</v>
      </c>
      <c r="F18093">
        <v>123456582</v>
      </c>
      <c r="G18093">
        <v>91</v>
      </c>
      <c r="H18093" t="s">
        <v>4335</v>
      </c>
      <c r="I18093">
        <v>786.09</v>
      </c>
      <c r="J18093" t="s">
        <v>4332</v>
      </c>
      <c r="K18093" t="s">
        <v>16632</v>
      </c>
      <c r="L18093" t="s">
        <v>4334</v>
      </c>
      <c r="M18093">
        <v>0</v>
      </c>
      <c r="N18093">
        <v>0</v>
      </c>
      <c r="O18093" s="30">
        <v>0.20627314814814815</v>
      </c>
    </row>
    <row r="18094" spans="1:15" x14ac:dyDescent="0.25">
      <c r="A18094">
        <v>18093</v>
      </c>
      <c r="B18094">
        <v>28</v>
      </c>
      <c r="C18094">
        <v>7</v>
      </c>
      <c r="D18094">
        <v>2018</v>
      </c>
      <c r="E18094" s="15" t="s">
        <v>30679</v>
      </c>
      <c r="F18094">
        <v>123456582</v>
      </c>
      <c r="G18094">
        <v>40</v>
      </c>
      <c r="H18094" t="s">
        <v>4347</v>
      </c>
      <c r="I18094">
        <v>2544.17</v>
      </c>
      <c r="J18094" t="s">
        <v>4337</v>
      </c>
      <c r="K18094" t="s">
        <v>5578</v>
      </c>
      <c r="L18094" t="s">
        <v>4334</v>
      </c>
      <c r="M18094">
        <v>0</v>
      </c>
      <c r="N18094">
        <v>0</v>
      </c>
      <c r="O18094" s="30">
        <v>0.33687499999999998</v>
      </c>
    </row>
    <row r="18095" spans="1:15" x14ac:dyDescent="0.25">
      <c r="A18095">
        <v>18094</v>
      </c>
      <c r="B18095">
        <v>23</v>
      </c>
      <c r="C18095">
        <v>9</v>
      </c>
      <c r="D18095">
        <v>2018</v>
      </c>
      <c r="E18095" s="15" t="s">
        <v>30679</v>
      </c>
      <c r="F18095">
        <v>123456582</v>
      </c>
      <c r="G18095">
        <v>20</v>
      </c>
      <c r="H18095" t="s">
        <v>4327</v>
      </c>
      <c r="I18095">
        <v>3046.64</v>
      </c>
      <c r="J18095" t="s">
        <v>4332</v>
      </c>
      <c r="K18095" t="s">
        <v>16633</v>
      </c>
      <c r="L18095" t="s">
        <v>4330</v>
      </c>
      <c r="M18095">
        <v>0</v>
      </c>
      <c r="N18095">
        <v>0</v>
      </c>
      <c r="O18095" s="30">
        <v>0.16336805555555556</v>
      </c>
    </row>
    <row r="18096" spans="1:15" x14ac:dyDescent="0.25">
      <c r="A18096">
        <v>18095</v>
      </c>
      <c r="B18096">
        <v>11</v>
      </c>
      <c r="C18096">
        <v>10</v>
      </c>
      <c r="D18096">
        <v>2018</v>
      </c>
      <c r="E18096" s="15" t="s">
        <v>30679</v>
      </c>
      <c r="F18096">
        <v>123456582</v>
      </c>
      <c r="G18096">
        <v>32</v>
      </c>
      <c r="H18096" t="s">
        <v>4347</v>
      </c>
      <c r="I18096">
        <v>4332.05</v>
      </c>
      <c r="J18096" t="s">
        <v>4342</v>
      </c>
      <c r="K18096" t="s">
        <v>16634</v>
      </c>
      <c r="L18096" t="s">
        <v>4330</v>
      </c>
      <c r="M18096">
        <v>0</v>
      </c>
      <c r="N18096">
        <v>0</v>
      </c>
      <c r="O18096" s="30">
        <v>0.18024305555555556</v>
      </c>
    </row>
    <row r="18097" spans="1:15" x14ac:dyDescent="0.25">
      <c r="A18097">
        <v>18096</v>
      </c>
      <c r="B18097">
        <v>16</v>
      </c>
      <c r="C18097">
        <v>12</v>
      </c>
      <c r="D18097">
        <v>2018</v>
      </c>
      <c r="E18097" s="15" t="s">
        <v>30679</v>
      </c>
      <c r="F18097">
        <v>123456582</v>
      </c>
      <c r="G18097">
        <v>4</v>
      </c>
      <c r="H18097" t="s">
        <v>4339</v>
      </c>
      <c r="I18097">
        <v>995.03</v>
      </c>
      <c r="J18097" t="s">
        <v>4332</v>
      </c>
      <c r="K18097" t="s">
        <v>16635</v>
      </c>
      <c r="L18097" t="s">
        <v>4334</v>
      </c>
      <c r="M18097">
        <v>1</v>
      </c>
      <c r="N18097">
        <v>0</v>
      </c>
      <c r="O18097" s="30">
        <v>0.99079861111111112</v>
      </c>
    </row>
    <row r="18098" spans="1:15" x14ac:dyDescent="0.25">
      <c r="A18098">
        <v>18097</v>
      </c>
      <c r="B18098">
        <v>5</v>
      </c>
      <c r="C18098">
        <v>9</v>
      </c>
      <c r="D18098">
        <v>2018</v>
      </c>
      <c r="E18098" s="15" t="s">
        <v>30679</v>
      </c>
      <c r="F18098">
        <v>123456582</v>
      </c>
      <c r="G18098">
        <v>83</v>
      </c>
      <c r="H18098" t="s">
        <v>4368</v>
      </c>
      <c r="I18098">
        <v>1955.28</v>
      </c>
      <c r="J18098" t="s">
        <v>4348</v>
      </c>
      <c r="K18098" t="s">
        <v>16636</v>
      </c>
      <c r="L18098" t="s">
        <v>4330</v>
      </c>
      <c r="M18098">
        <v>0</v>
      </c>
      <c r="N18098">
        <v>0</v>
      </c>
      <c r="O18098" s="30">
        <v>0.97067129629629634</v>
      </c>
    </row>
    <row r="18099" spans="1:15" x14ac:dyDescent="0.25">
      <c r="A18099">
        <v>18098</v>
      </c>
      <c r="B18099">
        <v>11</v>
      </c>
      <c r="C18099">
        <v>4</v>
      </c>
      <c r="D18099">
        <v>2018</v>
      </c>
      <c r="E18099" s="15" t="s">
        <v>30679</v>
      </c>
      <c r="F18099">
        <v>123456582</v>
      </c>
      <c r="G18099">
        <v>2</v>
      </c>
      <c r="H18099" t="s">
        <v>4368</v>
      </c>
      <c r="I18099">
        <v>3749.98</v>
      </c>
      <c r="J18099" t="s">
        <v>4342</v>
      </c>
      <c r="K18099" t="s">
        <v>16637</v>
      </c>
      <c r="L18099" t="s">
        <v>4334</v>
      </c>
      <c r="M18099">
        <v>1</v>
      </c>
      <c r="N18099">
        <v>0</v>
      </c>
      <c r="O18099" s="30">
        <v>0.64233796296296297</v>
      </c>
    </row>
    <row r="18100" spans="1:15" x14ac:dyDescent="0.25">
      <c r="A18100">
        <v>18099</v>
      </c>
      <c r="B18100">
        <v>27</v>
      </c>
      <c r="C18100">
        <v>6</v>
      </c>
      <c r="D18100">
        <v>2018</v>
      </c>
      <c r="E18100" s="15" t="s">
        <v>30679</v>
      </c>
      <c r="F18100">
        <v>123456582</v>
      </c>
      <c r="G18100">
        <v>37</v>
      </c>
      <c r="H18100" t="s">
        <v>4335</v>
      </c>
      <c r="I18100">
        <v>3369.37</v>
      </c>
      <c r="J18100" t="s">
        <v>4348</v>
      </c>
      <c r="K18100" t="s">
        <v>8372</v>
      </c>
      <c r="L18100" t="s">
        <v>4330</v>
      </c>
      <c r="M18100">
        <v>0</v>
      </c>
      <c r="N18100">
        <v>0</v>
      </c>
      <c r="O18100" s="30">
        <v>0.39292824074074073</v>
      </c>
    </row>
    <row r="18101" spans="1:15" x14ac:dyDescent="0.25">
      <c r="A18101">
        <v>18100</v>
      </c>
      <c r="B18101">
        <v>6</v>
      </c>
      <c r="C18101">
        <v>3</v>
      </c>
      <c r="D18101">
        <v>2018</v>
      </c>
      <c r="E18101" s="15" t="s">
        <v>30679</v>
      </c>
      <c r="F18101">
        <v>123456582</v>
      </c>
      <c r="G18101">
        <v>23</v>
      </c>
      <c r="H18101" t="s">
        <v>4335</v>
      </c>
      <c r="I18101">
        <v>4253.12</v>
      </c>
      <c r="J18101" t="s">
        <v>4340</v>
      </c>
      <c r="K18101" t="s">
        <v>16638</v>
      </c>
      <c r="L18101" t="s">
        <v>4334</v>
      </c>
      <c r="M18101">
        <v>1</v>
      </c>
      <c r="N18101">
        <v>0</v>
      </c>
      <c r="O18101" s="30">
        <v>0.12378472222222223</v>
      </c>
    </row>
    <row r="18102" spans="1:15" x14ac:dyDescent="0.25">
      <c r="A18102">
        <v>18101</v>
      </c>
      <c r="B18102">
        <v>16</v>
      </c>
      <c r="C18102">
        <v>12</v>
      </c>
      <c r="D18102">
        <v>2018</v>
      </c>
      <c r="E18102" s="15" t="s">
        <v>30679</v>
      </c>
      <c r="F18102">
        <v>123456582</v>
      </c>
      <c r="G18102">
        <v>136</v>
      </c>
      <c r="H18102" t="s">
        <v>4327</v>
      </c>
      <c r="I18102">
        <v>4354.76</v>
      </c>
      <c r="J18102" t="s">
        <v>4332</v>
      </c>
      <c r="K18102" t="s">
        <v>16639</v>
      </c>
      <c r="L18102" t="s">
        <v>4330</v>
      </c>
      <c r="M18102">
        <v>0</v>
      </c>
      <c r="N18102">
        <v>0</v>
      </c>
      <c r="O18102" s="30">
        <v>0.5826041666666667</v>
      </c>
    </row>
    <row r="18103" spans="1:15" x14ac:dyDescent="0.25">
      <c r="A18103">
        <v>18102</v>
      </c>
      <c r="B18103">
        <v>17</v>
      </c>
      <c r="C18103">
        <v>12</v>
      </c>
      <c r="D18103">
        <v>2018</v>
      </c>
      <c r="E18103" s="15" t="s">
        <v>30679</v>
      </c>
      <c r="F18103">
        <v>123456582</v>
      </c>
      <c r="G18103">
        <v>32</v>
      </c>
      <c r="H18103" t="s">
        <v>4339</v>
      </c>
      <c r="I18103">
        <v>816.85</v>
      </c>
      <c r="J18103" t="s">
        <v>4340</v>
      </c>
      <c r="K18103" t="s">
        <v>16640</v>
      </c>
      <c r="L18103" t="s">
        <v>4330</v>
      </c>
      <c r="M18103">
        <v>0</v>
      </c>
      <c r="N18103">
        <v>0</v>
      </c>
      <c r="O18103" s="30">
        <v>0.57715277777777774</v>
      </c>
    </row>
    <row r="18104" spans="1:15" x14ac:dyDescent="0.25">
      <c r="A18104">
        <v>18103</v>
      </c>
      <c r="B18104">
        <v>14</v>
      </c>
      <c r="C18104">
        <v>7</v>
      </c>
      <c r="D18104">
        <v>2018</v>
      </c>
      <c r="E18104" s="15" t="s">
        <v>30679</v>
      </c>
      <c r="F18104">
        <v>123456582</v>
      </c>
      <c r="G18104">
        <v>24</v>
      </c>
      <c r="H18104" t="s">
        <v>4355</v>
      </c>
      <c r="I18104">
        <v>551.61</v>
      </c>
      <c r="J18104" t="s">
        <v>4348</v>
      </c>
      <c r="K18104" t="s">
        <v>8396</v>
      </c>
      <c r="L18104" t="s">
        <v>4330</v>
      </c>
      <c r="M18104">
        <v>0</v>
      </c>
      <c r="N18104">
        <v>0</v>
      </c>
      <c r="O18104" s="30">
        <v>0.74925925925925929</v>
      </c>
    </row>
    <row r="18105" spans="1:15" x14ac:dyDescent="0.25">
      <c r="A18105">
        <v>18104</v>
      </c>
      <c r="B18105">
        <v>15</v>
      </c>
      <c r="C18105">
        <v>10</v>
      </c>
      <c r="D18105">
        <v>2018</v>
      </c>
      <c r="E18105" s="15" t="s">
        <v>30679</v>
      </c>
      <c r="F18105">
        <v>123456582</v>
      </c>
      <c r="G18105">
        <v>43</v>
      </c>
      <c r="H18105" t="s">
        <v>4335</v>
      </c>
      <c r="I18105">
        <v>4749.33</v>
      </c>
      <c r="J18105" t="s">
        <v>4337</v>
      </c>
      <c r="K18105" t="s">
        <v>6507</v>
      </c>
      <c r="L18105" t="s">
        <v>4330</v>
      </c>
      <c r="M18105">
        <v>0</v>
      </c>
      <c r="N18105">
        <v>0</v>
      </c>
      <c r="O18105" s="30">
        <v>0.24309027777777778</v>
      </c>
    </row>
    <row r="18106" spans="1:15" x14ac:dyDescent="0.25">
      <c r="A18106">
        <v>18105</v>
      </c>
      <c r="B18106">
        <v>21</v>
      </c>
      <c r="C18106">
        <v>3</v>
      </c>
      <c r="D18106">
        <v>2018</v>
      </c>
      <c r="E18106" s="15" t="s">
        <v>30679</v>
      </c>
      <c r="F18106">
        <v>123456582</v>
      </c>
      <c r="G18106">
        <v>18</v>
      </c>
      <c r="H18106" t="s">
        <v>4347</v>
      </c>
      <c r="I18106">
        <v>1648.97</v>
      </c>
      <c r="J18106" t="s">
        <v>4342</v>
      </c>
      <c r="K18106" t="s">
        <v>4610</v>
      </c>
      <c r="L18106" t="s">
        <v>4334</v>
      </c>
      <c r="M18106">
        <v>1</v>
      </c>
      <c r="N18106">
        <v>0</v>
      </c>
      <c r="O18106" s="30">
        <v>7.918981481481481E-2</v>
      </c>
    </row>
    <row r="18107" spans="1:15" x14ac:dyDescent="0.25">
      <c r="A18107">
        <v>18106</v>
      </c>
      <c r="B18107">
        <v>25</v>
      </c>
      <c r="C18107">
        <v>8</v>
      </c>
      <c r="D18107">
        <v>2018</v>
      </c>
      <c r="E18107" s="15" t="s">
        <v>30679</v>
      </c>
      <c r="F18107">
        <v>123456582</v>
      </c>
      <c r="G18107">
        <v>7</v>
      </c>
      <c r="H18107" t="s">
        <v>4335</v>
      </c>
      <c r="I18107">
        <v>947.83</v>
      </c>
      <c r="J18107" t="s">
        <v>4340</v>
      </c>
      <c r="K18107" t="s">
        <v>15676</v>
      </c>
      <c r="L18107" t="s">
        <v>4334</v>
      </c>
      <c r="M18107">
        <v>0</v>
      </c>
      <c r="N18107">
        <v>0</v>
      </c>
      <c r="O18107" s="30">
        <v>0.62942129629629628</v>
      </c>
    </row>
    <row r="18108" spans="1:15" x14ac:dyDescent="0.25">
      <c r="A18108">
        <v>18107</v>
      </c>
      <c r="B18108">
        <v>8</v>
      </c>
      <c r="C18108">
        <v>4</v>
      </c>
      <c r="D18108">
        <v>2018</v>
      </c>
      <c r="E18108" s="15" t="s">
        <v>30679</v>
      </c>
      <c r="F18108">
        <v>123456582</v>
      </c>
      <c r="G18108">
        <v>149</v>
      </c>
      <c r="H18108" t="s">
        <v>4339</v>
      </c>
      <c r="I18108">
        <v>4426.95</v>
      </c>
      <c r="J18108" t="s">
        <v>4348</v>
      </c>
      <c r="K18108" t="s">
        <v>5814</v>
      </c>
      <c r="L18108" t="s">
        <v>4334</v>
      </c>
      <c r="M18108">
        <v>0</v>
      </c>
      <c r="N18108">
        <v>0</v>
      </c>
      <c r="O18108" s="30">
        <v>0.33773148148148147</v>
      </c>
    </row>
    <row r="18109" spans="1:15" x14ac:dyDescent="0.25">
      <c r="A18109">
        <v>18108</v>
      </c>
      <c r="B18109">
        <v>3</v>
      </c>
      <c r="C18109">
        <v>1</v>
      </c>
      <c r="D18109">
        <v>2018</v>
      </c>
      <c r="E18109" s="15" t="s">
        <v>30679</v>
      </c>
      <c r="F18109">
        <v>123456582</v>
      </c>
      <c r="G18109">
        <v>109</v>
      </c>
      <c r="H18109" t="s">
        <v>4355</v>
      </c>
      <c r="I18109">
        <v>1778.47</v>
      </c>
      <c r="J18109" t="s">
        <v>4342</v>
      </c>
      <c r="K18109" t="s">
        <v>6613</v>
      </c>
      <c r="L18109" t="s">
        <v>4334</v>
      </c>
      <c r="M18109">
        <v>0</v>
      </c>
      <c r="N18109">
        <v>0</v>
      </c>
      <c r="O18109" s="30">
        <v>0.79518518518518522</v>
      </c>
    </row>
    <row r="18110" spans="1:15" x14ac:dyDescent="0.25">
      <c r="A18110">
        <v>18109</v>
      </c>
      <c r="B18110">
        <v>2</v>
      </c>
      <c r="C18110">
        <v>8</v>
      </c>
      <c r="D18110">
        <v>2018</v>
      </c>
      <c r="E18110" s="15" t="s">
        <v>30679</v>
      </c>
      <c r="F18110">
        <v>123456582</v>
      </c>
      <c r="G18110">
        <v>178</v>
      </c>
      <c r="H18110" t="s">
        <v>4355</v>
      </c>
      <c r="I18110">
        <v>4914.08</v>
      </c>
      <c r="J18110" t="s">
        <v>4340</v>
      </c>
      <c r="K18110" t="s">
        <v>16641</v>
      </c>
      <c r="L18110" t="s">
        <v>4330</v>
      </c>
      <c r="M18110">
        <v>1</v>
      </c>
      <c r="N18110">
        <v>0</v>
      </c>
      <c r="O18110" s="30">
        <v>0.39481481481481484</v>
      </c>
    </row>
    <row r="18111" spans="1:15" x14ac:dyDescent="0.25">
      <c r="A18111">
        <v>18110</v>
      </c>
      <c r="B18111">
        <v>28</v>
      </c>
      <c r="C18111">
        <v>5</v>
      </c>
      <c r="D18111">
        <v>2018</v>
      </c>
      <c r="E18111" s="15" t="s">
        <v>30679</v>
      </c>
      <c r="F18111">
        <v>123456582</v>
      </c>
      <c r="G18111">
        <v>38</v>
      </c>
      <c r="H18111" t="s">
        <v>4347</v>
      </c>
      <c r="I18111">
        <v>1897.3</v>
      </c>
      <c r="J18111" t="s">
        <v>4332</v>
      </c>
      <c r="K18111" t="s">
        <v>16642</v>
      </c>
      <c r="L18111" t="s">
        <v>4334</v>
      </c>
      <c r="M18111">
        <v>0</v>
      </c>
      <c r="N18111">
        <v>0</v>
      </c>
      <c r="O18111" s="30">
        <v>0.14650462962962962</v>
      </c>
    </row>
    <row r="18112" spans="1:15" x14ac:dyDescent="0.25">
      <c r="A18112">
        <v>18111</v>
      </c>
      <c r="B18112">
        <v>9</v>
      </c>
      <c r="C18112">
        <v>8</v>
      </c>
      <c r="D18112">
        <v>2018</v>
      </c>
      <c r="E18112" s="15" t="s">
        <v>30679</v>
      </c>
      <c r="F18112">
        <v>123456582</v>
      </c>
      <c r="G18112">
        <v>18</v>
      </c>
      <c r="H18112" t="s">
        <v>4335</v>
      </c>
      <c r="I18112">
        <v>287.08999999999997</v>
      </c>
      <c r="J18112" t="s">
        <v>4348</v>
      </c>
      <c r="K18112" t="s">
        <v>16643</v>
      </c>
      <c r="L18112" t="s">
        <v>4334</v>
      </c>
      <c r="M18112">
        <v>0</v>
      </c>
      <c r="N18112">
        <v>0</v>
      </c>
      <c r="O18112" s="30">
        <v>0.53548611111111111</v>
      </c>
    </row>
    <row r="18113" spans="1:15" x14ac:dyDescent="0.25">
      <c r="A18113">
        <v>18112</v>
      </c>
      <c r="B18113">
        <v>19</v>
      </c>
      <c r="C18113">
        <v>2</v>
      </c>
      <c r="D18113">
        <v>2018</v>
      </c>
      <c r="E18113" s="15" t="s">
        <v>30679</v>
      </c>
      <c r="F18113">
        <v>123456582</v>
      </c>
      <c r="G18113">
        <v>166</v>
      </c>
      <c r="H18113" t="s">
        <v>4355</v>
      </c>
      <c r="I18113">
        <v>2272.13</v>
      </c>
      <c r="J18113" t="s">
        <v>4328</v>
      </c>
      <c r="K18113" t="s">
        <v>11211</v>
      </c>
      <c r="L18113" t="s">
        <v>4334</v>
      </c>
      <c r="M18113">
        <v>1</v>
      </c>
      <c r="N18113">
        <v>0</v>
      </c>
      <c r="O18113" s="30">
        <v>0.34765046296296298</v>
      </c>
    </row>
    <row r="18114" spans="1:15" x14ac:dyDescent="0.25">
      <c r="A18114">
        <v>18113</v>
      </c>
      <c r="B18114">
        <v>18</v>
      </c>
      <c r="C18114">
        <v>8</v>
      </c>
      <c r="D18114">
        <v>2018</v>
      </c>
      <c r="E18114" s="15" t="s">
        <v>30679</v>
      </c>
      <c r="F18114">
        <v>123456582</v>
      </c>
      <c r="G18114">
        <v>105</v>
      </c>
      <c r="H18114" t="s">
        <v>4339</v>
      </c>
      <c r="I18114">
        <v>2178.42</v>
      </c>
      <c r="J18114" t="s">
        <v>4348</v>
      </c>
      <c r="K18114" t="s">
        <v>16644</v>
      </c>
      <c r="L18114" t="s">
        <v>4330</v>
      </c>
      <c r="M18114">
        <v>0</v>
      </c>
      <c r="N18114">
        <v>0</v>
      </c>
      <c r="O18114" s="30">
        <v>0.40599537037037037</v>
      </c>
    </row>
    <row r="18115" spans="1:15" x14ac:dyDescent="0.25">
      <c r="A18115">
        <v>18114</v>
      </c>
      <c r="B18115">
        <v>18</v>
      </c>
      <c r="C18115">
        <v>8</v>
      </c>
      <c r="D18115">
        <v>2018</v>
      </c>
      <c r="E18115" s="15" t="s">
        <v>30679</v>
      </c>
      <c r="F18115">
        <v>123456582</v>
      </c>
      <c r="G18115">
        <v>73</v>
      </c>
      <c r="H18115" t="s">
        <v>4355</v>
      </c>
      <c r="I18115">
        <v>1892.81</v>
      </c>
      <c r="J18115" t="s">
        <v>4340</v>
      </c>
      <c r="K18115" t="s">
        <v>16645</v>
      </c>
      <c r="L18115" t="s">
        <v>4334</v>
      </c>
      <c r="M18115">
        <v>1</v>
      </c>
      <c r="N18115">
        <v>0</v>
      </c>
      <c r="O18115" s="30">
        <v>0.18055555555555555</v>
      </c>
    </row>
    <row r="18116" spans="1:15" x14ac:dyDescent="0.25">
      <c r="A18116">
        <v>18115</v>
      </c>
      <c r="B18116">
        <v>26</v>
      </c>
      <c r="C18116">
        <v>1</v>
      </c>
      <c r="D18116">
        <v>2018</v>
      </c>
      <c r="E18116" s="15" t="s">
        <v>30679</v>
      </c>
      <c r="F18116">
        <v>123456582</v>
      </c>
      <c r="G18116">
        <v>83</v>
      </c>
      <c r="H18116" t="s">
        <v>4327</v>
      </c>
      <c r="I18116">
        <v>3666.89</v>
      </c>
      <c r="J18116" t="s">
        <v>4348</v>
      </c>
      <c r="K18116" t="s">
        <v>16646</v>
      </c>
      <c r="L18116" t="s">
        <v>4330</v>
      </c>
      <c r="M18116">
        <v>0</v>
      </c>
      <c r="N18116">
        <v>0</v>
      </c>
      <c r="O18116" s="30">
        <v>0.4271759259259259</v>
      </c>
    </row>
    <row r="18117" spans="1:15" x14ac:dyDescent="0.25">
      <c r="A18117">
        <v>18116</v>
      </c>
      <c r="B18117">
        <v>26</v>
      </c>
      <c r="C18117">
        <v>10</v>
      </c>
      <c r="D18117">
        <v>2018</v>
      </c>
      <c r="E18117" s="15" t="s">
        <v>30679</v>
      </c>
      <c r="F18117">
        <v>123456582</v>
      </c>
      <c r="G18117">
        <v>59</v>
      </c>
      <c r="H18117" t="s">
        <v>4355</v>
      </c>
      <c r="I18117">
        <v>2306.85</v>
      </c>
      <c r="J18117" t="s">
        <v>4340</v>
      </c>
      <c r="K18117" t="s">
        <v>16647</v>
      </c>
      <c r="L18117" t="s">
        <v>4330</v>
      </c>
      <c r="M18117">
        <v>0</v>
      </c>
      <c r="N18117">
        <v>0</v>
      </c>
      <c r="O18117" s="30">
        <v>0.17731481481481481</v>
      </c>
    </row>
    <row r="18118" spans="1:15" x14ac:dyDescent="0.25">
      <c r="A18118">
        <v>18117</v>
      </c>
      <c r="B18118">
        <v>7</v>
      </c>
      <c r="C18118">
        <v>7</v>
      </c>
      <c r="D18118">
        <v>2018</v>
      </c>
      <c r="E18118" s="15" t="s">
        <v>30679</v>
      </c>
      <c r="F18118">
        <v>123456582</v>
      </c>
      <c r="G18118">
        <v>19</v>
      </c>
      <c r="H18118" t="s">
        <v>4331</v>
      </c>
      <c r="I18118">
        <v>4043.87</v>
      </c>
      <c r="J18118" t="s">
        <v>4340</v>
      </c>
      <c r="K18118" t="s">
        <v>10989</v>
      </c>
      <c r="L18118" t="s">
        <v>4330</v>
      </c>
      <c r="M18118">
        <v>0</v>
      </c>
      <c r="N18118">
        <v>0</v>
      </c>
      <c r="O18118" s="30">
        <v>0.68083333333333329</v>
      </c>
    </row>
    <row r="18119" spans="1:15" x14ac:dyDescent="0.25">
      <c r="A18119">
        <v>18118</v>
      </c>
      <c r="B18119">
        <v>26</v>
      </c>
      <c r="C18119">
        <v>12</v>
      </c>
      <c r="D18119">
        <v>2018</v>
      </c>
      <c r="E18119" s="15" t="s">
        <v>30679</v>
      </c>
      <c r="F18119">
        <v>123456582</v>
      </c>
      <c r="G18119">
        <v>9</v>
      </c>
      <c r="H18119" t="s">
        <v>4355</v>
      </c>
      <c r="I18119">
        <v>3534.43</v>
      </c>
      <c r="J18119" t="s">
        <v>4342</v>
      </c>
      <c r="K18119" t="s">
        <v>16648</v>
      </c>
      <c r="L18119" t="s">
        <v>4330</v>
      </c>
      <c r="M18119">
        <v>0</v>
      </c>
      <c r="N18119">
        <v>0</v>
      </c>
      <c r="O18119" s="30">
        <v>0.50991898148148151</v>
      </c>
    </row>
    <row r="18120" spans="1:15" x14ac:dyDescent="0.25">
      <c r="A18120">
        <v>18119</v>
      </c>
      <c r="B18120">
        <v>14</v>
      </c>
      <c r="C18120">
        <v>9</v>
      </c>
      <c r="D18120">
        <v>2018</v>
      </c>
      <c r="E18120" s="15" t="s">
        <v>30679</v>
      </c>
      <c r="F18120">
        <v>123456582</v>
      </c>
      <c r="G18120">
        <v>67</v>
      </c>
      <c r="H18120" t="s">
        <v>4339</v>
      </c>
      <c r="I18120">
        <v>1168.8800000000001</v>
      </c>
      <c r="J18120" t="s">
        <v>4340</v>
      </c>
      <c r="K18120" t="s">
        <v>14760</v>
      </c>
      <c r="L18120" t="s">
        <v>4330</v>
      </c>
      <c r="M18120">
        <v>0</v>
      </c>
      <c r="N18120">
        <v>0</v>
      </c>
      <c r="O18120" s="30">
        <v>0.52449074074074076</v>
      </c>
    </row>
    <row r="18121" spans="1:15" x14ac:dyDescent="0.25">
      <c r="A18121">
        <v>18120</v>
      </c>
      <c r="B18121">
        <v>24</v>
      </c>
      <c r="C18121">
        <v>6</v>
      </c>
      <c r="D18121">
        <v>2018</v>
      </c>
      <c r="E18121" s="15" t="s">
        <v>30679</v>
      </c>
      <c r="F18121">
        <v>123456582</v>
      </c>
      <c r="G18121">
        <v>166</v>
      </c>
      <c r="H18121" t="s">
        <v>4347</v>
      </c>
      <c r="I18121">
        <v>205.28</v>
      </c>
      <c r="J18121" t="s">
        <v>4332</v>
      </c>
      <c r="K18121" t="s">
        <v>6622</v>
      </c>
      <c r="L18121" t="s">
        <v>4334</v>
      </c>
      <c r="M18121">
        <v>0</v>
      </c>
      <c r="N18121">
        <v>0</v>
      </c>
      <c r="O18121" s="30">
        <v>0.95303240740740736</v>
      </c>
    </row>
    <row r="18122" spans="1:15" x14ac:dyDescent="0.25">
      <c r="A18122">
        <v>18121</v>
      </c>
      <c r="B18122">
        <v>21</v>
      </c>
      <c r="C18122">
        <v>11</v>
      </c>
      <c r="D18122">
        <v>2018</v>
      </c>
      <c r="E18122" s="15" t="s">
        <v>30679</v>
      </c>
      <c r="F18122">
        <v>123456582</v>
      </c>
      <c r="G18122">
        <v>5</v>
      </c>
      <c r="H18122" t="s">
        <v>4335</v>
      </c>
      <c r="I18122">
        <v>1553.93</v>
      </c>
      <c r="J18122" t="s">
        <v>4340</v>
      </c>
      <c r="K18122" t="s">
        <v>16649</v>
      </c>
      <c r="L18122" t="s">
        <v>4330</v>
      </c>
      <c r="M18122">
        <v>0</v>
      </c>
      <c r="N18122">
        <v>0</v>
      </c>
      <c r="O18122" s="30">
        <v>0.53296296296296297</v>
      </c>
    </row>
    <row r="18123" spans="1:15" x14ac:dyDescent="0.25">
      <c r="A18123">
        <v>18122</v>
      </c>
      <c r="B18123">
        <v>5</v>
      </c>
      <c r="C18123">
        <v>10</v>
      </c>
      <c r="D18123">
        <v>2018</v>
      </c>
      <c r="E18123" s="15" t="s">
        <v>30679</v>
      </c>
      <c r="F18123">
        <v>123456582</v>
      </c>
      <c r="G18123">
        <v>36</v>
      </c>
      <c r="H18123" t="s">
        <v>4327</v>
      </c>
      <c r="I18123">
        <v>1825.31</v>
      </c>
      <c r="J18123" t="s">
        <v>4348</v>
      </c>
      <c r="K18123" t="s">
        <v>16650</v>
      </c>
      <c r="L18123" t="s">
        <v>4330</v>
      </c>
      <c r="M18123">
        <v>0</v>
      </c>
      <c r="N18123">
        <v>0</v>
      </c>
      <c r="O18123" s="30">
        <v>0.22787037037037036</v>
      </c>
    </row>
    <row r="18124" spans="1:15" x14ac:dyDescent="0.25">
      <c r="A18124">
        <v>18123</v>
      </c>
      <c r="B18124">
        <v>24</v>
      </c>
      <c r="C18124">
        <v>7</v>
      </c>
      <c r="D18124">
        <v>2018</v>
      </c>
      <c r="E18124" s="15" t="s">
        <v>30679</v>
      </c>
      <c r="F18124">
        <v>123456582</v>
      </c>
      <c r="G18124">
        <v>91</v>
      </c>
      <c r="H18124" t="s">
        <v>4327</v>
      </c>
      <c r="I18124">
        <v>1094.1400000000001</v>
      </c>
      <c r="J18124" t="s">
        <v>4332</v>
      </c>
      <c r="K18124" t="s">
        <v>7577</v>
      </c>
      <c r="L18124" t="s">
        <v>4334</v>
      </c>
      <c r="M18124">
        <v>0</v>
      </c>
      <c r="N18124">
        <v>0</v>
      </c>
      <c r="O18124" s="30">
        <v>0.80982638888888892</v>
      </c>
    </row>
    <row r="18125" spans="1:15" x14ac:dyDescent="0.25">
      <c r="A18125">
        <v>18124</v>
      </c>
      <c r="B18125">
        <v>2</v>
      </c>
      <c r="C18125">
        <v>5</v>
      </c>
      <c r="D18125">
        <v>2018</v>
      </c>
      <c r="E18125" s="15" t="s">
        <v>30679</v>
      </c>
      <c r="F18125">
        <v>123456582</v>
      </c>
      <c r="G18125">
        <v>91</v>
      </c>
      <c r="H18125" t="s">
        <v>4339</v>
      </c>
      <c r="I18125">
        <v>3318.52</v>
      </c>
      <c r="J18125" t="s">
        <v>4328</v>
      </c>
      <c r="K18125" t="s">
        <v>9105</v>
      </c>
      <c r="L18125" t="s">
        <v>4330</v>
      </c>
      <c r="M18125">
        <v>0</v>
      </c>
      <c r="N18125">
        <v>0</v>
      </c>
      <c r="O18125" s="30">
        <v>0.32093749999999999</v>
      </c>
    </row>
    <row r="18126" spans="1:15" x14ac:dyDescent="0.25">
      <c r="A18126">
        <v>18125</v>
      </c>
      <c r="B18126">
        <v>26</v>
      </c>
      <c r="C18126">
        <v>2</v>
      </c>
      <c r="D18126">
        <v>2018</v>
      </c>
      <c r="E18126" s="15" t="s">
        <v>30679</v>
      </c>
      <c r="F18126">
        <v>123456582</v>
      </c>
      <c r="G18126">
        <v>166</v>
      </c>
      <c r="H18126" t="s">
        <v>4368</v>
      </c>
      <c r="I18126">
        <v>4944.3100000000004</v>
      </c>
      <c r="J18126" t="s">
        <v>4337</v>
      </c>
      <c r="K18126" t="s">
        <v>13741</v>
      </c>
      <c r="L18126" t="s">
        <v>4330</v>
      </c>
      <c r="M18126">
        <v>1</v>
      </c>
      <c r="N18126">
        <v>0</v>
      </c>
      <c r="O18126" s="30">
        <v>0.67706018518518518</v>
      </c>
    </row>
    <row r="18127" spans="1:15" x14ac:dyDescent="0.25">
      <c r="A18127">
        <v>18126</v>
      </c>
      <c r="B18127">
        <v>15</v>
      </c>
      <c r="C18127">
        <v>1</v>
      </c>
      <c r="D18127">
        <v>2018</v>
      </c>
      <c r="E18127" s="15" t="s">
        <v>30679</v>
      </c>
      <c r="F18127">
        <v>123456582</v>
      </c>
      <c r="G18127">
        <v>12</v>
      </c>
      <c r="H18127" t="s">
        <v>4335</v>
      </c>
      <c r="I18127">
        <v>2971.27</v>
      </c>
      <c r="J18127" t="s">
        <v>4328</v>
      </c>
      <c r="K18127" t="s">
        <v>16651</v>
      </c>
      <c r="L18127" t="s">
        <v>4334</v>
      </c>
      <c r="M18127">
        <v>0</v>
      </c>
      <c r="N18127">
        <v>0</v>
      </c>
      <c r="O18127" s="30">
        <v>0.38578703703703704</v>
      </c>
    </row>
    <row r="18128" spans="1:15" x14ac:dyDescent="0.25">
      <c r="A18128">
        <v>18127</v>
      </c>
      <c r="B18128">
        <v>20</v>
      </c>
      <c r="C18128">
        <v>8</v>
      </c>
      <c r="D18128">
        <v>2018</v>
      </c>
      <c r="E18128" s="15" t="s">
        <v>30679</v>
      </c>
      <c r="F18128">
        <v>123456582</v>
      </c>
      <c r="G18128">
        <v>156</v>
      </c>
      <c r="H18128" t="s">
        <v>4335</v>
      </c>
      <c r="I18128">
        <v>4085.89</v>
      </c>
      <c r="J18128" t="s">
        <v>4340</v>
      </c>
      <c r="K18128" t="s">
        <v>13066</v>
      </c>
      <c r="L18128" t="s">
        <v>4330</v>
      </c>
      <c r="M18128">
        <v>1</v>
      </c>
      <c r="N18128">
        <v>1</v>
      </c>
      <c r="O18128" s="30">
        <v>0.35620370370370369</v>
      </c>
    </row>
    <row r="18129" spans="1:15" x14ac:dyDescent="0.25">
      <c r="A18129">
        <v>18128</v>
      </c>
      <c r="B18129">
        <v>27</v>
      </c>
      <c r="C18129">
        <v>12</v>
      </c>
      <c r="D18129">
        <v>2018</v>
      </c>
      <c r="E18129" s="15" t="s">
        <v>29531</v>
      </c>
      <c r="F18129">
        <v>123456574</v>
      </c>
      <c r="G18129">
        <v>72</v>
      </c>
      <c r="H18129" t="s">
        <v>4335</v>
      </c>
      <c r="I18129">
        <v>1106.8599999999999</v>
      </c>
      <c r="J18129" t="s">
        <v>4332</v>
      </c>
      <c r="K18129" t="s">
        <v>5648</v>
      </c>
      <c r="L18129" t="s">
        <v>4334</v>
      </c>
      <c r="M18129">
        <v>0</v>
      </c>
      <c r="N18129">
        <v>0</v>
      </c>
      <c r="O18129" s="30">
        <v>5.3819444444444444E-3</v>
      </c>
    </row>
    <row r="18130" spans="1:15" x14ac:dyDescent="0.25">
      <c r="A18130">
        <v>18129</v>
      </c>
      <c r="B18130">
        <v>26</v>
      </c>
      <c r="C18130">
        <v>4</v>
      </c>
      <c r="D18130">
        <v>2018</v>
      </c>
      <c r="E18130" s="15" t="s">
        <v>29531</v>
      </c>
      <c r="F18130">
        <v>123456574</v>
      </c>
      <c r="G18130">
        <v>7</v>
      </c>
      <c r="H18130" t="s">
        <v>4331</v>
      </c>
      <c r="I18130">
        <v>1880.64</v>
      </c>
      <c r="J18130" t="s">
        <v>4328</v>
      </c>
      <c r="K18130" t="s">
        <v>16652</v>
      </c>
      <c r="L18130" t="s">
        <v>4330</v>
      </c>
      <c r="M18130">
        <v>0</v>
      </c>
      <c r="N18130">
        <v>0</v>
      </c>
      <c r="O18130" s="30">
        <v>0.63576388888888891</v>
      </c>
    </row>
    <row r="18131" spans="1:15" x14ac:dyDescent="0.25">
      <c r="A18131">
        <v>18130</v>
      </c>
      <c r="B18131">
        <v>28</v>
      </c>
      <c r="C18131">
        <v>9</v>
      </c>
      <c r="D18131">
        <v>2018</v>
      </c>
      <c r="E18131" s="15" t="s">
        <v>29531</v>
      </c>
      <c r="F18131">
        <v>123456574</v>
      </c>
      <c r="G18131">
        <v>22</v>
      </c>
      <c r="H18131" t="s">
        <v>4347</v>
      </c>
      <c r="I18131">
        <v>675.22</v>
      </c>
      <c r="J18131" t="s">
        <v>4337</v>
      </c>
      <c r="K18131" t="s">
        <v>16653</v>
      </c>
      <c r="L18131" t="s">
        <v>4334</v>
      </c>
      <c r="M18131">
        <v>0</v>
      </c>
      <c r="N18131">
        <v>0</v>
      </c>
      <c r="O18131" s="30">
        <v>0.8913888888888889</v>
      </c>
    </row>
    <row r="18132" spans="1:15" x14ac:dyDescent="0.25">
      <c r="A18132">
        <v>18131</v>
      </c>
      <c r="B18132">
        <v>22</v>
      </c>
      <c r="C18132">
        <v>8</v>
      </c>
      <c r="D18132">
        <v>2018</v>
      </c>
      <c r="E18132" s="15" t="s">
        <v>29531</v>
      </c>
      <c r="F18132">
        <v>123456574</v>
      </c>
      <c r="G18132">
        <v>29</v>
      </c>
      <c r="H18132" t="s">
        <v>4331</v>
      </c>
      <c r="I18132">
        <v>1263.82</v>
      </c>
      <c r="J18132" t="s">
        <v>4332</v>
      </c>
      <c r="K18132" t="s">
        <v>5054</v>
      </c>
      <c r="L18132" t="s">
        <v>4334</v>
      </c>
      <c r="M18132">
        <v>0</v>
      </c>
      <c r="N18132">
        <v>0</v>
      </c>
      <c r="O18132" s="30">
        <v>0.86534722222222227</v>
      </c>
    </row>
    <row r="18133" spans="1:15" x14ac:dyDescent="0.25">
      <c r="A18133">
        <v>18132</v>
      </c>
      <c r="B18133">
        <v>18</v>
      </c>
      <c r="C18133">
        <v>2</v>
      </c>
      <c r="D18133">
        <v>2018</v>
      </c>
      <c r="E18133" s="15" t="s">
        <v>29531</v>
      </c>
      <c r="F18133">
        <v>123456574</v>
      </c>
      <c r="G18133">
        <v>45</v>
      </c>
      <c r="H18133" t="s">
        <v>4339</v>
      </c>
      <c r="I18133">
        <v>3402.07</v>
      </c>
      <c r="J18133" t="s">
        <v>4332</v>
      </c>
      <c r="K18133" t="s">
        <v>16654</v>
      </c>
      <c r="L18133" t="s">
        <v>4330</v>
      </c>
      <c r="M18133">
        <v>0</v>
      </c>
      <c r="N18133">
        <v>0</v>
      </c>
      <c r="O18133" s="30">
        <v>0.56315972222222221</v>
      </c>
    </row>
    <row r="18134" spans="1:15" x14ac:dyDescent="0.25">
      <c r="A18134">
        <v>18133</v>
      </c>
      <c r="B18134">
        <v>22</v>
      </c>
      <c r="C18134">
        <v>12</v>
      </c>
      <c r="D18134">
        <v>2018</v>
      </c>
      <c r="E18134" s="15" t="s">
        <v>29531</v>
      </c>
      <c r="F18134">
        <v>123456574</v>
      </c>
      <c r="G18134">
        <v>111</v>
      </c>
      <c r="H18134" t="s">
        <v>4355</v>
      </c>
      <c r="I18134">
        <v>372.79</v>
      </c>
      <c r="J18134" t="s">
        <v>4337</v>
      </c>
      <c r="K18134" t="s">
        <v>16655</v>
      </c>
      <c r="L18134" t="s">
        <v>4330</v>
      </c>
      <c r="M18134">
        <v>1</v>
      </c>
      <c r="N18134">
        <v>0</v>
      </c>
      <c r="O18134" s="30">
        <v>0.75660879629629629</v>
      </c>
    </row>
    <row r="18135" spans="1:15" x14ac:dyDescent="0.25">
      <c r="A18135">
        <v>18134</v>
      </c>
      <c r="B18135">
        <v>19</v>
      </c>
      <c r="C18135">
        <v>10</v>
      </c>
      <c r="D18135">
        <v>2018</v>
      </c>
      <c r="E18135" s="15" t="s">
        <v>29531</v>
      </c>
      <c r="F18135">
        <v>123456574</v>
      </c>
      <c r="G18135">
        <v>47</v>
      </c>
      <c r="H18135" t="s">
        <v>4347</v>
      </c>
      <c r="I18135">
        <v>4820.17</v>
      </c>
      <c r="J18135" t="s">
        <v>4332</v>
      </c>
      <c r="K18135" t="s">
        <v>16656</v>
      </c>
      <c r="L18135" t="s">
        <v>4334</v>
      </c>
      <c r="M18135">
        <v>1</v>
      </c>
      <c r="N18135">
        <v>0</v>
      </c>
      <c r="O18135" s="30">
        <v>0.89671296296296299</v>
      </c>
    </row>
    <row r="18136" spans="1:15" x14ac:dyDescent="0.25">
      <c r="A18136">
        <v>18135</v>
      </c>
      <c r="B18136">
        <v>11</v>
      </c>
      <c r="C18136">
        <v>2</v>
      </c>
      <c r="D18136">
        <v>2018</v>
      </c>
      <c r="E18136" s="15" t="s">
        <v>29531</v>
      </c>
      <c r="F18136">
        <v>123456574</v>
      </c>
      <c r="G18136">
        <v>67</v>
      </c>
      <c r="H18136" t="s">
        <v>4327</v>
      </c>
      <c r="I18136">
        <v>3446.64</v>
      </c>
      <c r="J18136" t="s">
        <v>4348</v>
      </c>
      <c r="K18136" t="s">
        <v>16556</v>
      </c>
      <c r="L18136" t="s">
        <v>4334</v>
      </c>
      <c r="M18136">
        <v>1</v>
      </c>
      <c r="N18136">
        <v>1</v>
      </c>
      <c r="O18136" s="30">
        <v>4.2453703703703702E-2</v>
      </c>
    </row>
    <row r="18137" spans="1:15" x14ac:dyDescent="0.25">
      <c r="A18137">
        <v>18136</v>
      </c>
      <c r="B18137">
        <v>25</v>
      </c>
      <c r="C18137">
        <v>9</v>
      </c>
      <c r="D18137">
        <v>2018</v>
      </c>
      <c r="E18137" s="15" t="s">
        <v>29531</v>
      </c>
      <c r="F18137">
        <v>123456574</v>
      </c>
      <c r="G18137">
        <v>135</v>
      </c>
      <c r="H18137" t="s">
        <v>4335</v>
      </c>
      <c r="I18137">
        <v>2526.04</v>
      </c>
      <c r="J18137" t="s">
        <v>4337</v>
      </c>
      <c r="K18137" t="s">
        <v>16657</v>
      </c>
      <c r="L18137" t="s">
        <v>4330</v>
      </c>
      <c r="M18137">
        <v>0</v>
      </c>
      <c r="N18137">
        <v>0</v>
      </c>
      <c r="O18137" s="30">
        <v>0.20098379629629629</v>
      </c>
    </row>
    <row r="18138" spans="1:15" x14ac:dyDescent="0.25">
      <c r="A18138">
        <v>18137</v>
      </c>
      <c r="B18138">
        <v>15</v>
      </c>
      <c r="C18138">
        <v>7</v>
      </c>
      <c r="D18138">
        <v>2018</v>
      </c>
      <c r="E18138" s="15" t="s">
        <v>29531</v>
      </c>
      <c r="F18138">
        <v>123456574</v>
      </c>
      <c r="G18138">
        <v>69</v>
      </c>
      <c r="H18138" t="s">
        <v>4331</v>
      </c>
      <c r="I18138">
        <v>910.56</v>
      </c>
      <c r="J18138" t="s">
        <v>4332</v>
      </c>
      <c r="K18138" t="s">
        <v>16658</v>
      </c>
      <c r="L18138" t="s">
        <v>4334</v>
      </c>
      <c r="M18138">
        <v>0</v>
      </c>
      <c r="N18138">
        <v>0</v>
      </c>
      <c r="O18138" s="30">
        <v>6.5462962962962959E-2</v>
      </c>
    </row>
    <row r="18139" spans="1:15" x14ac:dyDescent="0.25">
      <c r="A18139">
        <v>18138</v>
      </c>
      <c r="B18139">
        <v>3</v>
      </c>
      <c r="C18139">
        <v>11</v>
      </c>
      <c r="D18139">
        <v>2018</v>
      </c>
      <c r="E18139" s="15" t="s">
        <v>29531</v>
      </c>
      <c r="F18139">
        <v>123456574</v>
      </c>
      <c r="G18139">
        <v>18</v>
      </c>
      <c r="H18139" t="s">
        <v>4368</v>
      </c>
      <c r="I18139">
        <v>4952</v>
      </c>
      <c r="J18139" t="s">
        <v>4332</v>
      </c>
      <c r="K18139" t="s">
        <v>6794</v>
      </c>
      <c r="L18139" t="s">
        <v>4330</v>
      </c>
      <c r="M18139">
        <v>0</v>
      </c>
      <c r="N18139">
        <v>0</v>
      </c>
      <c r="O18139" s="30">
        <v>0.55319444444444443</v>
      </c>
    </row>
    <row r="18140" spans="1:15" x14ac:dyDescent="0.25">
      <c r="A18140">
        <v>18139</v>
      </c>
      <c r="B18140">
        <v>24</v>
      </c>
      <c r="C18140">
        <v>5</v>
      </c>
      <c r="D18140">
        <v>2018</v>
      </c>
      <c r="E18140" s="15" t="s">
        <v>29531</v>
      </c>
      <c r="F18140">
        <v>123456574</v>
      </c>
      <c r="G18140">
        <v>52</v>
      </c>
      <c r="H18140" t="s">
        <v>4339</v>
      </c>
      <c r="I18140">
        <v>4528.01</v>
      </c>
      <c r="J18140" t="s">
        <v>4332</v>
      </c>
      <c r="K18140" t="s">
        <v>10988</v>
      </c>
      <c r="L18140" t="s">
        <v>4334</v>
      </c>
      <c r="M18140">
        <v>1</v>
      </c>
      <c r="N18140">
        <v>0</v>
      </c>
      <c r="O18140" s="30">
        <v>0.97392361111111114</v>
      </c>
    </row>
    <row r="18141" spans="1:15" x14ac:dyDescent="0.25">
      <c r="A18141">
        <v>18140</v>
      </c>
      <c r="B18141">
        <v>4</v>
      </c>
      <c r="C18141">
        <v>5</v>
      </c>
      <c r="D18141">
        <v>2018</v>
      </c>
      <c r="E18141" s="15" t="s">
        <v>29531</v>
      </c>
      <c r="F18141">
        <v>123456574</v>
      </c>
      <c r="G18141">
        <v>16</v>
      </c>
      <c r="H18141" t="s">
        <v>4355</v>
      </c>
      <c r="I18141">
        <v>2960.13</v>
      </c>
      <c r="J18141" t="s">
        <v>4342</v>
      </c>
      <c r="K18141" t="s">
        <v>10350</v>
      </c>
      <c r="L18141" t="s">
        <v>4330</v>
      </c>
      <c r="M18141">
        <v>0</v>
      </c>
      <c r="N18141">
        <v>1</v>
      </c>
      <c r="O18141" s="30">
        <v>0.34444444444444444</v>
      </c>
    </row>
    <row r="18142" spans="1:15" x14ac:dyDescent="0.25">
      <c r="A18142">
        <v>18141</v>
      </c>
      <c r="B18142">
        <v>1</v>
      </c>
      <c r="C18142">
        <v>9</v>
      </c>
      <c r="D18142">
        <v>2018</v>
      </c>
      <c r="E18142" s="15" t="s">
        <v>29531</v>
      </c>
      <c r="F18142">
        <v>123456574</v>
      </c>
      <c r="G18142">
        <v>158</v>
      </c>
      <c r="H18142" t="s">
        <v>4355</v>
      </c>
      <c r="I18142">
        <v>1307.45</v>
      </c>
      <c r="J18142" t="s">
        <v>4342</v>
      </c>
      <c r="K18142" t="s">
        <v>16659</v>
      </c>
      <c r="L18142" t="s">
        <v>4334</v>
      </c>
      <c r="M18142">
        <v>0</v>
      </c>
      <c r="N18142">
        <v>0</v>
      </c>
      <c r="O18142" s="30">
        <v>0.46516203703703701</v>
      </c>
    </row>
    <row r="18143" spans="1:15" x14ac:dyDescent="0.25">
      <c r="A18143">
        <v>18142</v>
      </c>
      <c r="B18143">
        <v>2</v>
      </c>
      <c r="C18143">
        <v>1</v>
      </c>
      <c r="D18143">
        <v>2018</v>
      </c>
      <c r="E18143" s="15" t="s">
        <v>29531</v>
      </c>
      <c r="F18143">
        <v>123456574</v>
      </c>
      <c r="G18143">
        <v>77</v>
      </c>
      <c r="H18143" t="s">
        <v>4339</v>
      </c>
      <c r="I18143">
        <v>1645.29</v>
      </c>
      <c r="J18143" t="s">
        <v>4332</v>
      </c>
      <c r="K18143" t="s">
        <v>16660</v>
      </c>
      <c r="L18143" t="s">
        <v>4334</v>
      </c>
      <c r="M18143">
        <v>1</v>
      </c>
      <c r="N18143">
        <v>0</v>
      </c>
      <c r="O18143" s="30">
        <v>0.74556712962962968</v>
      </c>
    </row>
    <row r="18144" spans="1:15" x14ac:dyDescent="0.25">
      <c r="A18144">
        <v>18143</v>
      </c>
      <c r="B18144">
        <v>1</v>
      </c>
      <c r="C18144">
        <v>1</v>
      </c>
      <c r="D18144">
        <v>2018</v>
      </c>
      <c r="E18144" s="15" t="s">
        <v>29531</v>
      </c>
      <c r="F18144">
        <v>123456574</v>
      </c>
      <c r="G18144">
        <v>126</v>
      </c>
      <c r="H18144" t="s">
        <v>4347</v>
      </c>
      <c r="I18144">
        <v>1840.53</v>
      </c>
      <c r="J18144" t="s">
        <v>4340</v>
      </c>
      <c r="K18144" t="s">
        <v>16661</v>
      </c>
      <c r="L18144" t="s">
        <v>4334</v>
      </c>
      <c r="M18144">
        <v>0</v>
      </c>
      <c r="N18144">
        <v>0</v>
      </c>
      <c r="O18144" s="30">
        <v>0.83434027777777775</v>
      </c>
    </row>
    <row r="18145" spans="1:15" x14ac:dyDescent="0.25">
      <c r="A18145">
        <v>18144</v>
      </c>
      <c r="B18145">
        <v>16</v>
      </c>
      <c r="C18145">
        <v>10</v>
      </c>
      <c r="D18145">
        <v>2018</v>
      </c>
      <c r="E18145" s="15" t="s">
        <v>29531</v>
      </c>
      <c r="F18145">
        <v>123456574</v>
      </c>
      <c r="G18145">
        <v>40</v>
      </c>
      <c r="H18145" t="s">
        <v>4368</v>
      </c>
      <c r="I18145">
        <v>155.08000000000001</v>
      </c>
      <c r="J18145" t="s">
        <v>4328</v>
      </c>
      <c r="K18145" t="s">
        <v>7641</v>
      </c>
      <c r="L18145" t="s">
        <v>4334</v>
      </c>
      <c r="M18145">
        <v>0</v>
      </c>
      <c r="N18145">
        <v>0</v>
      </c>
      <c r="O18145" s="30">
        <v>0.17482638888888888</v>
      </c>
    </row>
    <row r="18146" spans="1:15" x14ac:dyDescent="0.25">
      <c r="A18146">
        <v>18145</v>
      </c>
      <c r="B18146">
        <v>25</v>
      </c>
      <c r="C18146">
        <v>2</v>
      </c>
      <c r="D18146">
        <v>2018</v>
      </c>
      <c r="E18146" s="15" t="s">
        <v>29531</v>
      </c>
      <c r="F18146">
        <v>123456574</v>
      </c>
      <c r="G18146">
        <v>123</v>
      </c>
      <c r="H18146" t="s">
        <v>4368</v>
      </c>
      <c r="I18146">
        <v>3454.09</v>
      </c>
      <c r="J18146" t="s">
        <v>4337</v>
      </c>
      <c r="K18146" t="s">
        <v>13690</v>
      </c>
      <c r="L18146" t="s">
        <v>4334</v>
      </c>
      <c r="M18146">
        <v>0</v>
      </c>
      <c r="N18146">
        <v>0</v>
      </c>
      <c r="O18146" s="30">
        <v>0.76724537037037033</v>
      </c>
    </row>
    <row r="18147" spans="1:15" x14ac:dyDescent="0.25">
      <c r="A18147">
        <v>18146</v>
      </c>
      <c r="B18147">
        <v>13</v>
      </c>
      <c r="C18147">
        <v>4</v>
      </c>
      <c r="D18147">
        <v>2018</v>
      </c>
      <c r="E18147" s="15" t="s">
        <v>29531</v>
      </c>
      <c r="F18147">
        <v>123456574</v>
      </c>
      <c r="G18147">
        <v>70</v>
      </c>
      <c r="H18147" t="s">
        <v>4347</v>
      </c>
      <c r="I18147">
        <v>3284.46</v>
      </c>
      <c r="J18147" t="s">
        <v>4348</v>
      </c>
      <c r="K18147" t="s">
        <v>15705</v>
      </c>
      <c r="L18147" t="s">
        <v>4330</v>
      </c>
      <c r="M18147">
        <v>0</v>
      </c>
      <c r="N18147">
        <v>0</v>
      </c>
      <c r="O18147" s="30">
        <v>0.63113425925925926</v>
      </c>
    </row>
    <row r="18148" spans="1:15" x14ac:dyDescent="0.25">
      <c r="A18148">
        <v>18147</v>
      </c>
      <c r="B18148">
        <v>5</v>
      </c>
      <c r="C18148">
        <v>10</v>
      </c>
      <c r="D18148">
        <v>2018</v>
      </c>
      <c r="E18148" s="15" t="s">
        <v>29531</v>
      </c>
      <c r="F18148">
        <v>123456574</v>
      </c>
      <c r="G18148">
        <v>123</v>
      </c>
      <c r="H18148" t="s">
        <v>4347</v>
      </c>
      <c r="I18148">
        <v>1981.84</v>
      </c>
      <c r="J18148" t="s">
        <v>4348</v>
      </c>
      <c r="K18148" t="s">
        <v>5679</v>
      </c>
      <c r="L18148" t="s">
        <v>4330</v>
      </c>
      <c r="M18148">
        <v>0</v>
      </c>
      <c r="N18148">
        <v>0</v>
      </c>
      <c r="O18148" s="30">
        <v>0.64938657407407407</v>
      </c>
    </row>
    <row r="18149" spans="1:15" x14ac:dyDescent="0.25">
      <c r="A18149">
        <v>18148</v>
      </c>
      <c r="B18149">
        <v>3</v>
      </c>
      <c r="C18149">
        <v>12</v>
      </c>
      <c r="D18149">
        <v>2018</v>
      </c>
      <c r="E18149" s="15" t="s">
        <v>29531</v>
      </c>
      <c r="F18149">
        <v>123456574</v>
      </c>
      <c r="G18149">
        <v>10</v>
      </c>
      <c r="H18149" t="s">
        <v>4327</v>
      </c>
      <c r="I18149">
        <v>1897.75</v>
      </c>
      <c r="J18149" t="s">
        <v>4332</v>
      </c>
      <c r="K18149" t="s">
        <v>16662</v>
      </c>
      <c r="L18149" t="s">
        <v>4334</v>
      </c>
      <c r="M18149">
        <v>0</v>
      </c>
      <c r="N18149">
        <v>0</v>
      </c>
      <c r="O18149" s="30">
        <v>0.96085648148148151</v>
      </c>
    </row>
    <row r="18150" spans="1:15" x14ac:dyDescent="0.25">
      <c r="A18150">
        <v>18149</v>
      </c>
      <c r="B18150">
        <v>22</v>
      </c>
      <c r="C18150">
        <v>10</v>
      </c>
      <c r="D18150">
        <v>2018</v>
      </c>
      <c r="E18150" s="15" t="s">
        <v>29531</v>
      </c>
      <c r="F18150">
        <v>123456574</v>
      </c>
      <c r="G18150">
        <v>56</v>
      </c>
      <c r="H18150" t="s">
        <v>4368</v>
      </c>
      <c r="I18150">
        <v>855.04</v>
      </c>
      <c r="J18150" t="s">
        <v>4340</v>
      </c>
      <c r="K18150" t="s">
        <v>16663</v>
      </c>
      <c r="L18150" t="s">
        <v>4334</v>
      </c>
      <c r="M18150">
        <v>0</v>
      </c>
      <c r="N18150">
        <v>0</v>
      </c>
      <c r="O18150" s="30">
        <v>0.27368055555555554</v>
      </c>
    </row>
    <row r="18151" spans="1:15" x14ac:dyDescent="0.25">
      <c r="A18151">
        <v>18150</v>
      </c>
      <c r="B18151">
        <v>17</v>
      </c>
      <c r="C18151">
        <v>6</v>
      </c>
      <c r="D18151">
        <v>2018</v>
      </c>
      <c r="E18151" s="15" t="s">
        <v>29531</v>
      </c>
      <c r="F18151">
        <v>123456574</v>
      </c>
      <c r="G18151">
        <v>166</v>
      </c>
      <c r="H18151" t="s">
        <v>4355</v>
      </c>
      <c r="I18151">
        <v>616.03</v>
      </c>
      <c r="J18151" t="s">
        <v>4342</v>
      </c>
      <c r="K18151" t="s">
        <v>16664</v>
      </c>
      <c r="L18151" t="s">
        <v>4334</v>
      </c>
      <c r="M18151">
        <v>0</v>
      </c>
      <c r="N18151">
        <v>0</v>
      </c>
      <c r="O18151" s="30">
        <v>0.41273148148148148</v>
      </c>
    </row>
    <row r="18152" spans="1:15" x14ac:dyDescent="0.25">
      <c r="A18152">
        <v>18151</v>
      </c>
      <c r="B18152">
        <v>24</v>
      </c>
      <c r="C18152">
        <v>2</v>
      </c>
      <c r="D18152">
        <v>2018</v>
      </c>
      <c r="E18152" s="15" t="s">
        <v>29531</v>
      </c>
      <c r="F18152">
        <v>123456574</v>
      </c>
      <c r="G18152">
        <v>180</v>
      </c>
      <c r="H18152" t="s">
        <v>4368</v>
      </c>
      <c r="I18152">
        <v>3191.22</v>
      </c>
      <c r="J18152" t="s">
        <v>4348</v>
      </c>
      <c r="K18152" t="s">
        <v>16665</v>
      </c>
      <c r="L18152" t="s">
        <v>4330</v>
      </c>
      <c r="M18152">
        <v>1</v>
      </c>
      <c r="N18152">
        <v>0</v>
      </c>
      <c r="O18152" s="30">
        <v>0.91125</v>
      </c>
    </row>
    <row r="18153" spans="1:15" x14ac:dyDescent="0.25">
      <c r="A18153">
        <v>18152</v>
      </c>
      <c r="B18153">
        <v>28</v>
      </c>
      <c r="C18153">
        <v>2</v>
      </c>
      <c r="D18153">
        <v>2018</v>
      </c>
      <c r="E18153" s="15" t="s">
        <v>29531</v>
      </c>
      <c r="F18153">
        <v>123456574</v>
      </c>
      <c r="G18153">
        <v>15</v>
      </c>
      <c r="H18153" t="s">
        <v>4327</v>
      </c>
      <c r="I18153">
        <v>4454.38</v>
      </c>
      <c r="J18153" t="s">
        <v>4337</v>
      </c>
      <c r="K18153" t="s">
        <v>9525</v>
      </c>
      <c r="L18153" t="s">
        <v>4330</v>
      </c>
      <c r="M18153">
        <v>0</v>
      </c>
      <c r="N18153">
        <v>0</v>
      </c>
      <c r="O18153" s="30">
        <v>0.95806712962962959</v>
      </c>
    </row>
    <row r="18154" spans="1:15" x14ac:dyDescent="0.25">
      <c r="A18154">
        <v>18153</v>
      </c>
      <c r="B18154">
        <v>2</v>
      </c>
      <c r="C18154">
        <v>8</v>
      </c>
      <c r="D18154">
        <v>2018</v>
      </c>
      <c r="E18154" s="15" t="s">
        <v>29531</v>
      </c>
      <c r="F18154">
        <v>123456574</v>
      </c>
      <c r="G18154">
        <v>123</v>
      </c>
      <c r="H18154" t="s">
        <v>4355</v>
      </c>
      <c r="I18154">
        <v>3865.15</v>
      </c>
      <c r="J18154" t="s">
        <v>4340</v>
      </c>
      <c r="K18154" t="s">
        <v>16666</v>
      </c>
      <c r="L18154" t="s">
        <v>4334</v>
      </c>
      <c r="M18154">
        <v>1</v>
      </c>
      <c r="N18154">
        <v>0</v>
      </c>
      <c r="O18154" s="30">
        <v>0.64222222222222225</v>
      </c>
    </row>
    <row r="18155" spans="1:15" x14ac:dyDescent="0.25">
      <c r="A18155">
        <v>18154</v>
      </c>
      <c r="B18155">
        <v>13</v>
      </c>
      <c r="C18155">
        <v>12</v>
      </c>
      <c r="D18155">
        <v>2018</v>
      </c>
      <c r="E18155" s="15" t="s">
        <v>29531</v>
      </c>
      <c r="F18155">
        <v>123456574</v>
      </c>
      <c r="G18155">
        <v>40</v>
      </c>
      <c r="H18155" t="s">
        <v>4368</v>
      </c>
      <c r="I18155">
        <v>2915.87</v>
      </c>
      <c r="J18155" t="s">
        <v>4342</v>
      </c>
      <c r="K18155" t="s">
        <v>11506</v>
      </c>
      <c r="L18155" t="s">
        <v>4334</v>
      </c>
      <c r="M18155">
        <v>0</v>
      </c>
      <c r="N18155">
        <v>0</v>
      </c>
      <c r="O18155" s="30">
        <v>0.87105324074074075</v>
      </c>
    </row>
    <row r="18156" spans="1:15" x14ac:dyDescent="0.25">
      <c r="A18156">
        <v>18155</v>
      </c>
      <c r="B18156">
        <v>7</v>
      </c>
      <c r="C18156">
        <v>10</v>
      </c>
      <c r="D18156">
        <v>2018</v>
      </c>
      <c r="E18156" s="15" t="s">
        <v>29531</v>
      </c>
      <c r="F18156">
        <v>123456574</v>
      </c>
      <c r="G18156">
        <v>168</v>
      </c>
      <c r="H18156" t="s">
        <v>4368</v>
      </c>
      <c r="I18156">
        <v>4402.5</v>
      </c>
      <c r="J18156" t="s">
        <v>4340</v>
      </c>
      <c r="K18156" t="s">
        <v>16667</v>
      </c>
      <c r="L18156" t="s">
        <v>4334</v>
      </c>
      <c r="M18156">
        <v>0</v>
      </c>
      <c r="N18156">
        <v>0</v>
      </c>
      <c r="O18156" s="30">
        <v>0.86719907407407404</v>
      </c>
    </row>
    <row r="18157" spans="1:15" x14ac:dyDescent="0.25">
      <c r="A18157">
        <v>18156</v>
      </c>
      <c r="B18157">
        <v>1</v>
      </c>
      <c r="C18157">
        <v>11</v>
      </c>
      <c r="D18157">
        <v>2018</v>
      </c>
      <c r="E18157" s="15" t="s">
        <v>29531</v>
      </c>
      <c r="F18157">
        <v>123456574</v>
      </c>
      <c r="G18157">
        <v>27</v>
      </c>
      <c r="H18157" t="s">
        <v>4327</v>
      </c>
      <c r="I18157">
        <v>3993.89</v>
      </c>
      <c r="J18157" t="s">
        <v>4332</v>
      </c>
      <c r="K18157" t="s">
        <v>16668</v>
      </c>
      <c r="L18157" t="s">
        <v>4330</v>
      </c>
      <c r="M18157">
        <v>1</v>
      </c>
      <c r="N18157">
        <v>0</v>
      </c>
      <c r="O18157" s="30">
        <v>0.96064814814814814</v>
      </c>
    </row>
    <row r="18158" spans="1:15" x14ac:dyDescent="0.25">
      <c r="A18158">
        <v>18157</v>
      </c>
      <c r="B18158">
        <v>8</v>
      </c>
      <c r="C18158">
        <v>3</v>
      </c>
      <c r="D18158">
        <v>2018</v>
      </c>
      <c r="E18158" s="15" t="s">
        <v>29531</v>
      </c>
      <c r="F18158">
        <v>123456574</v>
      </c>
      <c r="G18158">
        <v>149</v>
      </c>
      <c r="H18158" t="s">
        <v>4335</v>
      </c>
      <c r="I18158">
        <v>1868.93</v>
      </c>
      <c r="J18158" t="s">
        <v>4332</v>
      </c>
      <c r="K18158" t="s">
        <v>16669</v>
      </c>
      <c r="L18158" t="s">
        <v>4334</v>
      </c>
      <c r="M18158">
        <v>0</v>
      </c>
      <c r="N18158">
        <v>0</v>
      </c>
      <c r="O18158" s="30">
        <v>0.59413194444444439</v>
      </c>
    </row>
    <row r="18159" spans="1:15" x14ac:dyDescent="0.25">
      <c r="A18159">
        <v>18158</v>
      </c>
      <c r="B18159">
        <v>12</v>
      </c>
      <c r="C18159">
        <v>7</v>
      </c>
      <c r="D18159">
        <v>2018</v>
      </c>
      <c r="E18159" s="15" t="s">
        <v>29531</v>
      </c>
      <c r="F18159">
        <v>123456574</v>
      </c>
      <c r="G18159">
        <v>100</v>
      </c>
      <c r="H18159" t="s">
        <v>4331</v>
      </c>
      <c r="I18159">
        <v>1357.16</v>
      </c>
      <c r="J18159" t="s">
        <v>4337</v>
      </c>
      <c r="K18159" t="s">
        <v>7250</v>
      </c>
      <c r="L18159" t="s">
        <v>4330</v>
      </c>
      <c r="M18159">
        <v>0</v>
      </c>
      <c r="N18159">
        <v>0</v>
      </c>
      <c r="O18159" s="30">
        <v>0.97043981481481478</v>
      </c>
    </row>
    <row r="18160" spans="1:15" x14ac:dyDescent="0.25">
      <c r="A18160">
        <v>18159</v>
      </c>
      <c r="B18160">
        <v>12</v>
      </c>
      <c r="C18160">
        <v>10</v>
      </c>
      <c r="D18160">
        <v>2018</v>
      </c>
      <c r="E18160" s="15" t="s">
        <v>29531</v>
      </c>
      <c r="F18160">
        <v>123456574</v>
      </c>
      <c r="G18160">
        <v>67</v>
      </c>
      <c r="H18160" t="s">
        <v>4331</v>
      </c>
      <c r="I18160">
        <v>2634.03</v>
      </c>
      <c r="J18160" t="s">
        <v>4340</v>
      </c>
      <c r="K18160" t="s">
        <v>16670</v>
      </c>
      <c r="L18160" t="s">
        <v>4334</v>
      </c>
      <c r="M18160">
        <v>1</v>
      </c>
      <c r="N18160">
        <v>0</v>
      </c>
      <c r="O18160" s="30">
        <v>0.27677083333333335</v>
      </c>
    </row>
    <row r="18161" spans="1:15" x14ac:dyDescent="0.25">
      <c r="A18161">
        <v>18160</v>
      </c>
      <c r="B18161">
        <v>27</v>
      </c>
      <c r="C18161">
        <v>4</v>
      </c>
      <c r="D18161">
        <v>2018</v>
      </c>
      <c r="E18161" s="15" t="s">
        <v>29531</v>
      </c>
      <c r="F18161">
        <v>123456574</v>
      </c>
      <c r="G18161">
        <v>14</v>
      </c>
      <c r="H18161" t="s">
        <v>4331</v>
      </c>
      <c r="I18161">
        <v>2427.04</v>
      </c>
      <c r="J18161" t="s">
        <v>4348</v>
      </c>
      <c r="K18161" t="s">
        <v>5295</v>
      </c>
      <c r="L18161" t="s">
        <v>4334</v>
      </c>
      <c r="M18161">
        <v>0</v>
      </c>
      <c r="N18161">
        <v>0</v>
      </c>
      <c r="O18161" s="30">
        <v>0.87321759259259257</v>
      </c>
    </row>
    <row r="18162" spans="1:15" x14ac:dyDescent="0.25">
      <c r="A18162">
        <v>18161</v>
      </c>
      <c r="B18162">
        <v>4</v>
      </c>
      <c r="C18162">
        <v>2</v>
      </c>
      <c r="D18162">
        <v>2018</v>
      </c>
      <c r="E18162" s="15" t="s">
        <v>29531</v>
      </c>
      <c r="F18162">
        <v>123456574</v>
      </c>
      <c r="G18162">
        <v>85</v>
      </c>
      <c r="H18162" t="s">
        <v>4327</v>
      </c>
      <c r="I18162">
        <v>3450.75</v>
      </c>
      <c r="J18162" t="s">
        <v>4332</v>
      </c>
      <c r="K18162" t="s">
        <v>12731</v>
      </c>
      <c r="L18162" t="s">
        <v>4330</v>
      </c>
      <c r="M18162">
        <v>1</v>
      </c>
      <c r="N18162">
        <v>0</v>
      </c>
      <c r="O18162" s="30">
        <v>0.44421296296296298</v>
      </c>
    </row>
    <row r="18163" spans="1:15" x14ac:dyDescent="0.25">
      <c r="A18163">
        <v>18162</v>
      </c>
      <c r="B18163">
        <v>12</v>
      </c>
      <c r="C18163">
        <v>9</v>
      </c>
      <c r="D18163">
        <v>2018</v>
      </c>
      <c r="E18163" s="15" t="s">
        <v>29531</v>
      </c>
      <c r="F18163">
        <v>123456574</v>
      </c>
      <c r="G18163">
        <v>3</v>
      </c>
      <c r="H18163" t="s">
        <v>4327</v>
      </c>
      <c r="I18163">
        <v>1342.46</v>
      </c>
      <c r="J18163" t="s">
        <v>4328</v>
      </c>
      <c r="K18163" t="s">
        <v>16671</v>
      </c>
      <c r="L18163" t="s">
        <v>4334</v>
      </c>
      <c r="M18163">
        <v>0</v>
      </c>
      <c r="N18163">
        <v>0</v>
      </c>
      <c r="O18163" s="30">
        <v>5.5717592592592589E-2</v>
      </c>
    </row>
    <row r="18164" spans="1:15" x14ac:dyDescent="0.25">
      <c r="A18164">
        <v>18163</v>
      </c>
      <c r="B18164">
        <v>13</v>
      </c>
      <c r="C18164">
        <v>8</v>
      </c>
      <c r="D18164">
        <v>2018</v>
      </c>
      <c r="E18164" s="15" t="s">
        <v>29531</v>
      </c>
      <c r="F18164">
        <v>123456574</v>
      </c>
      <c r="G18164">
        <v>60</v>
      </c>
      <c r="H18164" t="s">
        <v>4331</v>
      </c>
      <c r="I18164">
        <v>966.87</v>
      </c>
      <c r="J18164" t="s">
        <v>4337</v>
      </c>
      <c r="K18164" t="s">
        <v>15013</v>
      </c>
      <c r="L18164" t="s">
        <v>4330</v>
      </c>
      <c r="M18164">
        <v>1</v>
      </c>
      <c r="N18164">
        <v>0</v>
      </c>
      <c r="O18164" s="30">
        <v>0.91831018518518515</v>
      </c>
    </row>
    <row r="18165" spans="1:15" x14ac:dyDescent="0.25">
      <c r="A18165">
        <v>18164</v>
      </c>
      <c r="B18165">
        <v>27</v>
      </c>
      <c r="C18165">
        <v>6</v>
      </c>
      <c r="D18165">
        <v>2018</v>
      </c>
      <c r="E18165" s="15" t="s">
        <v>29531</v>
      </c>
      <c r="F18165">
        <v>123456574</v>
      </c>
      <c r="G18165">
        <v>38</v>
      </c>
      <c r="H18165" t="s">
        <v>4339</v>
      </c>
      <c r="I18165">
        <v>815.5</v>
      </c>
      <c r="J18165" t="s">
        <v>4342</v>
      </c>
      <c r="K18165" t="s">
        <v>8440</v>
      </c>
      <c r="L18165" t="s">
        <v>4330</v>
      </c>
      <c r="M18165">
        <v>0</v>
      </c>
      <c r="N18165">
        <v>0</v>
      </c>
      <c r="O18165" s="30">
        <v>0.15715277777777778</v>
      </c>
    </row>
    <row r="18166" spans="1:15" x14ac:dyDescent="0.25">
      <c r="A18166">
        <v>18165</v>
      </c>
      <c r="B18166">
        <v>27</v>
      </c>
      <c r="C18166">
        <v>4</v>
      </c>
      <c r="D18166">
        <v>2018</v>
      </c>
      <c r="E18166" s="15" t="s">
        <v>29531</v>
      </c>
      <c r="F18166">
        <v>123456574</v>
      </c>
      <c r="G18166">
        <v>118</v>
      </c>
      <c r="H18166" t="s">
        <v>4347</v>
      </c>
      <c r="I18166">
        <v>2139.92</v>
      </c>
      <c r="J18166" t="s">
        <v>4340</v>
      </c>
      <c r="K18166" t="s">
        <v>16672</v>
      </c>
      <c r="L18166" t="s">
        <v>4334</v>
      </c>
      <c r="M18166">
        <v>0</v>
      </c>
      <c r="N18166">
        <v>0</v>
      </c>
      <c r="O18166" s="30">
        <v>0.37094907407407407</v>
      </c>
    </row>
    <row r="18167" spans="1:15" x14ac:dyDescent="0.25">
      <c r="A18167">
        <v>18166</v>
      </c>
      <c r="B18167">
        <v>13</v>
      </c>
      <c r="C18167">
        <v>9</v>
      </c>
      <c r="D18167">
        <v>2018</v>
      </c>
      <c r="E18167" s="15" t="s">
        <v>29531</v>
      </c>
      <c r="F18167">
        <v>123456574</v>
      </c>
      <c r="G18167">
        <v>170</v>
      </c>
      <c r="H18167" t="s">
        <v>4335</v>
      </c>
      <c r="I18167">
        <v>3189.25</v>
      </c>
      <c r="J18167" t="s">
        <v>4340</v>
      </c>
      <c r="K18167" t="s">
        <v>16673</v>
      </c>
      <c r="L18167" t="s">
        <v>4334</v>
      </c>
      <c r="M18167">
        <v>0</v>
      </c>
      <c r="N18167">
        <v>1</v>
      </c>
      <c r="O18167" s="30">
        <v>0.24644675925925927</v>
      </c>
    </row>
    <row r="18168" spans="1:15" x14ac:dyDescent="0.25">
      <c r="A18168">
        <v>18167</v>
      </c>
      <c r="B18168">
        <v>13</v>
      </c>
      <c r="C18168">
        <v>8</v>
      </c>
      <c r="D18168">
        <v>2018</v>
      </c>
      <c r="E18168" s="15" t="s">
        <v>29918</v>
      </c>
      <c r="F18168">
        <v>123456557</v>
      </c>
      <c r="G18168">
        <v>81</v>
      </c>
      <c r="H18168" t="s">
        <v>4339</v>
      </c>
      <c r="I18168">
        <v>3282.05</v>
      </c>
      <c r="J18168" t="s">
        <v>4328</v>
      </c>
      <c r="K18168" t="s">
        <v>14774</v>
      </c>
      <c r="L18168" t="s">
        <v>4330</v>
      </c>
      <c r="M18168">
        <v>0</v>
      </c>
      <c r="N18168">
        <v>0</v>
      </c>
      <c r="O18168" s="30">
        <v>0.80092592592592593</v>
      </c>
    </row>
    <row r="18169" spans="1:15" x14ac:dyDescent="0.25">
      <c r="A18169">
        <v>18168</v>
      </c>
      <c r="B18169">
        <v>15</v>
      </c>
      <c r="C18169">
        <v>10</v>
      </c>
      <c r="D18169">
        <v>2018</v>
      </c>
      <c r="E18169" s="15" t="s">
        <v>29918</v>
      </c>
      <c r="F18169">
        <v>123456557</v>
      </c>
      <c r="G18169">
        <v>124</v>
      </c>
      <c r="H18169" t="s">
        <v>4355</v>
      </c>
      <c r="I18169">
        <v>4023.07</v>
      </c>
      <c r="J18169" t="s">
        <v>4348</v>
      </c>
      <c r="K18169" t="s">
        <v>11386</v>
      </c>
      <c r="L18169" t="s">
        <v>4334</v>
      </c>
      <c r="M18169">
        <v>1</v>
      </c>
      <c r="N18169">
        <v>1</v>
      </c>
      <c r="O18169" s="30">
        <v>3.528935185185185E-2</v>
      </c>
    </row>
    <row r="18170" spans="1:15" x14ac:dyDescent="0.25">
      <c r="A18170">
        <v>18169</v>
      </c>
      <c r="B18170">
        <v>13</v>
      </c>
      <c r="C18170">
        <v>5</v>
      </c>
      <c r="D18170">
        <v>2018</v>
      </c>
      <c r="E18170" s="15" t="s">
        <v>29918</v>
      </c>
      <c r="F18170">
        <v>123456557</v>
      </c>
      <c r="G18170">
        <v>160</v>
      </c>
      <c r="H18170" t="s">
        <v>4355</v>
      </c>
      <c r="I18170">
        <v>4304.1499999999996</v>
      </c>
      <c r="J18170" t="s">
        <v>4348</v>
      </c>
      <c r="K18170" t="s">
        <v>4477</v>
      </c>
      <c r="L18170" t="s">
        <v>4334</v>
      </c>
      <c r="M18170">
        <v>0</v>
      </c>
      <c r="N18170">
        <v>0</v>
      </c>
      <c r="O18170" s="30">
        <v>0.14048611111111112</v>
      </c>
    </row>
    <row r="18171" spans="1:15" x14ac:dyDescent="0.25">
      <c r="A18171">
        <v>18170</v>
      </c>
      <c r="B18171">
        <v>20</v>
      </c>
      <c r="C18171">
        <v>3</v>
      </c>
      <c r="D18171">
        <v>2018</v>
      </c>
      <c r="E18171" s="15" t="s">
        <v>29918</v>
      </c>
      <c r="F18171">
        <v>123456557</v>
      </c>
      <c r="G18171">
        <v>67</v>
      </c>
      <c r="H18171" t="s">
        <v>4347</v>
      </c>
      <c r="I18171">
        <v>161.61000000000001</v>
      </c>
      <c r="J18171" t="s">
        <v>4342</v>
      </c>
      <c r="K18171" t="s">
        <v>16674</v>
      </c>
      <c r="L18171" t="s">
        <v>4334</v>
      </c>
      <c r="M18171">
        <v>0</v>
      </c>
      <c r="N18171">
        <v>0</v>
      </c>
      <c r="O18171" s="30">
        <v>0.75807870370370367</v>
      </c>
    </row>
    <row r="18172" spans="1:15" x14ac:dyDescent="0.25">
      <c r="A18172">
        <v>18171</v>
      </c>
      <c r="B18172">
        <v>8</v>
      </c>
      <c r="C18172">
        <v>12</v>
      </c>
      <c r="D18172">
        <v>2018</v>
      </c>
      <c r="E18172" s="15" t="s">
        <v>29918</v>
      </c>
      <c r="F18172">
        <v>123456557</v>
      </c>
      <c r="G18172">
        <v>135</v>
      </c>
      <c r="H18172" t="s">
        <v>4327</v>
      </c>
      <c r="I18172">
        <v>2759.44</v>
      </c>
      <c r="J18172" t="s">
        <v>4340</v>
      </c>
      <c r="K18172" t="s">
        <v>6631</v>
      </c>
      <c r="L18172" t="s">
        <v>4334</v>
      </c>
      <c r="M18172">
        <v>1</v>
      </c>
      <c r="N18172">
        <v>0</v>
      </c>
      <c r="O18172" s="30">
        <v>0.19313657407407409</v>
      </c>
    </row>
    <row r="18173" spans="1:15" x14ac:dyDescent="0.25">
      <c r="A18173">
        <v>18172</v>
      </c>
      <c r="B18173">
        <v>1</v>
      </c>
      <c r="C18173">
        <v>3</v>
      </c>
      <c r="D18173">
        <v>2018</v>
      </c>
      <c r="E18173" s="15" t="s">
        <v>29918</v>
      </c>
      <c r="F18173">
        <v>123456557</v>
      </c>
      <c r="G18173">
        <v>49</v>
      </c>
      <c r="H18173" t="s">
        <v>4327</v>
      </c>
      <c r="I18173">
        <v>4931.99</v>
      </c>
      <c r="J18173" t="s">
        <v>4328</v>
      </c>
      <c r="K18173" t="s">
        <v>4551</v>
      </c>
      <c r="L18173" t="s">
        <v>4330</v>
      </c>
      <c r="M18173">
        <v>1</v>
      </c>
      <c r="N18173">
        <v>0</v>
      </c>
      <c r="O18173" s="30">
        <v>0.92151620370370368</v>
      </c>
    </row>
    <row r="18174" spans="1:15" x14ac:dyDescent="0.25">
      <c r="A18174">
        <v>18173</v>
      </c>
      <c r="B18174">
        <v>9</v>
      </c>
      <c r="C18174">
        <v>12</v>
      </c>
      <c r="D18174">
        <v>2018</v>
      </c>
      <c r="E18174" s="15" t="s">
        <v>29918</v>
      </c>
      <c r="F18174">
        <v>123456557</v>
      </c>
      <c r="G18174">
        <v>119</v>
      </c>
      <c r="H18174" t="s">
        <v>4368</v>
      </c>
      <c r="I18174">
        <v>2482.85</v>
      </c>
      <c r="J18174" t="s">
        <v>4332</v>
      </c>
      <c r="K18174" t="s">
        <v>16675</v>
      </c>
      <c r="L18174" t="s">
        <v>4334</v>
      </c>
      <c r="M18174">
        <v>1</v>
      </c>
      <c r="N18174">
        <v>0</v>
      </c>
      <c r="O18174" s="30">
        <v>0.32938657407407407</v>
      </c>
    </row>
    <row r="18175" spans="1:15" x14ac:dyDescent="0.25">
      <c r="A18175">
        <v>18174</v>
      </c>
      <c r="B18175">
        <v>28</v>
      </c>
      <c r="C18175">
        <v>11</v>
      </c>
      <c r="D18175">
        <v>2018</v>
      </c>
      <c r="E18175" s="15" t="s">
        <v>29918</v>
      </c>
      <c r="F18175">
        <v>123456557</v>
      </c>
      <c r="G18175">
        <v>131</v>
      </c>
      <c r="H18175" t="s">
        <v>4327</v>
      </c>
      <c r="I18175">
        <v>4692.3100000000004</v>
      </c>
      <c r="J18175" t="s">
        <v>4348</v>
      </c>
      <c r="K18175" t="s">
        <v>15188</v>
      </c>
      <c r="L18175" t="s">
        <v>4334</v>
      </c>
      <c r="M18175">
        <v>1</v>
      </c>
      <c r="N18175">
        <v>1</v>
      </c>
      <c r="O18175" s="30">
        <v>0.93414351851851851</v>
      </c>
    </row>
    <row r="18176" spans="1:15" x14ac:dyDescent="0.25">
      <c r="A18176">
        <v>18175</v>
      </c>
      <c r="B18176">
        <v>16</v>
      </c>
      <c r="C18176">
        <v>3</v>
      </c>
      <c r="D18176">
        <v>2018</v>
      </c>
      <c r="E18176" s="15" t="s">
        <v>29918</v>
      </c>
      <c r="F18176">
        <v>123456557</v>
      </c>
      <c r="G18176">
        <v>67</v>
      </c>
      <c r="H18176" t="s">
        <v>4327</v>
      </c>
      <c r="I18176">
        <v>3920.58</v>
      </c>
      <c r="J18176" t="s">
        <v>4332</v>
      </c>
      <c r="K18176" t="s">
        <v>6829</v>
      </c>
      <c r="L18176" t="s">
        <v>4330</v>
      </c>
      <c r="M18176">
        <v>0</v>
      </c>
      <c r="N18176">
        <v>0</v>
      </c>
      <c r="O18176" s="30">
        <v>0.82913194444444449</v>
      </c>
    </row>
    <row r="18177" spans="1:15" x14ac:dyDescent="0.25">
      <c r="A18177">
        <v>18176</v>
      </c>
      <c r="B18177">
        <v>5</v>
      </c>
      <c r="C18177">
        <v>8</v>
      </c>
      <c r="D18177">
        <v>2018</v>
      </c>
      <c r="E18177" s="15" t="s">
        <v>29918</v>
      </c>
      <c r="F18177">
        <v>123456557</v>
      </c>
      <c r="G18177">
        <v>164</v>
      </c>
      <c r="H18177" t="s">
        <v>4331</v>
      </c>
      <c r="I18177">
        <v>3996.43</v>
      </c>
      <c r="J18177" t="s">
        <v>4328</v>
      </c>
      <c r="K18177" t="s">
        <v>16676</v>
      </c>
      <c r="L18177" t="s">
        <v>4334</v>
      </c>
      <c r="M18177">
        <v>0</v>
      </c>
      <c r="N18177">
        <v>0</v>
      </c>
      <c r="O18177" s="30">
        <v>5.4525462962962963E-2</v>
      </c>
    </row>
    <row r="18178" spans="1:15" x14ac:dyDescent="0.25">
      <c r="A18178">
        <v>18177</v>
      </c>
      <c r="B18178">
        <v>22</v>
      </c>
      <c r="C18178">
        <v>12</v>
      </c>
      <c r="D18178">
        <v>2018</v>
      </c>
      <c r="E18178" s="15" t="s">
        <v>29918</v>
      </c>
      <c r="F18178">
        <v>123456557</v>
      </c>
      <c r="G18178">
        <v>48</v>
      </c>
      <c r="H18178" t="s">
        <v>4331</v>
      </c>
      <c r="I18178">
        <v>3880.68</v>
      </c>
      <c r="J18178" t="s">
        <v>4348</v>
      </c>
      <c r="K18178" t="s">
        <v>5440</v>
      </c>
      <c r="L18178" t="s">
        <v>4334</v>
      </c>
      <c r="M18178">
        <v>0</v>
      </c>
      <c r="N18178">
        <v>0</v>
      </c>
      <c r="O18178" s="30">
        <v>0.33825231481481483</v>
      </c>
    </row>
    <row r="18179" spans="1:15" x14ac:dyDescent="0.25">
      <c r="A18179">
        <v>18178</v>
      </c>
      <c r="B18179">
        <v>6</v>
      </c>
      <c r="C18179">
        <v>8</v>
      </c>
      <c r="D18179">
        <v>2018</v>
      </c>
      <c r="E18179" s="15" t="s">
        <v>29918</v>
      </c>
      <c r="F18179">
        <v>123456557</v>
      </c>
      <c r="G18179">
        <v>115</v>
      </c>
      <c r="H18179" t="s">
        <v>4355</v>
      </c>
      <c r="I18179">
        <v>1630.95</v>
      </c>
      <c r="J18179" t="s">
        <v>4342</v>
      </c>
      <c r="K18179" t="s">
        <v>16677</v>
      </c>
      <c r="L18179" t="s">
        <v>4334</v>
      </c>
      <c r="M18179">
        <v>1</v>
      </c>
      <c r="N18179">
        <v>0</v>
      </c>
      <c r="O18179" s="30">
        <v>0.49408564814814815</v>
      </c>
    </row>
    <row r="18180" spans="1:15" x14ac:dyDescent="0.25">
      <c r="A18180">
        <v>18179</v>
      </c>
      <c r="B18180">
        <v>20</v>
      </c>
      <c r="C18180">
        <v>5</v>
      </c>
      <c r="D18180">
        <v>2018</v>
      </c>
      <c r="E18180" s="15" t="s">
        <v>29918</v>
      </c>
      <c r="F18180">
        <v>123456557</v>
      </c>
      <c r="G18180">
        <v>17</v>
      </c>
      <c r="H18180" t="s">
        <v>4355</v>
      </c>
      <c r="I18180">
        <v>4192.53</v>
      </c>
      <c r="J18180" t="s">
        <v>4342</v>
      </c>
      <c r="K18180" t="s">
        <v>16678</v>
      </c>
      <c r="L18180" t="s">
        <v>4334</v>
      </c>
      <c r="M18180">
        <v>0</v>
      </c>
      <c r="N18180">
        <v>0</v>
      </c>
      <c r="O18180" s="30">
        <v>0.94506944444444441</v>
      </c>
    </row>
    <row r="18181" spans="1:15" x14ac:dyDescent="0.25">
      <c r="A18181">
        <v>18180</v>
      </c>
      <c r="B18181">
        <v>11</v>
      </c>
      <c r="C18181">
        <v>3</v>
      </c>
      <c r="D18181">
        <v>2018</v>
      </c>
      <c r="E18181" s="15" t="s">
        <v>29918</v>
      </c>
      <c r="F18181">
        <v>123456557</v>
      </c>
      <c r="G18181">
        <v>66</v>
      </c>
      <c r="H18181" t="s">
        <v>4347</v>
      </c>
      <c r="I18181">
        <v>4099.66</v>
      </c>
      <c r="J18181" t="s">
        <v>4348</v>
      </c>
      <c r="K18181" t="s">
        <v>4940</v>
      </c>
      <c r="L18181" t="s">
        <v>4330</v>
      </c>
      <c r="M18181">
        <v>0</v>
      </c>
      <c r="N18181">
        <v>0</v>
      </c>
      <c r="O18181" s="30">
        <v>4.0127314814814817E-2</v>
      </c>
    </row>
    <row r="18182" spans="1:15" x14ac:dyDescent="0.25">
      <c r="A18182">
        <v>18181</v>
      </c>
      <c r="B18182">
        <v>28</v>
      </c>
      <c r="C18182">
        <v>6</v>
      </c>
      <c r="D18182">
        <v>2018</v>
      </c>
      <c r="E18182" s="15" t="s">
        <v>29918</v>
      </c>
      <c r="F18182">
        <v>123456557</v>
      </c>
      <c r="G18182">
        <v>74</v>
      </c>
      <c r="H18182" t="s">
        <v>4347</v>
      </c>
      <c r="I18182">
        <v>956.65</v>
      </c>
      <c r="J18182" t="s">
        <v>4328</v>
      </c>
      <c r="K18182" t="s">
        <v>16679</v>
      </c>
      <c r="L18182" t="s">
        <v>4334</v>
      </c>
      <c r="M18182">
        <v>0</v>
      </c>
      <c r="N18182">
        <v>0</v>
      </c>
      <c r="O18182" s="30">
        <v>6.356481481481481E-2</v>
      </c>
    </row>
    <row r="18183" spans="1:15" x14ac:dyDescent="0.25">
      <c r="A18183">
        <v>18182</v>
      </c>
      <c r="B18183">
        <v>8</v>
      </c>
      <c r="C18183">
        <v>11</v>
      </c>
      <c r="D18183">
        <v>2018</v>
      </c>
      <c r="E18183" s="15" t="s">
        <v>29918</v>
      </c>
      <c r="F18183">
        <v>123456557</v>
      </c>
      <c r="G18183">
        <v>192</v>
      </c>
      <c r="H18183" t="s">
        <v>4355</v>
      </c>
      <c r="I18183">
        <v>609.42999999999995</v>
      </c>
      <c r="J18183" t="s">
        <v>4342</v>
      </c>
      <c r="K18183" t="s">
        <v>16680</v>
      </c>
      <c r="L18183" t="s">
        <v>4334</v>
      </c>
      <c r="M18183">
        <v>0</v>
      </c>
      <c r="N18183">
        <v>0</v>
      </c>
      <c r="O18183" s="30">
        <v>0.44287037037037036</v>
      </c>
    </row>
    <row r="18184" spans="1:15" x14ac:dyDescent="0.25">
      <c r="A18184">
        <v>18183</v>
      </c>
      <c r="B18184">
        <v>24</v>
      </c>
      <c r="C18184">
        <v>4</v>
      </c>
      <c r="D18184">
        <v>2018</v>
      </c>
      <c r="E18184" s="15" t="s">
        <v>29918</v>
      </c>
      <c r="F18184">
        <v>123456557</v>
      </c>
      <c r="G18184">
        <v>121</v>
      </c>
      <c r="H18184" t="s">
        <v>4335</v>
      </c>
      <c r="I18184">
        <v>2792.78</v>
      </c>
      <c r="J18184" t="s">
        <v>4337</v>
      </c>
      <c r="K18184" t="s">
        <v>16681</v>
      </c>
      <c r="L18184" t="s">
        <v>4330</v>
      </c>
      <c r="M18184">
        <v>0</v>
      </c>
      <c r="N18184">
        <v>0</v>
      </c>
      <c r="O18184" s="30">
        <v>0.24006944444444445</v>
      </c>
    </row>
    <row r="18185" spans="1:15" x14ac:dyDescent="0.25">
      <c r="A18185">
        <v>18184</v>
      </c>
      <c r="B18185">
        <v>19</v>
      </c>
      <c r="C18185">
        <v>6</v>
      </c>
      <c r="D18185">
        <v>2018</v>
      </c>
      <c r="E18185" s="15" t="s">
        <v>29918</v>
      </c>
      <c r="F18185">
        <v>123456557</v>
      </c>
      <c r="G18185">
        <v>43</v>
      </c>
      <c r="H18185" t="s">
        <v>4368</v>
      </c>
      <c r="I18185">
        <v>873.85</v>
      </c>
      <c r="J18185" t="s">
        <v>4342</v>
      </c>
      <c r="K18185" t="s">
        <v>4879</v>
      </c>
      <c r="L18185" t="s">
        <v>4330</v>
      </c>
      <c r="M18185">
        <v>0</v>
      </c>
      <c r="N18185">
        <v>0</v>
      </c>
      <c r="O18185" s="30">
        <v>3.2662037037037038E-2</v>
      </c>
    </row>
    <row r="18186" spans="1:15" x14ac:dyDescent="0.25">
      <c r="A18186">
        <v>18185</v>
      </c>
      <c r="B18186">
        <v>25</v>
      </c>
      <c r="C18186">
        <v>5</v>
      </c>
      <c r="D18186">
        <v>2018</v>
      </c>
      <c r="E18186" s="15" t="s">
        <v>29918</v>
      </c>
      <c r="F18186">
        <v>123456557</v>
      </c>
      <c r="G18186">
        <v>121</v>
      </c>
      <c r="H18186" t="s">
        <v>4331</v>
      </c>
      <c r="I18186">
        <v>680.4</v>
      </c>
      <c r="J18186" t="s">
        <v>4348</v>
      </c>
      <c r="K18186" t="s">
        <v>6081</v>
      </c>
      <c r="L18186" t="s">
        <v>4334</v>
      </c>
      <c r="M18186">
        <v>1</v>
      </c>
      <c r="N18186">
        <v>0</v>
      </c>
      <c r="O18186" s="30">
        <v>0.2600810185185185</v>
      </c>
    </row>
    <row r="18187" spans="1:15" x14ac:dyDescent="0.25">
      <c r="A18187">
        <v>18186</v>
      </c>
      <c r="B18187">
        <v>17</v>
      </c>
      <c r="C18187">
        <v>7</v>
      </c>
      <c r="D18187">
        <v>2018</v>
      </c>
      <c r="E18187" s="15" t="s">
        <v>29918</v>
      </c>
      <c r="F18187">
        <v>123456557</v>
      </c>
      <c r="G18187">
        <v>39</v>
      </c>
      <c r="H18187" t="s">
        <v>4335</v>
      </c>
      <c r="I18187">
        <v>3039.55</v>
      </c>
      <c r="J18187" t="s">
        <v>4348</v>
      </c>
      <c r="K18187" t="s">
        <v>16682</v>
      </c>
      <c r="L18187" t="s">
        <v>4330</v>
      </c>
      <c r="M18187">
        <v>0</v>
      </c>
      <c r="N18187">
        <v>0</v>
      </c>
      <c r="O18187" s="30">
        <v>0.10195601851851852</v>
      </c>
    </row>
    <row r="18188" spans="1:15" x14ac:dyDescent="0.25">
      <c r="A18188">
        <v>18187</v>
      </c>
      <c r="B18188">
        <v>15</v>
      </c>
      <c r="C18188">
        <v>1</v>
      </c>
      <c r="D18188">
        <v>2018</v>
      </c>
      <c r="E18188" s="15" t="s">
        <v>29918</v>
      </c>
      <c r="F18188">
        <v>123456557</v>
      </c>
      <c r="G18188">
        <v>166</v>
      </c>
      <c r="H18188" t="s">
        <v>4355</v>
      </c>
      <c r="I18188">
        <v>1385.98</v>
      </c>
      <c r="J18188" t="s">
        <v>4328</v>
      </c>
      <c r="K18188" t="s">
        <v>16683</v>
      </c>
      <c r="L18188" t="s">
        <v>4330</v>
      </c>
      <c r="M18188">
        <v>0</v>
      </c>
      <c r="N18188">
        <v>0</v>
      </c>
      <c r="O18188" s="30">
        <v>0.37187500000000001</v>
      </c>
    </row>
    <row r="18189" spans="1:15" x14ac:dyDescent="0.25">
      <c r="A18189">
        <v>18188</v>
      </c>
      <c r="B18189">
        <v>18</v>
      </c>
      <c r="C18189">
        <v>5</v>
      </c>
      <c r="D18189">
        <v>2018</v>
      </c>
      <c r="E18189" s="15" t="s">
        <v>29918</v>
      </c>
      <c r="F18189">
        <v>123456557</v>
      </c>
      <c r="G18189">
        <v>192</v>
      </c>
      <c r="H18189" t="s">
        <v>4327</v>
      </c>
      <c r="I18189">
        <v>2888.79</v>
      </c>
      <c r="J18189" t="s">
        <v>4342</v>
      </c>
      <c r="K18189" t="s">
        <v>16684</v>
      </c>
      <c r="L18189" t="s">
        <v>4330</v>
      </c>
      <c r="M18189">
        <v>1</v>
      </c>
      <c r="N18189">
        <v>0</v>
      </c>
      <c r="O18189" s="30">
        <v>0.52927083333333336</v>
      </c>
    </row>
    <row r="18190" spans="1:15" x14ac:dyDescent="0.25">
      <c r="A18190">
        <v>18189</v>
      </c>
      <c r="B18190">
        <v>25</v>
      </c>
      <c r="C18190">
        <v>3</v>
      </c>
      <c r="D18190">
        <v>2018</v>
      </c>
      <c r="E18190" s="15" t="s">
        <v>29918</v>
      </c>
      <c r="F18190">
        <v>123456557</v>
      </c>
      <c r="G18190">
        <v>36</v>
      </c>
      <c r="H18190" t="s">
        <v>4335</v>
      </c>
      <c r="I18190">
        <v>4388.22</v>
      </c>
      <c r="J18190" t="s">
        <v>4340</v>
      </c>
      <c r="K18190" t="s">
        <v>16685</v>
      </c>
      <c r="L18190" t="s">
        <v>4334</v>
      </c>
      <c r="M18190">
        <v>0</v>
      </c>
      <c r="N18190">
        <v>0</v>
      </c>
      <c r="O18190" s="30">
        <v>0.23386574074074074</v>
      </c>
    </row>
    <row r="18191" spans="1:15" x14ac:dyDescent="0.25">
      <c r="A18191">
        <v>18190</v>
      </c>
      <c r="B18191">
        <v>13</v>
      </c>
      <c r="C18191">
        <v>1</v>
      </c>
      <c r="D18191">
        <v>2018</v>
      </c>
      <c r="E18191" s="15" t="s">
        <v>29918</v>
      </c>
      <c r="F18191">
        <v>123456557</v>
      </c>
      <c r="G18191">
        <v>125</v>
      </c>
      <c r="H18191" t="s">
        <v>4331</v>
      </c>
      <c r="I18191">
        <v>1869.69</v>
      </c>
      <c r="J18191" t="s">
        <v>4342</v>
      </c>
      <c r="K18191" t="s">
        <v>16686</v>
      </c>
      <c r="L18191" t="s">
        <v>4330</v>
      </c>
      <c r="M18191">
        <v>1</v>
      </c>
      <c r="N18191">
        <v>0</v>
      </c>
      <c r="O18191" s="30">
        <v>0.36105324074074074</v>
      </c>
    </row>
    <row r="18192" spans="1:15" x14ac:dyDescent="0.25">
      <c r="A18192">
        <v>18191</v>
      </c>
      <c r="B18192">
        <v>14</v>
      </c>
      <c r="C18192">
        <v>1</v>
      </c>
      <c r="D18192">
        <v>2018</v>
      </c>
      <c r="E18192" s="15" t="s">
        <v>29918</v>
      </c>
      <c r="F18192">
        <v>123456557</v>
      </c>
      <c r="G18192">
        <v>95</v>
      </c>
      <c r="H18192" t="s">
        <v>4331</v>
      </c>
      <c r="I18192">
        <v>4682.3500000000004</v>
      </c>
      <c r="J18192" t="s">
        <v>4328</v>
      </c>
      <c r="K18192" t="s">
        <v>16687</v>
      </c>
      <c r="L18192" t="s">
        <v>4334</v>
      </c>
      <c r="M18192">
        <v>1</v>
      </c>
      <c r="N18192">
        <v>0</v>
      </c>
      <c r="O18192" s="30">
        <v>0.14633101851851851</v>
      </c>
    </row>
    <row r="18193" spans="1:15" x14ac:dyDescent="0.25">
      <c r="A18193">
        <v>18192</v>
      </c>
      <c r="B18193">
        <v>19</v>
      </c>
      <c r="C18193">
        <v>4</v>
      </c>
      <c r="D18193">
        <v>2018</v>
      </c>
      <c r="E18193" s="15" t="s">
        <v>29918</v>
      </c>
      <c r="F18193">
        <v>123456557</v>
      </c>
      <c r="G18193">
        <v>51</v>
      </c>
      <c r="H18193" t="s">
        <v>4327</v>
      </c>
      <c r="I18193">
        <v>3120.28</v>
      </c>
      <c r="J18193" t="s">
        <v>4337</v>
      </c>
      <c r="K18193" t="s">
        <v>16688</v>
      </c>
      <c r="L18193" t="s">
        <v>4334</v>
      </c>
      <c r="M18193">
        <v>0</v>
      </c>
      <c r="N18193">
        <v>0</v>
      </c>
      <c r="O18193" s="30">
        <v>8.518518518518519E-3</v>
      </c>
    </row>
    <row r="18194" spans="1:15" x14ac:dyDescent="0.25">
      <c r="A18194">
        <v>18193</v>
      </c>
      <c r="B18194">
        <v>4</v>
      </c>
      <c r="C18194">
        <v>10</v>
      </c>
      <c r="D18194">
        <v>2018</v>
      </c>
      <c r="E18194" s="15" t="s">
        <v>29918</v>
      </c>
      <c r="F18194">
        <v>123456557</v>
      </c>
      <c r="G18194">
        <v>90</v>
      </c>
      <c r="H18194" t="s">
        <v>4355</v>
      </c>
      <c r="I18194">
        <v>4605.7700000000004</v>
      </c>
      <c r="J18194" t="s">
        <v>4340</v>
      </c>
      <c r="K18194" t="s">
        <v>16689</v>
      </c>
      <c r="L18194" t="s">
        <v>4330</v>
      </c>
      <c r="M18194">
        <v>1</v>
      </c>
      <c r="N18194">
        <v>0</v>
      </c>
      <c r="O18194" s="30">
        <v>0.7219444444444445</v>
      </c>
    </row>
    <row r="18195" spans="1:15" x14ac:dyDescent="0.25">
      <c r="A18195">
        <v>18194</v>
      </c>
      <c r="B18195">
        <v>8</v>
      </c>
      <c r="C18195">
        <v>1</v>
      </c>
      <c r="D18195">
        <v>2018</v>
      </c>
      <c r="E18195" s="15" t="s">
        <v>29918</v>
      </c>
      <c r="F18195">
        <v>123456557</v>
      </c>
      <c r="G18195">
        <v>56</v>
      </c>
      <c r="H18195" t="s">
        <v>4355</v>
      </c>
      <c r="I18195">
        <v>3478.29</v>
      </c>
      <c r="J18195" t="s">
        <v>4337</v>
      </c>
      <c r="K18195" t="s">
        <v>16690</v>
      </c>
      <c r="L18195" t="s">
        <v>4330</v>
      </c>
      <c r="M18195">
        <v>0</v>
      </c>
      <c r="N18195">
        <v>0</v>
      </c>
      <c r="O18195" s="30">
        <v>0.51803240740740741</v>
      </c>
    </row>
    <row r="18196" spans="1:15" x14ac:dyDescent="0.25">
      <c r="A18196">
        <v>18195</v>
      </c>
      <c r="B18196">
        <v>8</v>
      </c>
      <c r="C18196">
        <v>9</v>
      </c>
      <c r="D18196">
        <v>2018</v>
      </c>
      <c r="E18196" s="15" t="s">
        <v>29918</v>
      </c>
      <c r="F18196">
        <v>123456557</v>
      </c>
      <c r="G18196">
        <v>73</v>
      </c>
      <c r="H18196" t="s">
        <v>4327</v>
      </c>
      <c r="I18196">
        <v>4253.3599999999997</v>
      </c>
      <c r="J18196" t="s">
        <v>4328</v>
      </c>
      <c r="K18196" t="s">
        <v>9454</v>
      </c>
      <c r="L18196" t="s">
        <v>4330</v>
      </c>
      <c r="M18196">
        <v>0</v>
      </c>
      <c r="N18196">
        <v>0</v>
      </c>
      <c r="O18196" s="30">
        <v>0.10511574074074075</v>
      </c>
    </row>
    <row r="18197" spans="1:15" x14ac:dyDescent="0.25">
      <c r="A18197">
        <v>18196</v>
      </c>
      <c r="B18197">
        <v>20</v>
      </c>
      <c r="C18197">
        <v>11</v>
      </c>
      <c r="D18197">
        <v>2018</v>
      </c>
      <c r="E18197" s="15" t="s">
        <v>29918</v>
      </c>
      <c r="F18197">
        <v>123456557</v>
      </c>
      <c r="G18197">
        <v>10</v>
      </c>
      <c r="H18197" t="s">
        <v>4347</v>
      </c>
      <c r="I18197">
        <v>3861.73</v>
      </c>
      <c r="J18197" t="s">
        <v>4337</v>
      </c>
      <c r="K18197" t="s">
        <v>14053</v>
      </c>
      <c r="L18197" t="s">
        <v>4334</v>
      </c>
      <c r="M18197">
        <v>0</v>
      </c>
      <c r="N18197">
        <v>0</v>
      </c>
      <c r="O18197" s="30">
        <v>0.51043981481481482</v>
      </c>
    </row>
    <row r="18198" spans="1:15" x14ac:dyDescent="0.25">
      <c r="A18198">
        <v>18197</v>
      </c>
      <c r="B18198">
        <v>15</v>
      </c>
      <c r="C18198">
        <v>3</v>
      </c>
      <c r="D18198">
        <v>2018</v>
      </c>
      <c r="E18198" s="15" t="s">
        <v>29918</v>
      </c>
      <c r="F18198">
        <v>123456557</v>
      </c>
      <c r="G18198">
        <v>14</v>
      </c>
      <c r="H18198" t="s">
        <v>4327</v>
      </c>
      <c r="I18198">
        <v>4220.76</v>
      </c>
      <c r="J18198" t="s">
        <v>4332</v>
      </c>
      <c r="K18198" t="s">
        <v>16691</v>
      </c>
      <c r="L18198" t="s">
        <v>4330</v>
      </c>
      <c r="M18198">
        <v>1</v>
      </c>
      <c r="N18198">
        <v>0</v>
      </c>
      <c r="O18198" s="30">
        <v>0.59094907407407404</v>
      </c>
    </row>
    <row r="18199" spans="1:15" x14ac:dyDescent="0.25">
      <c r="A18199">
        <v>18198</v>
      </c>
      <c r="B18199">
        <v>23</v>
      </c>
      <c r="C18199">
        <v>6</v>
      </c>
      <c r="D18199">
        <v>2018</v>
      </c>
      <c r="E18199" s="15" t="s">
        <v>29918</v>
      </c>
      <c r="F18199">
        <v>123456557</v>
      </c>
      <c r="G18199">
        <v>42</v>
      </c>
      <c r="H18199" t="s">
        <v>4368</v>
      </c>
      <c r="I18199">
        <v>2892.58</v>
      </c>
      <c r="J18199" t="s">
        <v>4342</v>
      </c>
      <c r="K18199" t="s">
        <v>16692</v>
      </c>
      <c r="L18199" t="s">
        <v>4334</v>
      </c>
      <c r="M18199">
        <v>0</v>
      </c>
      <c r="N18199">
        <v>0</v>
      </c>
      <c r="O18199" s="30">
        <v>0.61646990740740737</v>
      </c>
    </row>
    <row r="18200" spans="1:15" x14ac:dyDescent="0.25">
      <c r="A18200">
        <v>18199</v>
      </c>
      <c r="B18200">
        <v>9</v>
      </c>
      <c r="C18200">
        <v>9</v>
      </c>
      <c r="D18200">
        <v>2018</v>
      </c>
      <c r="E18200" s="15" t="s">
        <v>29918</v>
      </c>
      <c r="F18200">
        <v>123456557</v>
      </c>
      <c r="G18200">
        <v>104</v>
      </c>
      <c r="H18200" t="s">
        <v>4335</v>
      </c>
      <c r="I18200">
        <v>495.89</v>
      </c>
      <c r="J18200" t="s">
        <v>4337</v>
      </c>
      <c r="K18200" t="s">
        <v>16693</v>
      </c>
      <c r="L18200" t="s">
        <v>4330</v>
      </c>
      <c r="M18200">
        <v>0</v>
      </c>
      <c r="N18200">
        <v>0</v>
      </c>
      <c r="O18200" s="30">
        <v>0.53951388888888885</v>
      </c>
    </row>
    <row r="18201" spans="1:15" x14ac:dyDescent="0.25">
      <c r="A18201">
        <v>18200</v>
      </c>
      <c r="B18201">
        <v>22</v>
      </c>
      <c r="C18201">
        <v>10</v>
      </c>
      <c r="D18201">
        <v>2018</v>
      </c>
      <c r="E18201" s="15" t="s">
        <v>29918</v>
      </c>
      <c r="F18201">
        <v>123456557</v>
      </c>
      <c r="G18201">
        <v>19</v>
      </c>
      <c r="H18201" t="s">
        <v>4335</v>
      </c>
      <c r="I18201">
        <v>621.14</v>
      </c>
      <c r="J18201" t="s">
        <v>4340</v>
      </c>
      <c r="K18201" t="s">
        <v>16694</v>
      </c>
      <c r="L18201" t="s">
        <v>4330</v>
      </c>
      <c r="M18201">
        <v>0</v>
      </c>
      <c r="N18201">
        <v>0</v>
      </c>
      <c r="O18201" s="30">
        <v>9.8148148148148144E-3</v>
      </c>
    </row>
    <row r="18202" spans="1:15" x14ac:dyDescent="0.25">
      <c r="A18202">
        <v>18201</v>
      </c>
      <c r="B18202">
        <v>20</v>
      </c>
      <c r="C18202">
        <v>1</v>
      </c>
      <c r="D18202">
        <v>2018</v>
      </c>
      <c r="E18202" s="15" t="s">
        <v>29918</v>
      </c>
      <c r="F18202">
        <v>123456557</v>
      </c>
      <c r="G18202">
        <v>79</v>
      </c>
      <c r="H18202" t="s">
        <v>4339</v>
      </c>
      <c r="I18202">
        <v>4466.04</v>
      </c>
      <c r="J18202" t="s">
        <v>4328</v>
      </c>
      <c r="K18202" t="s">
        <v>7422</v>
      </c>
      <c r="L18202" t="s">
        <v>4330</v>
      </c>
      <c r="M18202">
        <v>0</v>
      </c>
      <c r="N18202">
        <v>0</v>
      </c>
      <c r="O18202" s="30">
        <v>0.9525231481481482</v>
      </c>
    </row>
    <row r="18203" spans="1:15" x14ac:dyDescent="0.25">
      <c r="A18203">
        <v>18202</v>
      </c>
      <c r="B18203">
        <v>18</v>
      </c>
      <c r="C18203">
        <v>1</v>
      </c>
      <c r="D18203">
        <v>2018</v>
      </c>
      <c r="E18203" s="15" t="s">
        <v>29918</v>
      </c>
      <c r="F18203">
        <v>123456557</v>
      </c>
      <c r="G18203">
        <v>32</v>
      </c>
      <c r="H18203" t="s">
        <v>4339</v>
      </c>
      <c r="I18203">
        <v>4684.45</v>
      </c>
      <c r="J18203" t="s">
        <v>4332</v>
      </c>
      <c r="K18203" t="s">
        <v>4396</v>
      </c>
      <c r="L18203" t="s">
        <v>4330</v>
      </c>
      <c r="M18203">
        <v>0</v>
      </c>
      <c r="N18203">
        <v>1</v>
      </c>
      <c r="O18203" s="30">
        <v>0.70285879629629633</v>
      </c>
    </row>
    <row r="18204" spans="1:15" x14ac:dyDescent="0.25">
      <c r="A18204">
        <v>18203</v>
      </c>
      <c r="B18204">
        <v>26</v>
      </c>
      <c r="C18204">
        <v>4</v>
      </c>
      <c r="D18204">
        <v>2018</v>
      </c>
      <c r="E18204" s="15" t="s">
        <v>29918</v>
      </c>
      <c r="F18204">
        <v>123456557</v>
      </c>
      <c r="G18204">
        <v>26</v>
      </c>
      <c r="H18204" t="s">
        <v>4355</v>
      </c>
      <c r="I18204">
        <v>2098.88</v>
      </c>
      <c r="J18204" t="s">
        <v>4332</v>
      </c>
      <c r="K18204" t="s">
        <v>16695</v>
      </c>
      <c r="L18204" t="s">
        <v>4330</v>
      </c>
      <c r="M18204">
        <v>0</v>
      </c>
      <c r="N18204">
        <v>0</v>
      </c>
      <c r="O18204" s="30">
        <v>0.39930555555555558</v>
      </c>
    </row>
    <row r="18205" spans="1:15" x14ac:dyDescent="0.25">
      <c r="A18205">
        <v>18204</v>
      </c>
      <c r="B18205">
        <v>22</v>
      </c>
      <c r="C18205">
        <v>1</v>
      </c>
      <c r="D18205">
        <v>2018</v>
      </c>
      <c r="E18205" s="15" t="s">
        <v>29918</v>
      </c>
      <c r="F18205">
        <v>123456557</v>
      </c>
      <c r="G18205">
        <v>53</v>
      </c>
      <c r="H18205" t="s">
        <v>4339</v>
      </c>
      <c r="I18205">
        <v>4669.3900000000003</v>
      </c>
      <c r="J18205" t="s">
        <v>4340</v>
      </c>
      <c r="K18205" t="s">
        <v>16696</v>
      </c>
      <c r="L18205" t="s">
        <v>4334</v>
      </c>
      <c r="M18205">
        <v>0</v>
      </c>
      <c r="N18205">
        <v>0</v>
      </c>
      <c r="O18205" s="30">
        <v>0.80744212962962958</v>
      </c>
    </row>
    <row r="18206" spans="1:15" x14ac:dyDescent="0.25">
      <c r="A18206">
        <v>18205</v>
      </c>
      <c r="B18206">
        <v>24</v>
      </c>
      <c r="C18206">
        <v>11</v>
      </c>
      <c r="D18206">
        <v>2018</v>
      </c>
      <c r="E18206" s="15" t="s">
        <v>29918</v>
      </c>
      <c r="F18206">
        <v>123456557</v>
      </c>
      <c r="G18206">
        <v>27</v>
      </c>
      <c r="H18206" t="s">
        <v>4368</v>
      </c>
      <c r="I18206">
        <v>4510.1899999999996</v>
      </c>
      <c r="J18206" t="s">
        <v>4332</v>
      </c>
      <c r="K18206" t="s">
        <v>16697</v>
      </c>
      <c r="L18206" t="s">
        <v>4330</v>
      </c>
      <c r="M18206">
        <v>0</v>
      </c>
      <c r="N18206">
        <v>0</v>
      </c>
      <c r="O18206" s="30">
        <v>0.19240740740740742</v>
      </c>
    </row>
    <row r="18207" spans="1:15" x14ac:dyDescent="0.25">
      <c r="A18207">
        <v>18206</v>
      </c>
      <c r="B18207">
        <v>11</v>
      </c>
      <c r="C18207">
        <v>9</v>
      </c>
      <c r="D18207">
        <v>2018</v>
      </c>
      <c r="E18207" s="15" t="s">
        <v>29918</v>
      </c>
      <c r="F18207">
        <v>123456557</v>
      </c>
      <c r="G18207">
        <v>48</v>
      </c>
      <c r="H18207" t="s">
        <v>4335</v>
      </c>
      <c r="I18207">
        <v>2623.26</v>
      </c>
      <c r="J18207" t="s">
        <v>4340</v>
      </c>
      <c r="K18207" t="s">
        <v>16698</v>
      </c>
      <c r="L18207" t="s">
        <v>4330</v>
      </c>
      <c r="M18207">
        <v>0</v>
      </c>
      <c r="N18207">
        <v>0</v>
      </c>
      <c r="O18207" s="30">
        <v>0.77925925925925921</v>
      </c>
    </row>
    <row r="18208" spans="1:15" x14ac:dyDescent="0.25">
      <c r="A18208">
        <v>18207</v>
      </c>
      <c r="B18208">
        <v>5</v>
      </c>
      <c r="C18208">
        <v>2</v>
      </c>
      <c r="D18208">
        <v>2018</v>
      </c>
      <c r="E18208" s="15" t="s">
        <v>29918</v>
      </c>
      <c r="F18208">
        <v>123456557</v>
      </c>
      <c r="G18208">
        <v>117</v>
      </c>
      <c r="H18208" t="s">
        <v>4368</v>
      </c>
      <c r="I18208">
        <v>2374.66</v>
      </c>
      <c r="J18208" t="s">
        <v>4340</v>
      </c>
      <c r="K18208" t="s">
        <v>16699</v>
      </c>
      <c r="L18208" t="s">
        <v>4330</v>
      </c>
      <c r="M18208">
        <v>0</v>
      </c>
      <c r="N18208">
        <v>0</v>
      </c>
      <c r="O18208" s="30">
        <v>0.11405092592592593</v>
      </c>
    </row>
    <row r="18209" spans="1:15" x14ac:dyDescent="0.25">
      <c r="A18209">
        <v>18208</v>
      </c>
      <c r="B18209">
        <v>22</v>
      </c>
      <c r="C18209">
        <v>1</v>
      </c>
      <c r="D18209">
        <v>2018</v>
      </c>
      <c r="E18209" s="15" t="s">
        <v>29918</v>
      </c>
      <c r="F18209">
        <v>123456557</v>
      </c>
      <c r="G18209">
        <v>83</v>
      </c>
      <c r="H18209" t="s">
        <v>4331</v>
      </c>
      <c r="I18209">
        <v>1117.8599999999999</v>
      </c>
      <c r="J18209" t="s">
        <v>4328</v>
      </c>
      <c r="K18209" t="s">
        <v>10045</v>
      </c>
      <c r="L18209" t="s">
        <v>4334</v>
      </c>
      <c r="M18209">
        <v>0</v>
      </c>
      <c r="N18209">
        <v>0</v>
      </c>
      <c r="O18209" s="30">
        <v>0.98432870370370373</v>
      </c>
    </row>
    <row r="18210" spans="1:15" x14ac:dyDescent="0.25">
      <c r="A18210">
        <v>18209</v>
      </c>
      <c r="B18210">
        <v>9</v>
      </c>
      <c r="C18210">
        <v>10</v>
      </c>
      <c r="D18210">
        <v>2018</v>
      </c>
      <c r="E18210" s="15" t="s">
        <v>29918</v>
      </c>
      <c r="F18210">
        <v>123456557</v>
      </c>
      <c r="G18210">
        <v>72</v>
      </c>
      <c r="H18210" t="s">
        <v>4327</v>
      </c>
      <c r="I18210">
        <v>2279.06</v>
      </c>
      <c r="J18210" t="s">
        <v>4340</v>
      </c>
      <c r="K18210" t="s">
        <v>16700</v>
      </c>
      <c r="L18210" t="s">
        <v>4330</v>
      </c>
      <c r="M18210">
        <v>0</v>
      </c>
      <c r="N18210">
        <v>0</v>
      </c>
      <c r="O18210" s="30">
        <v>0.54851851851851852</v>
      </c>
    </row>
    <row r="18211" spans="1:15" x14ac:dyDescent="0.25">
      <c r="A18211">
        <v>18210</v>
      </c>
      <c r="B18211">
        <v>6</v>
      </c>
      <c r="C18211">
        <v>6</v>
      </c>
      <c r="D18211">
        <v>2018</v>
      </c>
      <c r="E18211" s="15" t="s">
        <v>29918</v>
      </c>
      <c r="F18211">
        <v>123456557</v>
      </c>
      <c r="G18211">
        <v>38</v>
      </c>
      <c r="H18211" t="s">
        <v>4327</v>
      </c>
      <c r="I18211">
        <v>4115.8900000000003</v>
      </c>
      <c r="J18211" t="s">
        <v>4337</v>
      </c>
      <c r="K18211" t="s">
        <v>9707</v>
      </c>
      <c r="L18211" t="s">
        <v>4330</v>
      </c>
      <c r="M18211">
        <v>1</v>
      </c>
      <c r="N18211">
        <v>0</v>
      </c>
      <c r="O18211" s="30">
        <v>0.21814814814814815</v>
      </c>
    </row>
    <row r="18212" spans="1:15" x14ac:dyDescent="0.25">
      <c r="A18212">
        <v>18211</v>
      </c>
      <c r="B18212">
        <v>15</v>
      </c>
      <c r="C18212">
        <v>8</v>
      </c>
      <c r="D18212">
        <v>2018</v>
      </c>
      <c r="E18212" s="15" t="s">
        <v>29918</v>
      </c>
      <c r="F18212">
        <v>123456557</v>
      </c>
      <c r="G18212">
        <v>19</v>
      </c>
      <c r="H18212" t="s">
        <v>4331</v>
      </c>
      <c r="I18212">
        <v>4450.3500000000004</v>
      </c>
      <c r="J18212" t="s">
        <v>4328</v>
      </c>
      <c r="K18212" t="s">
        <v>16701</v>
      </c>
      <c r="L18212" t="s">
        <v>4330</v>
      </c>
      <c r="M18212">
        <v>1</v>
      </c>
      <c r="N18212">
        <v>0</v>
      </c>
      <c r="O18212" s="30">
        <v>0.11138888888888888</v>
      </c>
    </row>
    <row r="18213" spans="1:15" x14ac:dyDescent="0.25">
      <c r="A18213">
        <v>18212</v>
      </c>
      <c r="B18213">
        <v>5</v>
      </c>
      <c r="C18213">
        <v>9</v>
      </c>
      <c r="D18213">
        <v>2018</v>
      </c>
      <c r="E18213" s="15" t="s">
        <v>29918</v>
      </c>
      <c r="F18213">
        <v>123456557</v>
      </c>
      <c r="G18213">
        <v>23</v>
      </c>
      <c r="H18213" t="s">
        <v>4335</v>
      </c>
      <c r="I18213">
        <v>3895.76</v>
      </c>
      <c r="J18213" t="s">
        <v>4332</v>
      </c>
      <c r="K18213" t="s">
        <v>4501</v>
      </c>
      <c r="L18213" t="s">
        <v>4330</v>
      </c>
      <c r="M18213">
        <v>1</v>
      </c>
      <c r="N18213">
        <v>0</v>
      </c>
      <c r="O18213" s="30">
        <v>0.29092592592592592</v>
      </c>
    </row>
    <row r="18214" spans="1:15" x14ac:dyDescent="0.25">
      <c r="A18214">
        <v>18213</v>
      </c>
      <c r="B18214">
        <v>15</v>
      </c>
      <c r="C18214">
        <v>8</v>
      </c>
      <c r="D18214">
        <v>2018</v>
      </c>
      <c r="E18214" s="15" t="s">
        <v>29918</v>
      </c>
      <c r="F18214">
        <v>123456557</v>
      </c>
      <c r="G18214">
        <v>25</v>
      </c>
      <c r="H18214" t="s">
        <v>4368</v>
      </c>
      <c r="I18214">
        <v>2241.34</v>
      </c>
      <c r="J18214" t="s">
        <v>4340</v>
      </c>
      <c r="K18214" t="s">
        <v>8831</v>
      </c>
      <c r="L18214" t="s">
        <v>4330</v>
      </c>
      <c r="M18214">
        <v>0</v>
      </c>
      <c r="N18214">
        <v>0</v>
      </c>
      <c r="O18214" s="30">
        <v>0.31390046296296298</v>
      </c>
    </row>
    <row r="18215" spans="1:15" x14ac:dyDescent="0.25">
      <c r="A18215">
        <v>18214</v>
      </c>
      <c r="B18215">
        <v>21</v>
      </c>
      <c r="C18215">
        <v>4</v>
      </c>
      <c r="D18215">
        <v>2018</v>
      </c>
      <c r="E18215" s="15" t="s">
        <v>29918</v>
      </c>
      <c r="F18215">
        <v>123456557</v>
      </c>
      <c r="G18215">
        <v>24</v>
      </c>
      <c r="H18215" t="s">
        <v>4327</v>
      </c>
      <c r="I18215">
        <v>2282.9299999999998</v>
      </c>
      <c r="J18215" t="s">
        <v>4328</v>
      </c>
      <c r="K18215" t="s">
        <v>6996</v>
      </c>
      <c r="L18215" t="s">
        <v>4334</v>
      </c>
      <c r="M18215">
        <v>0</v>
      </c>
      <c r="N18215">
        <v>0</v>
      </c>
      <c r="O18215" s="30">
        <v>0.22817129629629629</v>
      </c>
    </row>
    <row r="18216" spans="1:15" x14ac:dyDescent="0.25">
      <c r="A18216">
        <v>18215</v>
      </c>
      <c r="B18216">
        <v>9</v>
      </c>
      <c r="C18216">
        <v>4</v>
      </c>
      <c r="D18216">
        <v>2018</v>
      </c>
      <c r="E18216" s="15" t="s">
        <v>29918</v>
      </c>
      <c r="F18216">
        <v>123456557</v>
      </c>
      <c r="G18216">
        <v>47</v>
      </c>
      <c r="H18216" t="s">
        <v>4355</v>
      </c>
      <c r="I18216">
        <v>4771.5</v>
      </c>
      <c r="J18216" t="s">
        <v>4328</v>
      </c>
      <c r="K18216" t="s">
        <v>13423</v>
      </c>
      <c r="L18216" t="s">
        <v>4330</v>
      </c>
      <c r="M18216">
        <v>1</v>
      </c>
      <c r="N18216">
        <v>0</v>
      </c>
      <c r="O18216" s="30">
        <v>6.8541666666666667E-2</v>
      </c>
    </row>
    <row r="18217" spans="1:15" x14ac:dyDescent="0.25">
      <c r="A18217">
        <v>18216</v>
      </c>
      <c r="B18217">
        <v>2</v>
      </c>
      <c r="C18217">
        <v>11</v>
      </c>
      <c r="D18217">
        <v>2018</v>
      </c>
      <c r="E18217" s="15" t="s">
        <v>29918</v>
      </c>
      <c r="F18217">
        <v>123456557</v>
      </c>
      <c r="G18217">
        <v>144</v>
      </c>
      <c r="H18217" t="s">
        <v>4331</v>
      </c>
      <c r="I18217">
        <v>1903.73</v>
      </c>
      <c r="J18217" t="s">
        <v>4332</v>
      </c>
      <c r="K18217" t="s">
        <v>16702</v>
      </c>
      <c r="L18217" t="s">
        <v>4330</v>
      </c>
      <c r="M18217">
        <v>0</v>
      </c>
      <c r="N18217">
        <v>0</v>
      </c>
      <c r="O18217" s="30">
        <v>0.18062500000000001</v>
      </c>
    </row>
    <row r="18218" spans="1:15" x14ac:dyDescent="0.25">
      <c r="A18218">
        <v>18217</v>
      </c>
      <c r="B18218">
        <v>17</v>
      </c>
      <c r="C18218">
        <v>11</v>
      </c>
      <c r="D18218">
        <v>2018</v>
      </c>
      <c r="E18218" s="15" t="s">
        <v>29918</v>
      </c>
      <c r="F18218">
        <v>123456557</v>
      </c>
      <c r="G18218">
        <v>9</v>
      </c>
      <c r="H18218" t="s">
        <v>4355</v>
      </c>
      <c r="I18218">
        <v>3955.71</v>
      </c>
      <c r="J18218" t="s">
        <v>4340</v>
      </c>
      <c r="K18218" t="s">
        <v>9101</v>
      </c>
      <c r="L18218" t="s">
        <v>4334</v>
      </c>
      <c r="M18218">
        <v>1</v>
      </c>
      <c r="N18218">
        <v>0</v>
      </c>
      <c r="O18218" s="30">
        <v>0.92791666666666661</v>
      </c>
    </row>
    <row r="18219" spans="1:15" x14ac:dyDescent="0.25">
      <c r="A18219">
        <v>18218</v>
      </c>
      <c r="B18219">
        <v>27</v>
      </c>
      <c r="C18219">
        <v>12</v>
      </c>
      <c r="D18219">
        <v>2018</v>
      </c>
      <c r="E18219" s="15" t="s">
        <v>29918</v>
      </c>
      <c r="F18219">
        <v>123456557</v>
      </c>
      <c r="G18219">
        <v>121</v>
      </c>
      <c r="H18219" t="s">
        <v>4335</v>
      </c>
      <c r="I18219">
        <v>1034.9000000000001</v>
      </c>
      <c r="J18219" t="s">
        <v>4340</v>
      </c>
      <c r="K18219" t="s">
        <v>16703</v>
      </c>
      <c r="L18219" t="s">
        <v>4330</v>
      </c>
      <c r="M18219">
        <v>1</v>
      </c>
      <c r="N18219">
        <v>0</v>
      </c>
      <c r="O18219" s="30">
        <v>3.0821759259259261E-2</v>
      </c>
    </row>
    <row r="18220" spans="1:15" x14ac:dyDescent="0.25">
      <c r="A18220">
        <v>18219</v>
      </c>
      <c r="B18220">
        <v>14</v>
      </c>
      <c r="C18220">
        <v>6</v>
      </c>
      <c r="D18220">
        <v>2018</v>
      </c>
      <c r="E18220" s="15" t="s">
        <v>29918</v>
      </c>
      <c r="F18220">
        <v>123456557</v>
      </c>
      <c r="G18220">
        <v>53</v>
      </c>
      <c r="H18220" t="s">
        <v>4335</v>
      </c>
      <c r="I18220">
        <v>2586.1999999999998</v>
      </c>
      <c r="J18220" t="s">
        <v>4340</v>
      </c>
      <c r="K18220" t="s">
        <v>16704</v>
      </c>
      <c r="L18220" t="s">
        <v>4334</v>
      </c>
      <c r="M18220">
        <v>0</v>
      </c>
      <c r="N18220">
        <v>0</v>
      </c>
      <c r="O18220" s="30">
        <v>0.24478009259259259</v>
      </c>
    </row>
    <row r="18221" spans="1:15" x14ac:dyDescent="0.25">
      <c r="A18221">
        <v>18220</v>
      </c>
      <c r="B18221">
        <v>11</v>
      </c>
      <c r="C18221">
        <v>8</v>
      </c>
      <c r="D18221">
        <v>2018</v>
      </c>
      <c r="E18221" s="15" t="s">
        <v>29918</v>
      </c>
      <c r="F18221">
        <v>123456557</v>
      </c>
      <c r="G18221">
        <v>28</v>
      </c>
      <c r="H18221" t="s">
        <v>4339</v>
      </c>
      <c r="I18221">
        <v>1956.17</v>
      </c>
      <c r="J18221" t="s">
        <v>4342</v>
      </c>
      <c r="K18221" t="s">
        <v>16705</v>
      </c>
      <c r="L18221" t="s">
        <v>4334</v>
      </c>
      <c r="M18221">
        <v>0</v>
      </c>
      <c r="N18221">
        <v>0</v>
      </c>
      <c r="O18221" s="30">
        <v>0.1408912037037037</v>
      </c>
    </row>
    <row r="18222" spans="1:15" x14ac:dyDescent="0.25">
      <c r="A18222">
        <v>18221</v>
      </c>
      <c r="B18222">
        <v>13</v>
      </c>
      <c r="C18222">
        <v>8</v>
      </c>
      <c r="D18222">
        <v>2018</v>
      </c>
      <c r="E18222" s="15" t="s">
        <v>29918</v>
      </c>
      <c r="F18222">
        <v>123456557</v>
      </c>
      <c r="G18222">
        <v>10</v>
      </c>
      <c r="H18222" t="s">
        <v>4327</v>
      </c>
      <c r="I18222">
        <v>1713.24</v>
      </c>
      <c r="J18222" t="s">
        <v>4332</v>
      </c>
      <c r="K18222" t="s">
        <v>16706</v>
      </c>
      <c r="L18222" t="s">
        <v>4330</v>
      </c>
      <c r="M18222">
        <v>0</v>
      </c>
      <c r="N18222">
        <v>0</v>
      </c>
      <c r="O18222" s="30">
        <v>0.24482638888888889</v>
      </c>
    </row>
    <row r="18223" spans="1:15" x14ac:dyDescent="0.25">
      <c r="A18223">
        <v>18222</v>
      </c>
      <c r="B18223">
        <v>28</v>
      </c>
      <c r="C18223">
        <v>7</v>
      </c>
      <c r="D18223">
        <v>2018</v>
      </c>
      <c r="E18223" s="15" t="s">
        <v>29918</v>
      </c>
      <c r="F18223">
        <v>123456557</v>
      </c>
      <c r="G18223">
        <v>85</v>
      </c>
      <c r="H18223" t="s">
        <v>4368</v>
      </c>
      <c r="I18223">
        <v>2007.99</v>
      </c>
      <c r="J18223" t="s">
        <v>4340</v>
      </c>
      <c r="K18223" t="s">
        <v>16707</v>
      </c>
      <c r="L18223" t="s">
        <v>4330</v>
      </c>
      <c r="M18223">
        <v>0</v>
      </c>
      <c r="N18223">
        <v>0</v>
      </c>
      <c r="O18223" s="30">
        <v>0.19908564814814814</v>
      </c>
    </row>
    <row r="18224" spans="1:15" x14ac:dyDescent="0.25">
      <c r="A18224">
        <v>18223</v>
      </c>
      <c r="B18224">
        <v>3</v>
      </c>
      <c r="C18224">
        <v>3</v>
      </c>
      <c r="D18224">
        <v>2018</v>
      </c>
      <c r="E18224" s="15" t="s">
        <v>29918</v>
      </c>
      <c r="F18224">
        <v>123456557</v>
      </c>
      <c r="G18224">
        <v>160</v>
      </c>
      <c r="H18224" t="s">
        <v>4331</v>
      </c>
      <c r="I18224">
        <v>4342.33</v>
      </c>
      <c r="J18224" t="s">
        <v>4328</v>
      </c>
      <c r="K18224" t="s">
        <v>16708</v>
      </c>
      <c r="L18224" t="s">
        <v>4330</v>
      </c>
      <c r="M18224">
        <v>0</v>
      </c>
      <c r="N18224">
        <v>0</v>
      </c>
      <c r="O18224" s="30">
        <v>0.97668981481481476</v>
      </c>
    </row>
    <row r="18225" spans="1:15" x14ac:dyDescent="0.25">
      <c r="A18225">
        <v>18224</v>
      </c>
      <c r="B18225">
        <v>9</v>
      </c>
      <c r="C18225">
        <v>5</v>
      </c>
      <c r="D18225">
        <v>2018</v>
      </c>
      <c r="E18225" s="15" t="s">
        <v>29918</v>
      </c>
      <c r="F18225">
        <v>123456557</v>
      </c>
      <c r="G18225">
        <v>22</v>
      </c>
      <c r="H18225" t="s">
        <v>4368</v>
      </c>
      <c r="I18225">
        <v>4139.1099999999997</v>
      </c>
      <c r="J18225" t="s">
        <v>4348</v>
      </c>
      <c r="K18225" t="s">
        <v>16709</v>
      </c>
      <c r="L18225" t="s">
        <v>4334</v>
      </c>
      <c r="M18225">
        <v>1</v>
      </c>
      <c r="N18225">
        <v>0</v>
      </c>
      <c r="O18225" s="30">
        <v>0.41159722222222223</v>
      </c>
    </row>
    <row r="18226" spans="1:15" x14ac:dyDescent="0.25">
      <c r="A18226">
        <v>18225</v>
      </c>
      <c r="B18226">
        <v>12</v>
      </c>
      <c r="C18226">
        <v>6</v>
      </c>
      <c r="D18226">
        <v>2018</v>
      </c>
      <c r="E18226" s="15" t="s">
        <v>29918</v>
      </c>
      <c r="F18226">
        <v>123456557</v>
      </c>
      <c r="G18226">
        <v>135</v>
      </c>
      <c r="H18226" t="s">
        <v>4331</v>
      </c>
      <c r="I18226">
        <v>2020.26</v>
      </c>
      <c r="J18226" t="s">
        <v>4328</v>
      </c>
      <c r="K18226" t="s">
        <v>6308</v>
      </c>
      <c r="L18226" t="s">
        <v>4330</v>
      </c>
      <c r="M18226">
        <v>0</v>
      </c>
      <c r="N18226">
        <v>0</v>
      </c>
      <c r="O18226" s="30">
        <v>0.62465277777777772</v>
      </c>
    </row>
    <row r="18227" spans="1:15" x14ac:dyDescent="0.25">
      <c r="A18227">
        <v>18226</v>
      </c>
      <c r="B18227">
        <v>6</v>
      </c>
      <c r="C18227">
        <v>3</v>
      </c>
      <c r="D18227">
        <v>2018</v>
      </c>
      <c r="E18227" s="15" t="s">
        <v>29918</v>
      </c>
      <c r="F18227">
        <v>123456557</v>
      </c>
      <c r="G18227">
        <v>115</v>
      </c>
      <c r="H18227" t="s">
        <v>4335</v>
      </c>
      <c r="I18227">
        <v>2316.84</v>
      </c>
      <c r="J18227" t="s">
        <v>4328</v>
      </c>
      <c r="K18227" t="s">
        <v>5007</v>
      </c>
      <c r="L18227" t="s">
        <v>4330</v>
      </c>
      <c r="M18227">
        <v>0</v>
      </c>
      <c r="N18227">
        <v>0</v>
      </c>
      <c r="O18227" s="30">
        <v>0.23872685185185186</v>
      </c>
    </row>
    <row r="18228" spans="1:15" x14ac:dyDescent="0.25">
      <c r="A18228">
        <v>18227</v>
      </c>
      <c r="B18228">
        <v>11</v>
      </c>
      <c r="C18228">
        <v>5</v>
      </c>
      <c r="D18228">
        <v>2018</v>
      </c>
      <c r="E18228" s="15" t="s">
        <v>29918</v>
      </c>
      <c r="F18228">
        <v>123456557</v>
      </c>
      <c r="G18228">
        <v>70</v>
      </c>
      <c r="H18228" t="s">
        <v>4368</v>
      </c>
      <c r="I18228">
        <v>1980.79</v>
      </c>
      <c r="J18228" t="s">
        <v>4337</v>
      </c>
      <c r="K18228" t="s">
        <v>7022</v>
      </c>
      <c r="L18228" t="s">
        <v>4330</v>
      </c>
      <c r="M18228">
        <v>0</v>
      </c>
      <c r="N18228">
        <v>0</v>
      </c>
      <c r="O18228" s="30">
        <v>0.20013888888888889</v>
      </c>
    </row>
    <row r="18229" spans="1:15" x14ac:dyDescent="0.25">
      <c r="A18229">
        <v>18228</v>
      </c>
      <c r="B18229">
        <v>28</v>
      </c>
      <c r="C18229">
        <v>5</v>
      </c>
      <c r="D18229">
        <v>2018</v>
      </c>
      <c r="E18229" s="15" t="s">
        <v>29918</v>
      </c>
      <c r="F18229">
        <v>123456557</v>
      </c>
      <c r="G18229">
        <v>178</v>
      </c>
      <c r="H18229" t="s">
        <v>4368</v>
      </c>
      <c r="I18229">
        <v>2953.22</v>
      </c>
      <c r="J18229" t="s">
        <v>4332</v>
      </c>
      <c r="K18229" t="s">
        <v>4442</v>
      </c>
      <c r="L18229" t="s">
        <v>4334</v>
      </c>
      <c r="M18229">
        <v>0</v>
      </c>
      <c r="N18229">
        <v>0</v>
      </c>
      <c r="O18229" s="30">
        <v>0.86840277777777775</v>
      </c>
    </row>
    <row r="18230" spans="1:15" x14ac:dyDescent="0.25">
      <c r="A18230">
        <v>18229</v>
      </c>
      <c r="B18230">
        <v>9</v>
      </c>
      <c r="C18230">
        <v>2</v>
      </c>
      <c r="D18230">
        <v>2018</v>
      </c>
      <c r="E18230" s="15" t="s">
        <v>29918</v>
      </c>
      <c r="F18230">
        <v>123456557</v>
      </c>
      <c r="G18230">
        <v>26</v>
      </c>
      <c r="H18230" t="s">
        <v>4339</v>
      </c>
      <c r="I18230">
        <v>1520.51</v>
      </c>
      <c r="J18230" t="s">
        <v>4328</v>
      </c>
      <c r="K18230" t="s">
        <v>16710</v>
      </c>
      <c r="L18230" t="s">
        <v>4330</v>
      </c>
      <c r="M18230">
        <v>0</v>
      </c>
      <c r="N18230">
        <v>0</v>
      </c>
      <c r="O18230" s="30">
        <v>0.52785879629629628</v>
      </c>
    </row>
    <row r="18231" spans="1:15" x14ac:dyDescent="0.25">
      <c r="A18231">
        <v>18230</v>
      </c>
      <c r="B18231">
        <v>22</v>
      </c>
      <c r="C18231">
        <v>9</v>
      </c>
      <c r="D18231">
        <v>2018</v>
      </c>
      <c r="E18231" s="15" t="s">
        <v>29918</v>
      </c>
      <c r="F18231">
        <v>123456557</v>
      </c>
      <c r="G18231">
        <v>25</v>
      </c>
      <c r="H18231" t="s">
        <v>4331</v>
      </c>
      <c r="I18231">
        <v>3965.38</v>
      </c>
      <c r="J18231" t="s">
        <v>4337</v>
      </c>
      <c r="K18231" t="s">
        <v>16711</v>
      </c>
      <c r="L18231" t="s">
        <v>4334</v>
      </c>
      <c r="M18231">
        <v>0</v>
      </c>
      <c r="N18231">
        <v>0</v>
      </c>
      <c r="O18231" s="30">
        <v>0.30974537037037037</v>
      </c>
    </row>
    <row r="18232" spans="1:15" x14ac:dyDescent="0.25">
      <c r="A18232">
        <v>18231</v>
      </c>
      <c r="B18232">
        <v>9</v>
      </c>
      <c r="C18232">
        <v>8</v>
      </c>
      <c r="D18232">
        <v>2018</v>
      </c>
      <c r="E18232" s="15" t="s">
        <v>29918</v>
      </c>
      <c r="F18232">
        <v>123456557</v>
      </c>
      <c r="G18232">
        <v>103</v>
      </c>
      <c r="H18232" t="s">
        <v>4331</v>
      </c>
      <c r="I18232">
        <v>3109.41</v>
      </c>
      <c r="J18232" t="s">
        <v>4328</v>
      </c>
      <c r="K18232" t="s">
        <v>16712</v>
      </c>
      <c r="L18232" t="s">
        <v>4330</v>
      </c>
      <c r="M18232">
        <v>0</v>
      </c>
      <c r="N18232">
        <v>0</v>
      </c>
      <c r="O18232" s="30">
        <v>0.5491435185185185</v>
      </c>
    </row>
    <row r="18233" spans="1:15" x14ac:dyDescent="0.25">
      <c r="A18233">
        <v>18232</v>
      </c>
      <c r="B18233">
        <v>5</v>
      </c>
      <c r="C18233">
        <v>3</v>
      </c>
      <c r="D18233">
        <v>2018</v>
      </c>
      <c r="E18233" s="15" t="s">
        <v>29918</v>
      </c>
      <c r="F18233">
        <v>123456557</v>
      </c>
      <c r="G18233">
        <v>32</v>
      </c>
      <c r="H18233" t="s">
        <v>4339</v>
      </c>
      <c r="I18233">
        <v>4505.25</v>
      </c>
      <c r="J18233" t="s">
        <v>4342</v>
      </c>
      <c r="K18233" t="s">
        <v>14542</v>
      </c>
      <c r="L18233" t="s">
        <v>4334</v>
      </c>
      <c r="M18233">
        <v>0</v>
      </c>
      <c r="N18233">
        <v>0</v>
      </c>
      <c r="O18233" s="30">
        <v>0.24103009259259259</v>
      </c>
    </row>
    <row r="18234" spans="1:15" x14ac:dyDescent="0.25">
      <c r="A18234">
        <v>18233</v>
      </c>
      <c r="B18234">
        <v>21</v>
      </c>
      <c r="C18234">
        <v>11</v>
      </c>
      <c r="D18234">
        <v>2018</v>
      </c>
      <c r="E18234" s="15" t="s">
        <v>29918</v>
      </c>
      <c r="F18234">
        <v>123456557</v>
      </c>
      <c r="G18234">
        <v>89</v>
      </c>
      <c r="H18234" t="s">
        <v>4335</v>
      </c>
      <c r="I18234">
        <v>2654.77</v>
      </c>
      <c r="J18234" t="s">
        <v>4348</v>
      </c>
      <c r="K18234" t="s">
        <v>6712</v>
      </c>
      <c r="L18234" t="s">
        <v>4334</v>
      </c>
      <c r="M18234">
        <v>0</v>
      </c>
      <c r="N18234">
        <v>0</v>
      </c>
      <c r="O18234" s="30">
        <v>0.78990740740740739</v>
      </c>
    </row>
    <row r="18235" spans="1:15" x14ac:dyDescent="0.25">
      <c r="A18235">
        <v>18234</v>
      </c>
      <c r="B18235">
        <v>9</v>
      </c>
      <c r="C18235">
        <v>12</v>
      </c>
      <c r="D18235">
        <v>2018</v>
      </c>
      <c r="E18235" s="15" t="s">
        <v>29918</v>
      </c>
      <c r="F18235">
        <v>123456557</v>
      </c>
      <c r="G18235">
        <v>74</v>
      </c>
      <c r="H18235" t="s">
        <v>4339</v>
      </c>
      <c r="I18235">
        <v>4138.6499999999996</v>
      </c>
      <c r="J18235" t="s">
        <v>4337</v>
      </c>
      <c r="K18235" t="s">
        <v>5991</v>
      </c>
      <c r="L18235" t="s">
        <v>4330</v>
      </c>
      <c r="M18235">
        <v>0</v>
      </c>
      <c r="N18235">
        <v>0</v>
      </c>
      <c r="O18235" s="30">
        <v>2.3865740740740739E-2</v>
      </c>
    </row>
    <row r="18236" spans="1:15" x14ac:dyDescent="0.25">
      <c r="A18236">
        <v>18235</v>
      </c>
      <c r="B18236">
        <v>19</v>
      </c>
      <c r="C18236">
        <v>1</v>
      </c>
      <c r="D18236">
        <v>2018</v>
      </c>
      <c r="E18236" s="15" t="s">
        <v>29918</v>
      </c>
      <c r="F18236">
        <v>123456557</v>
      </c>
      <c r="G18236">
        <v>178</v>
      </c>
      <c r="H18236" t="s">
        <v>4339</v>
      </c>
      <c r="I18236">
        <v>4328.01</v>
      </c>
      <c r="J18236" t="s">
        <v>4328</v>
      </c>
      <c r="K18236" t="s">
        <v>6322</v>
      </c>
      <c r="L18236" t="s">
        <v>4330</v>
      </c>
      <c r="M18236">
        <v>0</v>
      </c>
      <c r="N18236">
        <v>0</v>
      </c>
      <c r="O18236" s="30">
        <v>0.72866898148148151</v>
      </c>
    </row>
    <row r="18237" spans="1:15" x14ac:dyDescent="0.25">
      <c r="A18237">
        <v>18236</v>
      </c>
      <c r="B18237">
        <v>12</v>
      </c>
      <c r="C18237">
        <v>7</v>
      </c>
      <c r="D18237">
        <v>2018</v>
      </c>
      <c r="E18237" s="15" t="s">
        <v>29918</v>
      </c>
      <c r="F18237">
        <v>123456557</v>
      </c>
      <c r="G18237">
        <v>99</v>
      </c>
      <c r="H18237" t="s">
        <v>4335</v>
      </c>
      <c r="I18237">
        <v>2454.5300000000002</v>
      </c>
      <c r="J18237" t="s">
        <v>4332</v>
      </c>
      <c r="K18237" t="s">
        <v>16713</v>
      </c>
      <c r="L18237" t="s">
        <v>4330</v>
      </c>
      <c r="M18237">
        <v>0</v>
      </c>
      <c r="N18237">
        <v>0</v>
      </c>
      <c r="O18237" s="30">
        <v>0.54101851851851857</v>
      </c>
    </row>
    <row r="18238" spans="1:15" x14ac:dyDescent="0.25">
      <c r="A18238">
        <v>18237</v>
      </c>
      <c r="B18238">
        <v>17</v>
      </c>
      <c r="C18238">
        <v>7</v>
      </c>
      <c r="D18238">
        <v>2018</v>
      </c>
      <c r="E18238" s="15" t="s">
        <v>29918</v>
      </c>
      <c r="F18238">
        <v>123456557</v>
      </c>
      <c r="G18238">
        <v>105</v>
      </c>
      <c r="H18238" t="s">
        <v>4339</v>
      </c>
      <c r="I18238">
        <v>1877.92</v>
      </c>
      <c r="J18238" t="s">
        <v>4328</v>
      </c>
      <c r="K18238" t="s">
        <v>12680</v>
      </c>
      <c r="L18238" t="s">
        <v>4334</v>
      </c>
      <c r="M18238">
        <v>1</v>
      </c>
      <c r="N18238">
        <v>0</v>
      </c>
      <c r="O18238" s="30">
        <v>0.31091435185185184</v>
      </c>
    </row>
    <row r="18239" spans="1:15" x14ac:dyDescent="0.25">
      <c r="A18239">
        <v>18238</v>
      </c>
      <c r="B18239">
        <v>4</v>
      </c>
      <c r="C18239">
        <v>1</v>
      </c>
      <c r="D18239">
        <v>2018</v>
      </c>
      <c r="E18239" s="15" t="s">
        <v>29918</v>
      </c>
      <c r="F18239">
        <v>123456557</v>
      </c>
      <c r="G18239">
        <v>107</v>
      </c>
      <c r="H18239" t="s">
        <v>4347</v>
      </c>
      <c r="I18239">
        <v>3684.93</v>
      </c>
      <c r="J18239" t="s">
        <v>4328</v>
      </c>
      <c r="K18239" t="s">
        <v>16714</v>
      </c>
      <c r="L18239" t="s">
        <v>4334</v>
      </c>
      <c r="M18239">
        <v>1</v>
      </c>
      <c r="N18239">
        <v>0</v>
      </c>
      <c r="O18239" s="30">
        <v>9.7638888888888886E-2</v>
      </c>
    </row>
    <row r="18240" spans="1:15" x14ac:dyDescent="0.25">
      <c r="A18240">
        <v>18239</v>
      </c>
      <c r="B18240">
        <v>13</v>
      </c>
      <c r="C18240">
        <v>10</v>
      </c>
      <c r="D18240">
        <v>2018</v>
      </c>
      <c r="E18240" s="15" t="s">
        <v>29918</v>
      </c>
      <c r="F18240">
        <v>123456557</v>
      </c>
      <c r="G18240">
        <v>156</v>
      </c>
      <c r="H18240" t="s">
        <v>4331</v>
      </c>
      <c r="I18240">
        <v>3162.99</v>
      </c>
      <c r="J18240" t="s">
        <v>4340</v>
      </c>
      <c r="K18240" t="s">
        <v>16715</v>
      </c>
      <c r="L18240" t="s">
        <v>4330</v>
      </c>
      <c r="M18240">
        <v>0</v>
      </c>
      <c r="N18240">
        <v>1</v>
      </c>
      <c r="O18240" s="30">
        <v>0.56724537037037037</v>
      </c>
    </row>
    <row r="18241" spans="1:15" x14ac:dyDescent="0.25">
      <c r="A18241">
        <v>18240</v>
      </c>
      <c r="B18241">
        <v>6</v>
      </c>
      <c r="C18241">
        <v>3</v>
      </c>
      <c r="D18241">
        <v>2018</v>
      </c>
      <c r="E18241" s="15" t="s">
        <v>29918</v>
      </c>
      <c r="F18241">
        <v>123456557</v>
      </c>
      <c r="G18241">
        <v>9</v>
      </c>
      <c r="H18241" t="s">
        <v>4368</v>
      </c>
      <c r="I18241">
        <v>2539.4699999999998</v>
      </c>
      <c r="J18241" t="s">
        <v>4342</v>
      </c>
      <c r="K18241" t="s">
        <v>16716</v>
      </c>
      <c r="L18241" t="s">
        <v>4330</v>
      </c>
      <c r="M18241">
        <v>0</v>
      </c>
      <c r="N18241">
        <v>0</v>
      </c>
      <c r="O18241" s="30">
        <v>0.45251157407407405</v>
      </c>
    </row>
    <row r="18242" spans="1:15" x14ac:dyDescent="0.25">
      <c r="A18242">
        <v>18241</v>
      </c>
      <c r="B18242">
        <v>27</v>
      </c>
      <c r="C18242">
        <v>2</v>
      </c>
      <c r="D18242">
        <v>2018</v>
      </c>
      <c r="E18242" s="15" t="s">
        <v>29918</v>
      </c>
      <c r="F18242">
        <v>123456557</v>
      </c>
      <c r="G18242">
        <v>57</v>
      </c>
      <c r="H18242" t="s">
        <v>4347</v>
      </c>
      <c r="I18242">
        <v>2947.36</v>
      </c>
      <c r="J18242" t="s">
        <v>4342</v>
      </c>
      <c r="K18242" t="s">
        <v>16717</v>
      </c>
      <c r="L18242" t="s">
        <v>4334</v>
      </c>
      <c r="M18242">
        <v>1</v>
      </c>
      <c r="N18242">
        <v>0</v>
      </c>
      <c r="O18242" s="30">
        <v>0.49454861111111109</v>
      </c>
    </row>
    <row r="18243" spans="1:15" x14ac:dyDescent="0.25">
      <c r="A18243">
        <v>18242</v>
      </c>
      <c r="B18243">
        <v>19</v>
      </c>
      <c r="C18243">
        <v>3</v>
      </c>
      <c r="D18243">
        <v>2018</v>
      </c>
      <c r="E18243" s="15" t="s">
        <v>29918</v>
      </c>
      <c r="F18243">
        <v>123456557</v>
      </c>
      <c r="G18243">
        <v>40</v>
      </c>
      <c r="H18243" t="s">
        <v>4355</v>
      </c>
      <c r="I18243">
        <v>2765.9</v>
      </c>
      <c r="J18243" t="s">
        <v>4348</v>
      </c>
      <c r="K18243" t="s">
        <v>8978</v>
      </c>
      <c r="L18243" t="s">
        <v>4334</v>
      </c>
      <c r="M18243">
        <v>1</v>
      </c>
      <c r="N18243">
        <v>0</v>
      </c>
      <c r="O18243" s="30">
        <v>0.89884259259259258</v>
      </c>
    </row>
    <row r="18244" spans="1:15" x14ac:dyDescent="0.25">
      <c r="A18244">
        <v>18243</v>
      </c>
      <c r="B18244">
        <v>12</v>
      </c>
      <c r="C18244">
        <v>7</v>
      </c>
      <c r="D18244">
        <v>2018</v>
      </c>
      <c r="E18244" s="15" t="s">
        <v>29918</v>
      </c>
      <c r="F18244">
        <v>123456557</v>
      </c>
      <c r="G18244">
        <v>70</v>
      </c>
      <c r="H18244" t="s">
        <v>4368</v>
      </c>
      <c r="I18244">
        <v>4792.3</v>
      </c>
      <c r="J18244" t="s">
        <v>4328</v>
      </c>
      <c r="K18244" t="s">
        <v>9795</v>
      </c>
      <c r="L18244" t="s">
        <v>4334</v>
      </c>
      <c r="M18244">
        <v>1</v>
      </c>
      <c r="N18244">
        <v>0</v>
      </c>
      <c r="O18244" s="30">
        <v>0.96494212962962966</v>
      </c>
    </row>
    <row r="18245" spans="1:15" x14ac:dyDescent="0.25">
      <c r="A18245">
        <v>18244</v>
      </c>
      <c r="B18245">
        <v>14</v>
      </c>
      <c r="C18245">
        <v>2</v>
      </c>
      <c r="D18245">
        <v>2018</v>
      </c>
      <c r="E18245" s="15" t="s">
        <v>29918</v>
      </c>
      <c r="F18245">
        <v>123456557</v>
      </c>
      <c r="G18245">
        <v>10</v>
      </c>
      <c r="H18245" t="s">
        <v>4368</v>
      </c>
      <c r="I18245">
        <v>4397.04</v>
      </c>
      <c r="J18245" t="s">
        <v>4332</v>
      </c>
      <c r="K18245" t="s">
        <v>16718</v>
      </c>
      <c r="L18245" t="s">
        <v>4334</v>
      </c>
      <c r="M18245">
        <v>1</v>
      </c>
      <c r="N18245">
        <v>0</v>
      </c>
      <c r="O18245" s="30">
        <v>0.72662037037037042</v>
      </c>
    </row>
    <row r="18246" spans="1:15" x14ac:dyDescent="0.25">
      <c r="A18246">
        <v>18245</v>
      </c>
      <c r="B18246">
        <v>1</v>
      </c>
      <c r="C18246">
        <v>9</v>
      </c>
      <c r="D18246">
        <v>2018</v>
      </c>
      <c r="E18246" s="15" t="s">
        <v>29918</v>
      </c>
      <c r="F18246">
        <v>123456557</v>
      </c>
      <c r="G18246">
        <v>149</v>
      </c>
      <c r="H18246" t="s">
        <v>4368</v>
      </c>
      <c r="I18246">
        <v>2689.85</v>
      </c>
      <c r="J18246" t="s">
        <v>4340</v>
      </c>
      <c r="K18246" t="s">
        <v>16719</v>
      </c>
      <c r="L18246" t="s">
        <v>4330</v>
      </c>
      <c r="M18246">
        <v>1</v>
      </c>
      <c r="N18246">
        <v>1</v>
      </c>
      <c r="O18246" s="30">
        <v>0.94162037037037039</v>
      </c>
    </row>
    <row r="18247" spans="1:15" x14ac:dyDescent="0.25">
      <c r="A18247">
        <v>18246</v>
      </c>
      <c r="B18247">
        <v>2</v>
      </c>
      <c r="C18247">
        <v>8</v>
      </c>
      <c r="D18247">
        <v>2018</v>
      </c>
      <c r="E18247" s="15" t="s">
        <v>29918</v>
      </c>
      <c r="F18247">
        <v>123456557</v>
      </c>
      <c r="G18247">
        <v>31</v>
      </c>
      <c r="H18247" t="s">
        <v>4335</v>
      </c>
      <c r="I18247">
        <v>4641.95</v>
      </c>
      <c r="J18247" t="s">
        <v>4332</v>
      </c>
      <c r="K18247" t="s">
        <v>4579</v>
      </c>
      <c r="L18247" t="s">
        <v>4330</v>
      </c>
      <c r="M18247">
        <v>0</v>
      </c>
      <c r="N18247">
        <v>0</v>
      </c>
      <c r="O18247" s="30">
        <v>0.33555555555555555</v>
      </c>
    </row>
    <row r="18248" spans="1:15" x14ac:dyDescent="0.25">
      <c r="A18248">
        <v>18247</v>
      </c>
      <c r="B18248">
        <v>15</v>
      </c>
      <c r="C18248">
        <v>6</v>
      </c>
      <c r="D18248">
        <v>2018</v>
      </c>
      <c r="E18248" s="15" t="s">
        <v>29918</v>
      </c>
      <c r="F18248">
        <v>123456557</v>
      </c>
      <c r="G18248">
        <v>109</v>
      </c>
      <c r="H18248" t="s">
        <v>4355</v>
      </c>
      <c r="I18248">
        <v>4741.83</v>
      </c>
      <c r="J18248" t="s">
        <v>4337</v>
      </c>
      <c r="K18248" t="s">
        <v>16720</v>
      </c>
      <c r="L18248" t="s">
        <v>4334</v>
      </c>
      <c r="M18248">
        <v>1</v>
      </c>
      <c r="N18248">
        <v>0</v>
      </c>
      <c r="O18248" s="30">
        <v>0.25040509259259258</v>
      </c>
    </row>
    <row r="18249" spans="1:15" x14ac:dyDescent="0.25">
      <c r="A18249">
        <v>18248</v>
      </c>
      <c r="B18249">
        <v>4</v>
      </c>
      <c r="C18249">
        <v>4</v>
      </c>
      <c r="D18249">
        <v>2018</v>
      </c>
      <c r="E18249" s="15" t="s">
        <v>29918</v>
      </c>
      <c r="F18249">
        <v>123456557</v>
      </c>
      <c r="G18249">
        <v>78</v>
      </c>
      <c r="H18249" t="s">
        <v>4347</v>
      </c>
      <c r="I18249">
        <v>1871.64</v>
      </c>
      <c r="J18249" t="s">
        <v>4332</v>
      </c>
      <c r="K18249" t="s">
        <v>7853</v>
      </c>
      <c r="L18249" t="s">
        <v>4330</v>
      </c>
      <c r="M18249">
        <v>0</v>
      </c>
      <c r="N18249">
        <v>1</v>
      </c>
      <c r="O18249" s="30">
        <v>0.6471527777777778</v>
      </c>
    </row>
    <row r="18250" spans="1:15" x14ac:dyDescent="0.25">
      <c r="A18250">
        <v>18249</v>
      </c>
      <c r="B18250">
        <v>2</v>
      </c>
      <c r="C18250">
        <v>11</v>
      </c>
      <c r="D18250">
        <v>2018</v>
      </c>
      <c r="E18250" s="15" t="s">
        <v>29918</v>
      </c>
      <c r="F18250">
        <v>123456557</v>
      </c>
      <c r="G18250">
        <v>37</v>
      </c>
      <c r="H18250" t="s">
        <v>4327</v>
      </c>
      <c r="I18250">
        <v>4380.87</v>
      </c>
      <c r="J18250" t="s">
        <v>4332</v>
      </c>
      <c r="K18250" t="s">
        <v>5023</v>
      </c>
      <c r="L18250" t="s">
        <v>4334</v>
      </c>
      <c r="M18250">
        <v>1</v>
      </c>
      <c r="N18250">
        <v>0</v>
      </c>
      <c r="O18250" s="30">
        <v>0.51899305555555553</v>
      </c>
    </row>
    <row r="18251" spans="1:15" x14ac:dyDescent="0.25">
      <c r="A18251">
        <v>18250</v>
      </c>
      <c r="B18251">
        <v>3</v>
      </c>
      <c r="C18251">
        <v>1</v>
      </c>
      <c r="D18251">
        <v>2018</v>
      </c>
      <c r="E18251" s="15" t="s">
        <v>29918</v>
      </c>
      <c r="F18251">
        <v>123456557</v>
      </c>
      <c r="G18251">
        <v>89</v>
      </c>
      <c r="H18251" t="s">
        <v>4347</v>
      </c>
      <c r="I18251">
        <v>4436.7299999999996</v>
      </c>
      <c r="J18251" t="s">
        <v>4342</v>
      </c>
      <c r="K18251" t="s">
        <v>16721</v>
      </c>
      <c r="L18251" t="s">
        <v>4334</v>
      </c>
      <c r="M18251">
        <v>0</v>
      </c>
      <c r="N18251">
        <v>0</v>
      </c>
      <c r="O18251" s="30">
        <v>0.40281250000000002</v>
      </c>
    </row>
    <row r="18252" spans="1:15" x14ac:dyDescent="0.25">
      <c r="A18252">
        <v>18251</v>
      </c>
      <c r="B18252">
        <v>17</v>
      </c>
      <c r="C18252">
        <v>8</v>
      </c>
      <c r="D18252">
        <v>2018</v>
      </c>
      <c r="E18252" s="15" t="s">
        <v>29918</v>
      </c>
      <c r="F18252">
        <v>123456557</v>
      </c>
      <c r="G18252">
        <v>149</v>
      </c>
      <c r="H18252" t="s">
        <v>4355</v>
      </c>
      <c r="I18252">
        <v>2349.9</v>
      </c>
      <c r="J18252" t="s">
        <v>4340</v>
      </c>
      <c r="K18252" t="s">
        <v>16722</v>
      </c>
      <c r="L18252" t="s">
        <v>4334</v>
      </c>
      <c r="M18252">
        <v>0</v>
      </c>
      <c r="N18252">
        <v>0</v>
      </c>
      <c r="O18252" s="30">
        <v>0.15145833333333333</v>
      </c>
    </row>
    <row r="18253" spans="1:15" x14ac:dyDescent="0.25">
      <c r="A18253">
        <v>18252</v>
      </c>
      <c r="B18253">
        <v>5</v>
      </c>
      <c r="C18253">
        <v>11</v>
      </c>
      <c r="D18253">
        <v>2018</v>
      </c>
      <c r="E18253" s="15" t="s">
        <v>29918</v>
      </c>
      <c r="F18253">
        <v>123456557</v>
      </c>
      <c r="G18253">
        <v>21</v>
      </c>
      <c r="H18253" t="s">
        <v>4339</v>
      </c>
      <c r="I18253">
        <v>2818.73</v>
      </c>
      <c r="J18253" t="s">
        <v>4348</v>
      </c>
      <c r="K18253" t="s">
        <v>16723</v>
      </c>
      <c r="L18253" t="s">
        <v>4334</v>
      </c>
      <c r="M18253">
        <v>1</v>
      </c>
      <c r="N18253">
        <v>0</v>
      </c>
      <c r="O18253" s="30">
        <v>0.84256944444444448</v>
      </c>
    </row>
    <row r="18254" spans="1:15" x14ac:dyDescent="0.25">
      <c r="A18254">
        <v>18253</v>
      </c>
      <c r="B18254">
        <v>25</v>
      </c>
      <c r="C18254">
        <v>8</v>
      </c>
      <c r="D18254">
        <v>2018</v>
      </c>
      <c r="E18254" s="15" t="s">
        <v>29918</v>
      </c>
      <c r="F18254">
        <v>123456557</v>
      </c>
      <c r="G18254">
        <v>3</v>
      </c>
      <c r="H18254" t="s">
        <v>4331</v>
      </c>
      <c r="I18254">
        <v>3667.33</v>
      </c>
      <c r="J18254" t="s">
        <v>4342</v>
      </c>
      <c r="K18254" t="s">
        <v>16724</v>
      </c>
      <c r="L18254" t="s">
        <v>4330</v>
      </c>
      <c r="M18254">
        <v>0</v>
      </c>
      <c r="N18254">
        <v>1</v>
      </c>
      <c r="O18254" s="30">
        <v>0.49607638888888889</v>
      </c>
    </row>
    <row r="18255" spans="1:15" x14ac:dyDescent="0.25">
      <c r="A18255">
        <v>18254</v>
      </c>
      <c r="B18255">
        <v>12</v>
      </c>
      <c r="C18255">
        <v>2</v>
      </c>
      <c r="D18255">
        <v>2018</v>
      </c>
      <c r="E18255" s="15" t="s">
        <v>29918</v>
      </c>
      <c r="F18255">
        <v>123456557</v>
      </c>
      <c r="G18255">
        <v>23</v>
      </c>
      <c r="H18255" t="s">
        <v>4347</v>
      </c>
      <c r="I18255">
        <v>1334.14</v>
      </c>
      <c r="J18255" t="s">
        <v>4337</v>
      </c>
      <c r="K18255" t="s">
        <v>8028</v>
      </c>
      <c r="L18255" t="s">
        <v>4334</v>
      </c>
      <c r="M18255">
        <v>0</v>
      </c>
      <c r="N18255">
        <v>1</v>
      </c>
      <c r="O18255" s="30">
        <v>0.72150462962962958</v>
      </c>
    </row>
    <row r="18256" spans="1:15" x14ac:dyDescent="0.25">
      <c r="A18256">
        <v>18255</v>
      </c>
      <c r="B18256">
        <v>20</v>
      </c>
      <c r="C18256">
        <v>10</v>
      </c>
      <c r="D18256">
        <v>2018</v>
      </c>
      <c r="E18256" s="15" t="s">
        <v>29918</v>
      </c>
      <c r="F18256">
        <v>123456557</v>
      </c>
      <c r="G18256">
        <v>76</v>
      </c>
      <c r="H18256" t="s">
        <v>4331</v>
      </c>
      <c r="I18256">
        <v>1436.74</v>
      </c>
      <c r="J18256" t="s">
        <v>4348</v>
      </c>
      <c r="K18256" t="s">
        <v>16725</v>
      </c>
      <c r="L18256" t="s">
        <v>4334</v>
      </c>
      <c r="M18256">
        <v>1</v>
      </c>
      <c r="N18256">
        <v>0</v>
      </c>
      <c r="O18256" s="30">
        <v>0.42699074074074073</v>
      </c>
    </row>
    <row r="18257" spans="1:15" x14ac:dyDescent="0.25">
      <c r="A18257">
        <v>18256</v>
      </c>
      <c r="B18257">
        <v>28</v>
      </c>
      <c r="C18257">
        <v>3</v>
      </c>
      <c r="D18257">
        <v>2018</v>
      </c>
      <c r="E18257" s="15" t="s">
        <v>29918</v>
      </c>
      <c r="F18257">
        <v>123456557</v>
      </c>
      <c r="G18257">
        <v>15</v>
      </c>
      <c r="H18257" t="s">
        <v>4335</v>
      </c>
      <c r="I18257">
        <v>4612.24</v>
      </c>
      <c r="J18257" t="s">
        <v>4332</v>
      </c>
      <c r="K18257" t="s">
        <v>10764</v>
      </c>
      <c r="L18257" t="s">
        <v>4330</v>
      </c>
      <c r="M18257">
        <v>1</v>
      </c>
      <c r="N18257">
        <v>0</v>
      </c>
      <c r="O18257" s="30">
        <v>0.18851851851851853</v>
      </c>
    </row>
    <row r="18258" spans="1:15" x14ac:dyDescent="0.25">
      <c r="A18258">
        <v>18257</v>
      </c>
      <c r="B18258">
        <v>2</v>
      </c>
      <c r="C18258">
        <v>1</v>
      </c>
      <c r="D18258">
        <v>2018</v>
      </c>
      <c r="E18258" s="15" t="s">
        <v>29918</v>
      </c>
      <c r="F18258">
        <v>123456557</v>
      </c>
      <c r="G18258">
        <v>175</v>
      </c>
      <c r="H18258" t="s">
        <v>4368</v>
      </c>
      <c r="I18258">
        <v>986.59</v>
      </c>
      <c r="J18258" t="s">
        <v>4332</v>
      </c>
      <c r="K18258" t="s">
        <v>16726</v>
      </c>
      <c r="L18258" t="s">
        <v>4330</v>
      </c>
      <c r="M18258">
        <v>0</v>
      </c>
      <c r="N18258">
        <v>0</v>
      </c>
      <c r="O18258" s="30">
        <v>0.31957175925925924</v>
      </c>
    </row>
    <row r="18259" spans="1:15" x14ac:dyDescent="0.25">
      <c r="A18259">
        <v>18258</v>
      </c>
      <c r="B18259">
        <v>19</v>
      </c>
      <c r="C18259">
        <v>7</v>
      </c>
      <c r="D18259">
        <v>2018</v>
      </c>
      <c r="E18259" s="15" t="s">
        <v>29918</v>
      </c>
      <c r="F18259">
        <v>123456557</v>
      </c>
      <c r="G18259">
        <v>70</v>
      </c>
      <c r="H18259" t="s">
        <v>4335</v>
      </c>
      <c r="I18259">
        <v>770.7</v>
      </c>
      <c r="J18259" t="s">
        <v>4328</v>
      </c>
      <c r="K18259" t="s">
        <v>5023</v>
      </c>
      <c r="L18259" t="s">
        <v>4334</v>
      </c>
      <c r="M18259">
        <v>0</v>
      </c>
      <c r="N18259">
        <v>0</v>
      </c>
      <c r="O18259" s="30">
        <v>0.14175925925925925</v>
      </c>
    </row>
    <row r="18260" spans="1:15" x14ac:dyDescent="0.25">
      <c r="A18260">
        <v>18259</v>
      </c>
      <c r="B18260">
        <v>22</v>
      </c>
      <c r="C18260">
        <v>3</v>
      </c>
      <c r="D18260">
        <v>2018</v>
      </c>
      <c r="E18260" s="15" t="s">
        <v>29918</v>
      </c>
      <c r="F18260">
        <v>123456557</v>
      </c>
      <c r="G18260">
        <v>119</v>
      </c>
      <c r="H18260" t="s">
        <v>4355</v>
      </c>
      <c r="I18260">
        <v>271.85000000000002</v>
      </c>
      <c r="J18260" t="s">
        <v>4332</v>
      </c>
      <c r="K18260" t="s">
        <v>16727</v>
      </c>
      <c r="L18260" t="s">
        <v>4334</v>
      </c>
      <c r="M18260">
        <v>0</v>
      </c>
      <c r="N18260">
        <v>0</v>
      </c>
      <c r="O18260" s="30">
        <v>0.47359953703703705</v>
      </c>
    </row>
    <row r="18261" spans="1:15" x14ac:dyDescent="0.25">
      <c r="A18261">
        <v>18260</v>
      </c>
      <c r="B18261">
        <v>23</v>
      </c>
      <c r="C18261">
        <v>1</v>
      </c>
      <c r="D18261">
        <v>2018</v>
      </c>
      <c r="E18261" s="15" t="s">
        <v>29918</v>
      </c>
      <c r="F18261">
        <v>123456557</v>
      </c>
      <c r="G18261">
        <v>19</v>
      </c>
      <c r="H18261" t="s">
        <v>4355</v>
      </c>
      <c r="I18261">
        <v>1975.38</v>
      </c>
      <c r="J18261" t="s">
        <v>4332</v>
      </c>
      <c r="K18261" t="s">
        <v>16728</v>
      </c>
      <c r="L18261" t="s">
        <v>4330</v>
      </c>
      <c r="M18261">
        <v>1</v>
      </c>
      <c r="N18261">
        <v>0</v>
      </c>
      <c r="O18261" s="30">
        <v>0.47585648148148146</v>
      </c>
    </row>
    <row r="18262" spans="1:15" x14ac:dyDescent="0.25">
      <c r="A18262">
        <v>18261</v>
      </c>
      <c r="B18262">
        <v>5</v>
      </c>
      <c r="C18262">
        <v>5</v>
      </c>
      <c r="D18262">
        <v>2018</v>
      </c>
      <c r="E18262" s="15" t="s">
        <v>29918</v>
      </c>
      <c r="F18262">
        <v>123456557</v>
      </c>
      <c r="G18262">
        <v>156</v>
      </c>
      <c r="H18262" t="s">
        <v>4339</v>
      </c>
      <c r="I18262">
        <v>837.65</v>
      </c>
      <c r="J18262" t="s">
        <v>4337</v>
      </c>
      <c r="K18262" t="s">
        <v>16729</v>
      </c>
      <c r="L18262" t="s">
        <v>4334</v>
      </c>
      <c r="M18262">
        <v>0</v>
      </c>
      <c r="N18262">
        <v>0</v>
      </c>
      <c r="O18262" s="30">
        <v>0.63535879629629632</v>
      </c>
    </row>
    <row r="18263" spans="1:15" x14ac:dyDescent="0.25">
      <c r="A18263">
        <v>18262</v>
      </c>
      <c r="B18263">
        <v>19</v>
      </c>
      <c r="C18263">
        <v>10</v>
      </c>
      <c r="D18263">
        <v>2018</v>
      </c>
      <c r="E18263" s="15" t="s">
        <v>29918</v>
      </c>
      <c r="F18263">
        <v>123456557</v>
      </c>
      <c r="G18263">
        <v>117</v>
      </c>
      <c r="H18263" t="s">
        <v>4327</v>
      </c>
      <c r="I18263">
        <v>3249.08</v>
      </c>
      <c r="J18263" t="s">
        <v>4328</v>
      </c>
      <c r="K18263" t="s">
        <v>5803</v>
      </c>
      <c r="L18263" t="s">
        <v>4334</v>
      </c>
      <c r="M18263">
        <v>1</v>
      </c>
      <c r="N18263">
        <v>0</v>
      </c>
      <c r="O18263" s="30">
        <v>0.11631944444444445</v>
      </c>
    </row>
    <row r="18264" spans="1:15" x14ac:dyDescent="0.25">
      <c r="A18264">
        <v>18263</v>
      </c>
      <c r="B18264">
        <v>13</v>
      </c>
      <c r="C18264">
        <v>3</v>
      </c>
      <c r="D18264">
        <v>2018</v>
      </c>
      <c r="E18264" s="15" t="s">
        <v>29918</v>
      </c>
      <c r="F18264">
        <v>123456557</v>
      </c>
      <c r="G18264">
        <v>80</v>
      </c>
      <c r="H18264" t="s">
        <v>4355</v>
      </c>
      <c r="I18264">
        <v>3136.93</v>
      </c>
      <c r="J18264" t="s">
        <v>4340</v>
      </c>
      <c r="K18264" t="s">
        <v>11816</v>
      </c>
      <c r="L18264" t="s">
        <v>4330</v>
      </c>
      <c r="M18264">
        <v>1</v>
      </c>
      <c r="N18264">
        <v>0</v>
      </c>
      <c r="O18264" s="30">
        <v>0.63362268518518516</v>
      </c>
    </row>
    <row r="18265" spans="1:15" x14ac:dyDescent="0.25">
      <c r="A18265">
        <v>18264</v>
      </c>
      <c r="B18265">
        <v>12</v>
      </c>
      <c r="C18265">
        <v>10</v>
      </c>
      <c r="D18265">
        <v>2018</v>
      </c>
      <c r="E18265" s="15" t="s">
        <v>29918</v>
      </c>
      <c r="F18265">
        <v>123456557</v>
      </c>
      <c r="G18265">
        <v>124</v>
      </c>
      <c r="H18265" t="s">
        <v>4335</v>
      </c>
      <c r="I18265">
        <v>3076.09</v>
      </c>
      <c r="J18265" t="s">
        <v>4328</v>
      </c>
      <c r="K18265" t="s">
        <v>16730</v>
      </c>
      <c r="L18265" t="s">
        <v>4330</v>
      </c>
      <c r="M18265">
        <v>0</v>
      </c>
      <c r="N18265">
        <v>0</v>
      </c>
      <c r="O18265" s="30">
        <v>0.59971064814814812</v>
      </c>
    </row>
    <row r="18266" spans="1:15" x14ac:dyDescent="0.25">
      <c r="A18266">
        <v>18265</v>
      </c>
      <c r="B18266">
        <v>6</v>
      </c>
      <c r="C18266">
        <v>3</v>
      </c>
      <c r="D18266">
        <v>2018</v>
      </c>
      <c r="E18266" s="15" t="s">
        <v>30178</v>
      </c>
      <c r="F18266">
        <v>123456556</v>
      </c>
      <c r="G18266">
        <v>188</v>
      </c>
      <c r="H18266" t="s">
        <v>4335</v>
      </c>
      <c r="I18266">
        <v>4959.58</v>
      </c>
      <c r="J18266" t="s">
        <v>4342</v>
      </c>
      <c r="K18266" t="s">
        <v>12393</v>
      </c>
      <c r="L18266" t="s">
        <v>4334</v>
      </c>
      <c r="M18266">
        <v>1</v>
      </c>
      <c r="N18266">
        <v>0</v>
      </c>
      <c r="O18266" s="30">
        <v>0.41256944444444443</v>
      </c>
    </row>
    <row r="18267" spans="1:15" x14ac:dyDescent="0.25">
      <c r="A18267">
        <v>18266</v>
      </c>
      <c r="B18267">
        <v>28</v>
      </c>
      <c r="C18267">
        <v>10</v>
      </c>
      <c r="D18267">
        <v>2018</v>
      </c>
      <c r="E18267" s="15" t="s">
        <v>30178</v>
      </c>
      <c r="F18267">
        <v>123456556</v>
      </c>
      <c r="G18267">
        <v>44</v>
      </c>
      <c r="H18267" t="s">
        <v>4368</v>
      </c>
      <c r="I18267">
        <v>1006.3</v>
      </c>
      <c r="J18267" t="s">
        <v>4340</v>
      </c>
      <c r="K18267" t="s">
        <v>16731</v>
      </c>
      <c r="L18267" t="s">
        <v>4330</v>
      </c>
      <c r="M18267">
        <v>1</v>
      </c>
      <c r="N18267">
        <v>0</v>
      </c>
      <c r="O18267" s="30">
        <v>0.6950115740740741</v>
      </c>
    </row>
    <row r="18268" spans="1:15" x14ac:dyDescent="0.25">
      <c r="A18268">
        <v>18267</v>
      </c>
      <c r="B18268">
        <v>13</v>
      </c>
      <c r="C18268">
        <v>2</v>
      </c>
      <c r="D18268">
        <v>2018</v>
      </c>
      <c r="E18268" s="15" t="s">
        <v>30178</v>
      </c>
      <c r="F18268">
        <v>123456556</v>
      </c>
      <c r="G18268">
        <v>69</v>
      </c>
      <c r="H18268" t="s">
        <v>4331</v>
      </c>
      <c r="I18268">
        <v>4461.34</v>
      </c>
      <c r="J18268" t="s">
        <v>4328</v>
      </c>
      <c r="K18268" t="s">
        <v>16732</v>
      </c>
      <c r="L18268" t="s">
        <v>4330</v>
      </c>
      <c r="M18268">
        <v>0</v>
      </c>
      <c r="N18268">
        <v>0</v>
      </c>
      <c r="O18268" s="30">
        <v>4.974537037037037E-2</v>
      </c>
    </row>
    <row r="18269" spans="1:15" x14ac:dyDescent="0.25">
      <c r="A18269">
        <v>18268</v>
      </c>
      <c r="B18269">
        <v>10</v>
      </c>
      <c r="C18269">
        <v>3</v>
      </c>
      <c r="D18269">
        <v>2018</v>
      </c>
      <c r="E18269" s="15" t="s">
        <v>30178</v>
      </c>
      <c r="F18269">
        <v>123456556</v>
      </c>
      <c r="G18269">
        <v>126</v>
      </c>
      <c r="H18269" t="s">
        <v>4368</v>
      </c>
      <c r="I18269">
        <v>1755.04</v>
      </c>
      <c r="J18269" t="s">
        <v>4342</v>
      </c>
      <c r="K18269" t="s">
        <v>16733</v>
      </c>
      <c r="L18269" t="s">
        <v>4334</v>
      </c>
      <c r="M18269">
        <v>0</v>
      </c>
      <c r="N18269">
        <v>0</v>
      </c>
      <c r="O18269" s="30">
        <v>0.14621527777777779</v>
      </c>
    </row>
    <row r="18270" spans="1:15" x14ac:dyDescent="0.25">
      <c r="A18270">
        <v>18269</v>
      </c>
      <c r="B18270">
        <v>20</v>
      </c>
      <c r="C18270">
        <v>12</v>
      </c>
      <c r="D18270">
        <v>2018</v>
      </c>
      <c r="E18270" s="15" t="s">
        <v>30178</v>
      </c>
      <c r="F18270">
        <v>123456556</v>
      </c>
      <c r="G18270">
        <v>42</v>
      </c>
      <c r="H18270" t="s">
        <v>4339</v>
      </c>
      <c r="I18270">
        <v>391.31</v>
      </c>
      <c r="J18270" t="s">
        <v>4340</v>
      </c>
      <c r="K18270" t="s">
        <v>5958</v>
      </c>
      <c r="L18270" t="s">
        <v>4334</v>
      </c>
      <c r="M18270">
        <v>0</v>
      </c>
      <c r="N18270">
        <v>0</v>
      </c>
      <c r="O18270" s="30">
        <v>0.23030092592592594</v>
      </c>
    </row>
    <row r="18271" spans="1:15" x14ac:dyDescent="0.25">
      <c r="A18271">
        <v>18270</v>
      </c>
      <c r="B18271">
        <v>24</v>
      </c>
      <c r="C18271">
        <v>2</v>
      </c>
      <c r="D18271">
        <v>2018</v>
      </c>
      <c r="E18271" s="15" t="s">
        <v>30178</v>
      </c>
      <c r="F18271">
        <v>123456556</v>
      </c>
      <c r="G18271">
        <v>103</v>
      </c>
      <c r="H18271" t="s">
        <v>4327</v>
      </c>
      <c r="I18271">
        <v>3695.79</v>
      </c>
      <c r="J18271" t="s">
        <v>4342</v>
      </c>
      <c r="K18271" t="s">
        <v>6627</v>
      </c>
      <c r="L18271" t="s">
        <v>4330</v>
      </c>
      <c r="M18271">
        <v>0</v>
      </c>
      <c r="N18271">
        <v>0</v>
      </c>
      <c r="O18271" s="30">
        <v>0.42050925925925925</v>
      </c>
    </row>
    <row r="18272" spans="1:15" x14ac:dyDescent="0.25">
      <c r="A18272">
        <v>18271</v>
      </c>
      <c r="B18272">
        <v>17</v>
      </c>
      <c r="C18272">
        <v>8</v>
      </c>
      <c r="D18272">
        <v>2018</v>
      </c>
      <c r="E18272" s="15" t="s">
        <v>28985</v>
      </c>
      <c r="F18272">
        <v>123456554</v>
      </c>
      <c r="G18272">
        <v>45</v>
      </c>
      <c r="H18272" t="s">
        <v>4327</v>
      </c>
      <c r="I18272">
        <v>2775.65</v>
      </c>
      <c r="J18272" t="s">
        <v>4328</v>
      </c>
      <c r="K18272" t="s">
        <v>6015</v>
      </c>
      <c r="L18272" t="s">
        <v>4330</v>
      </c>
      <c r="M18272">
        <v>0</v>
      </c>
      <c r="N18272">
        <v>0</v>
      </c>
      <c r="O18272" s="30">
        <v>0.60481481481481481</v>
      </c>
    </row>
    <row r="18273" spans="1:15" x14ac:dyDescent="0.25">
      <c r="A18273">
        <v>18272</v>
      </c>
      <c r="B18273">
        <v>26</v>
      </c>
      <c r="C18273">
        <v>11</v>
      </c>
      <c r="D18273">
        <v>2018</v>
      </c>
      <c r="E18273" s="15" t="s">
        <v>28985</v>
      </c>
      <c r="F18273">
        <v>123456554</v>
      </c>
      <c r="G18273">
        <v>27</v>
      </c>
      <c r="H18273" t="s">
        <v>4368</v>
      </c>
      <c r="I18273">
        <v>1163.1500000000001</v>
      </c>
      <c r="J18273" t="s">
        <v>4332</v>
      </c>
      <c r="K18273" t="s">
        <v>16734</v>
      </c>
      <c r="L18273" t="s">
        <v>4330</v>
      </c>
      <c r="M18273">
        <v>0</v>
      </c>
      <c r="N18273">
        <v>0</v>
      </c>
      <c r="O18273" s="30">
        <v>0.61181712962962964</v>
      </c>
    </row>
    <row r="18274" spans="1:15" x14ac:dyDescent="0.25">
      <c r="A18274">
        <v>18273</v>
      </c>
      <c r="B18274">
        <v>22</v>
      </c>
      <c r="C18274">
        <v>12</v>
      </c>
      <c r="D18274">
        <v>2018</v>
      </c>
      <c r="E18274" s="15" t="s">
        <v>28985</v>
      </c>
      <c r="F18274">
        <v>123456554</v>
      </c>
      <c r="G18274">
        <v>80</v>
      </c>
      <c r="H18274" t="s">
        <v>4347</v>
      </c>
      <c r="I18274">
        <v>4953.38</v>
      </c>
      <c r="J18274" t="s">
        <v>4340</v>
      </c>
      <c r="K18274" t="s">
        <v>11981</v>
      </c>
      <c r="L18274" t="s">
        <v>4330</v>
      </c>
      <c r="M18274">
        <v>1</v>
      </c>
      <c r="N18274">
        <v>0</v>
      </c>
      <c r="O18274" s="30">
        <v>0.40047453703703706</v>
      </c>
    </row>
    <row r="18275" spans="1:15" x14ac:dyDescent="0.25">
      <c r="A18275">
        <v>18274</v>
      </c>
      <c r="B18275">
        <v>25</v>
      </c>
      <c r="C18275">
        <v>10</v>
      </c>
      <c r="D18275">
        <v>2018</v>
      </c>
      <c r="E18275" s="15" t="s">
        <v>28985</v>
      </c>
      <c r="F18275">
        <v>123456554</v>
      </c>
      <c r="G18275">
        <v>144</v>
      </c>
      <c r="H18275" t="s">
        <v>4355</v>
      </c>
      <c r="I18275">
        <v>3155.13</v>
      </c>
      <c r="J18275" t="s">
        <v>4337</v>
      </c>
      <c r="K18275" t="s">
        <v>13788</v>
      </c>
      <c r="L18275" t="s">
        <v>4334</v>
      </c>
      <c r="M18275">
        <v>1</v>
      </c>
      <c r="N18275">
        <v>0</v>
      </c>
      <c r="O18275" s="30">
        <v>0.7095717592592593</v>
      </c>
    </row>
    <row r="18276" spans="1:15" x14ac:dyDescent="0.25">
      <c r="A18276">
        <v>18275</v>
      </c>
      <c r="B18276">
        <v>24</v>
      </c>
      <c r="C18276">
        <v>6</v>
      </c>
      <c r="D18276">
        <v>2018</v>
      </c>
      <c r="E18276" s="15" t="s">
        <v>28985</v>
      </c>
      <c r="F18276">
        <v>123456554</v>
      </c>
      <c r="G18276">
        <v>188</v>
      </c>
      <c r="H18276" t="s">
        <v>4327</v>
      </c>
      <c r="I18276">
        <v>3543.89</v>
      </c>
      <c r="J18276" t="s">
        <v>4328</v>
      </c>
      <c r="K18276" t="s">
        <v>16735</v>
      </c>
      <c r="L18276" t="s">
        <v>4334</v>
      </c>
      <c r="M18276">
        <v>0</v>
      </c>
      <c r="N18276">
        <v>0</v>
      </c>
      <c r="O18276" s="30">
        <v>0.45118055555555553</v>
      </c>
    </row>
    <row r="18277" spans="1:15" x14ac:dyDescent="0.25">
      <c r="A18277">
        <v>18276</v>
      </c>
      <c r="B18277">
        <v>25</v>
      </c>
      <c r="C18277">
        <v>5</v>
      </c>
      <c r="D18277">
        <v>2018</v>
      </c>
      <c r="E18277" s="15" t="s">
        <v>28985</v>
      </c>
      <c r="F18277">
        <v>123456554</v>
      </c>
      <c r="G18277">
        <v>18</v>
      </c>
      <c r="H18277" t="s">
        <v>4335</v>
      </c>
      <c r="I18277">
        <v>2952.64</v>
      </c>
      <c r="J18277" t="s">
        <v>4332</v>
      </c>
      <c r="K18277" t="s">
        <v>13161</v>
      </c>
      <c r="L18277" t="s">
        <v>4330</v>
      </c>
      <c r="M18277">
        <v>0</v>
      </c>
      <c r="N18277">
        <v>0</v>
      </c>
      <c r="O18277" s="30">
        <v>0.38729166666666665</v>
      </c>
    </row>
    <row r="18278" spans="1:15" x14ac:dyDescent="0.25">
      <c r="A18278">
        <v>18277</v>
      </c>
      <c r="B18278">
        <v>17</v>
      </c>
      <c r="C18278">
        <v>1</v>
      </c>
      <c r="D18278">
        <v>2018</v>
      </c>
      <c r="E18278" s="15" t="s">
        <v>28985</v>
      </c>
      <c r="F18278">
        <v>123456554</v>
      </c>
      <c r="G18278">
        <v>90</v>
      </c>
      <c r="H18278" t="s">
        <v>4368</v>
      </c>
      <c r="I18278">
        <v>534.37</v>
      </c>
      <c r="J18278" t="s">
        <v>4342</v>
      </c>
      <c r="K18278" t="s">
        <v>12486</v>
      </c>
      <c r="L18278" t="s">
        <v>4334</v>
      </c>
      <c r="M18278">
        <v>0</v>
      </c>
      <c r="N18278">
        <v>0</v>
      </c>
      <c r="O18278" s="30">
        <v>0.17503472222222222</v>
      </c>
    </row>
    <row r="18279" spans="1:15" x14ac:dyDescent="0.25">
      <c r="A18279">
        <v>18278</v>
      </c>
      <c r="B18279">
        <v>2</v>
      </c>
      <c r="C18279">
        <v>7</v>
      </c>
      <c r="D18279">
        <v>2018</v>
      </c>
      <c r="E18279" s="15" t="s">
        <v>28985</v>
      </c>
      <c r="F18279">
        <v>123456554</v>
      </c>
      <c r="G18279">
        <v>54</v>
      </c>
      <c r="H18279" t="s">
        <v>4347</v>
      </c>
      <c r="I18279">
        <v>1022.49</v>
      </c>
      <c r="J18279" t="s">
        <v>4328</v>
      </c>
      <c r="K18279" t="s">
        <v>16736</v>
      </c>
      <c r="L18279" t="s">
        <v>4330</v>
      </c>
      <c r="M18279">
        <v>0</v>
      </c>
      <c r="N18279">
        <v>0</v>
      </c>
      <c r="O18279" s="30">
        <v>0.19349537037037037</v>
      </c>
    </row>
    <row r="18280" spans="1:15" x14ac:dyDescent="0.25">
      <c r="A18280">
        <v>18279</v>
      </c>
      <c r="B18280">
        <v>6</v>
      </c>
      <c r="C18280">
        <v>8</v>
      </c>
      <c r="D18280">
        <v>2018</v>
      </c>
      <c r="E18280" s="15" t="s">
        <v>28985</v>
      </c>
      <c r="F18280">
        <v>123456554</v>
      </c>
      <c r="G18280">
        <v>77</v>
      </c>
      <c r="H18280" t="s">
        <v>4355</v>
      </c>
      <c r="I18280">
        <v>1757.44</v>
      </c>
      <c r="J18280" t="s">
        <v>4328</v>
      </c>
      <c r="K18280" t="s">
        <v>9767</v>
      </c>
      <c r="L18280" t="s">
        <v>4330</v>
      </c>
      <c r="M18280">
        <v>1</v>
      </c>
      <c r="N18280">
        <v>0</v>
      </c>
      <c r="O18280" s="30">
        <v>0.91525462962962967</v>
      </c>
    </row>
    <row r="18281" spans="1:15" x14ac:dyDescent="0.25">
      <c r="A18281">
        <v>18280</v>
      </c>
      <c r="B18281">
        <v>16</v>
      </c>
      <c r="C18281">
        <v>4</v>
      </c>
      <c r="D18281">
        <v>2018</v>
      </c>
      <c r="E18281" s="15" t="s">
        <v>28985</v>
      </c>
      <c r="F18281">
        <v>123456554</v>
      </c>
      <c r="G18281">
        <v>25</v>
      </c>
      <c r="H18281" t="s">
        <v>4368</v>
      </c>
      <c r="I18281">
        <v>2952.72</v>
      </c>
      <c r="J18281" t="s">
        <v>4332</v>
      </c>
      <c r="K18281" t="s">
        <v>16737</v>
      </c>
      <c r="L18281" t="s">
        <v>4330</v>
      </c>
      <c r="M18281">
        <v>0</v>
      </c>
      <c r="N18281">
        <v>0</v>
      </c>
      <c r="O18281" s="30">
        <v>0.10719907407407407</v>
      </c>
    </row>
    <row r="18282" spans="1:15" x14ac:dyDescent="0.25">
      <c r="A18282">
        <v>18281</v>
      </c>
      <c r="B18282">
        <v>7</v>
      </c>
      <c r="C18282">
        <v>9</v>
      </c>
      <c r="D18282">
        <v>2018</v>
      </c>
      <c r="E18282" s="15" t="s">
        <v>28985</v>
      </c>
      <c r="F18282">
        <v>123456554</v>
      </c>
      <c r="G18282">
        <v>60</v>
      </c>
      <c r="H18282" t="s">
        <v>4355</v>
      </c>
      <c r="I18282">
        <v>2875.26</v>
      </c>
      <c r="J18282" t="s">
        <v>4332</v>
      </c>
      <c r="K18282" t="s">
        <v>16738</v>
      </c>
      <c r="L18282" t="s">
        <v>4330</v>
      </c>
      <c r="M18282">
        <v>1</v>
      </c>
      <c r="N18282">
        <v>0</v>
      </c>
      <c r="O18282" s="30">
        <v>0.8403356481481481</v>
      </c>
    </row>
    <row r="18283" spans="1:15" x14ac:dyDescent="0.25">
      <c r="A18283">
        <v>18282</v>
      </c>
      <c r="B18283">
        <v>22</v>
      </c>
      <c r="C18283">
        <v>1</v>
      </c>
      <c r="D18283">
        <v>2018</v>
      </c>
      <c r="E18283" s="15" t="s">
        <v>28985</v>
      </c>
      <c r="F18283">
        <v>123456554</v>
      </c>
      <c r="G18283">
        <v>125</v>
      </c>
      <c r="H18283" t="s">
        <v>4335</v>
      </c>
      <c r="I18283">
        <v>4327.32</v>
      </c>
      <c r="J18283" t="s">
        <v>4340</v>
      </c>
      <c r="K18283" t="s">
        <v>16739</v>
      </c>
      <c r="L18283" t="s">
        <v>4330</v>
      </c>
      <c r="M18283">
        <v>0</v>
      </c>
      <c r="N18283">
        <v>0</v>
      </c>
      <c r="O18283" s="30">
        <v>0.10482638888888889</v>
      </c>
    </row>
    <row r="18284" spans="1:15" x14ac:dyDescent="0.25">
      <c r="A18284">
        <v>18283</v>
      </c>
      <c r="B18284">
        <v>19</v>
      </c>
      <c r="C18284">
        <v>8</v>
      </c>
      <c r="D18284">
        <v>2018</v>
      </c>
      <c r="E18284" s="15" t="s">
        <v>28985</v>
      </c>
      <c r="F18284">
        <v>123456554</v>
      </c>
      <c r="G18284">
        <v>8</v>
      </c>
      <c r="H18284" t="s">
        <v>4339</v>
      </c>
      <c r="I18284">
        <v>1942.85</v>
      </c>
      <c r="J18284" t="s">
        <v>4340</v>
      </c>
      <c r="K18284" t="s">
        <v>16740</v>
      </c>
      <c r="L18284" t="s">
        <v>4330</v>
      </c>
      <c r="M18284">
        <v>0</v>
      </c>
      <c r="N18284">
        <v>0</v>
      </c>
      <c r="O18284" s="30">
        <v>0.84190972222222227</v>
      </c>
    </row>
    <row r="18285" spans="1:15" x14ac:dyDescent="0.25">
      <c r="A18285">
        <v>18284</v>
      </c>
      <c r="B18285">
        <v>22</v>
      </c>
      <c r="C18285">
        <v>9</v>
      </c>
      <c r="D18285">
        <v>2018</v>
      </c>
      <c r="E18285" s="15" t="s">
        <v>28985</v>
      </c>
      <c r="F18285">
        <v>123456554</v>
      </c>
      <c r="G18285">
        <v>160</v>
      </c>
      <c r="H18285" t="s">
        <v>4355</v>
      </c>
      <c r="I18285">
        <v>1311.8</v>
      </c>
      <c r="J18285" t="s">
        <v>4348</v>
      </c>
      <c r="K18285" t="s">
        <v>12014</v>
      </c>
      <c r="L18285" t="s">
        <v>4334</v>
      </c>
      <c r="M18285">
        <v>1</v>
      </c>
      <c r="N18285">
        <v>0</v>
      </c>
      <c r="O18285" s="30">
        <v>0.47695601851851854</v>
      </c>
    </row>
    <row r="18286" spans="1:15" x14ac:dyDescent="0.25">
      <c r="A18286">
        <v>18285</v>
      </c>
      <c r="B18286">
        <v>20</v>
      </c>
      <c r="C18286">
        <v>10</v>
      </c>
      <c r="D18286">
        <v>2018</v>
      </c>
      <c r="E18286" s="15" t="s">
        <v>28985</v>
      </c>
      <c r="F18286">
        <v>123456554</v>
      </c>
      <c r="G18286">
        <v>7</v>
      </c>
      <c r="H18286" t="s">
        <v>4331</v>
      </c>
      <c r="I18286">
        <v>3889.39</v>
      </c>
      <c r="J18286" t="s">
        <v>4348</v>
      </c>
      <c r="K18286" t="s">
        <v>16741</v>
      </c>
      <c r="L18286" t="s">
        <v>4334</v>
      </c>
      <c r="M18286">
        <v>1</v>
      </c>
      <c r="N18286">
        <v>0</v>
      </c>
      <c r="O18286" s="30">
        <v>0.47375</v>
      </c>
    </row>
    <row r="18287" spans="1:15" x14ac:dyDescent="0.25">
      <c r="A18287">
        <v>18286</v>
      </c>
      <c r="B18287">
        <v>15</v>
      </c>
      <c r="C18287">
        <v>5</v>
      </c>
      <c r="D18287">
        <v>2018</v>
      </c>
      <c r="E18287" s="15" t="s">
        <v>28985</v>
      </c>
      <c r="F18287">
        <v>123456554</v>
      </c>
      <c r="G18287">
        <v>105</v>
      </c>
      <c r="H18287" t="s">
        <v>4339</v>
      </c>
      <c r="I18287">
        <v>1057.49</v>
      </c>
      <c r="J18287" t="s">
        <v>4342</v>
      </c>
      <c r="K18287" t="s">
        <v>16482</v>
      </c>
      <c r="L18287" t="s">
        <v>4330</v>
      </c>
      <c r="M18287">
        <v>0</v>
      </c>
      <c r="N18287">
        <v>0</v>
      </c>
      <c r="O18287" s="30">
        <v>0.97396990740740741</v>
      </c>
    </row>
    <row r="18288" spans="1:15" x14ac:dyDescent="0.25">
      <c r="A18288">
        <v>18287</v>
      </c>
      <c r="B18288">
        <v>25</v>
      </c>
      <c r="C18288">
        <v>4</v>
      </c>
      <c r="D18288">
        <v>2018</v>
      </c>
      <c r="E18288" s="15" t="s">
        <v>28985</v>
      </c>
      <c r="F18288">
        <v>123456554</v>
      </c>
      <c r="G18288">
        <v>145</v>
      </c>
      <c r="H18288" t="s">
        <v>4355</v>
      </c>
      <c r="I18288">
        <v>269.70999999999998</v>
      </c>
      <c r="J18288" t="s">
        <v>4348</v>
      </c>
      <c r="K18288" t="s">
        <v>9268</v>
      </c>
      <c r="L18288" t="s">
        <v>4330</v>
      </c>
      <c r="M18288">
        <v>0</v>
      </c>
      <c r="N18288">
        <v>0</v>
      </c>
      <c r="O18288" s="30">
        <v>0.27304398148148146</v>
      </c>
    </row>
    <row r="18289" spans="1:15" x14ac:dyDescent="0.25">
      <c r="A18289">
        <v>18288</v>
      </c>
      <c r="B18289">
        <v>1</v>
      </c>
      <c r="C18289">
        <v>10</v>
      </c>
      <c r="D18289">
        <v>2018</v>
      </c>
      <c r="E18289" s="15" t="s">
        <v>28985</v>
      </c>
      <c r="F18289">
        <v>123456554</v>
      </c>
      <c r="G18289">
        <v>56</v>
      </c>
      <c r="H18289" t="s">
        <v>4335</v>
      </c>
      <c r="I18289">
        <v>2570.5500000000002</v>
      </c>
      <c r="J18289" t="s">
        <v>4337</v>
      </c>
      <c r="K18289" t="s">
        <v>14594</v>
      </c>
      <c r="L18289" t="s">
        <v>4334</v>
      </c>
      <c r="M18289">
        <v>0</v>
      </c>
      <c r="N18289">
        <v>0</v>
      </c>
      <c r="O18289" s="30">
        <v>0.92802083333333329</v>
      </c>
    </row>
    <row r="18290" spans="1:15" x14ac:dyDescent="0.25">
      <c r="A18290">
        <v>18289</v>
      </c>
      <c r="B18290">
        <v>6</v>
      </c>
      <c r="C18290">
        <v>11</v>
      </c>
      <c r="D18290">
        <v>2018</v>
      </c>
      <c r="E18290" s="15" t="s">
        <v>28985</v>
      </c>
      <c r="F18290">
        <v>123456554</v>
      </c>
      <c r="G18290">
        <v>75</v>
      </c>
      <c r="H18290" t="s">
        <v>4335</v>
      </c>
      <c r="I18290">
        <v>4107.55</v>
      </c>
      <c r="J18290" t="s">
        <v>4337</v>
      </c>
      <c r="K18290" t="s">
        <v>6723</v>
      </c>
      <c r="L18290" t="s">
        <v>4330</v>
      </c>
      <c r="M18290">
        <v>0</v>
      </c>
      <c r="N18290">
        <v>0</v>
      </c>
      <c r="O18290" s="30">
        <v>0.36886574074074074</v>
      </c>
    </row>
    <row r="18291" spans="1:15" x14ac:dyDescent="0.25">
      <c r="A18291">
        <v>18290</v>
      </c>
      <c r="B18291">
        <v>9</v>
      </c>
      <c r="C18291">
        <v>7</v>
      </c>
      <c r="D18291">
        <v>2018</v>
      </c>
      <c r="E18291" s="15" t="s">
        <v>28985</v>
      </c>
      <c r="F18291">
        <v>123456554</v>
      </c>
      <c r="G18291">
        <v>118</v>
      </c>
      <c r="H18291" t="s">
        <v>4355</v>
      </c>
      <c r="I18291">
        <v>1843.98</v>
      </c>
      <c r="J18291" t="s">
        <v>4348</v>
      </c>
      <c r="K18291" t="s">
        <v>16742</v>
      </c>
      <c r="L18291" t="s">
        <v>4334</v>
      </c>
      <c r="M18291">
        <v>0</v>
      </c>
      <c r="N18291">
        <v>0</v>
      </c>
      <c r="O18291" s="30">
        <v>0.47833333333333333</v>
      </c>
    </row>
    <row r="18292" spans="1:15" x14ac:dyDescent="0.25">
      <c r="A18292">
        <v>18291</v>
      </c>
      <c r="B18292">
        <v>25</v>
      </c>
      <c r="C18292">
        <v>12</v>
      </c>
      <c r="D18292">
        <v>2018</v>
      </c>
      <c r="E18292" s="15" t="s">
        <v>28985</v>
      </c>
      <c r="F18292">
        <v>123456554</v>
      </c>
      <c r="G18292">
        <v>7</v>
      </c>
      <c r="H18292" t="s">
        <v>4327</v>
      </c>
      <c r="I18292">
        <v>2878.83</v>
      </c>
      <c r="J18292" t="s">
        <v>4337</v>
      </c>
      <c r="K18292" t="s">
        <v>11813</v>
      </c>
      <c r="L18292" t="s">
        <v>4330</v>
      </c>
      <c r="M18292">
        <v>0</v>
      </c>
      <c r="N18292">
        <v>1</v>
      </c>
      <c r="O18292" s="30">
        <v>0.79284722222222226</v>
      </c>
    </row>
    <row r="18293" spans="1:15" x14ac:dyDescent="0.25">
      <c r="A18293">
        <v>18292</v>
      </c>
      <c r="B18293">
        <v>6</v>
      </c>
      <c r="C18293">
        <v>1</v>
      </c>
      <c r="D18293">
        <v>2018</v>
      </c>
      <c r="E18293" s="15" t="s">
        <v>28985</v>
      </c>
      <c r="F18293">
        <v>123456554</v>
      </c>
      <c r="G18293">
        <v>158</v>
      </c>
      <c r="H18293" t="s">
        <v>4355</v>
      </c>
      <c r="I18293">
        <v>396.52</v>
      </c>
      <c r="J18293" t="s">
        <v>4342</v>
      </c>
      <c r="K18293" t="s">
        <v>4832</v>
      </c>
      <c r="L18293" t="s">
        <v>4334</v>
      </c>
      <c r="M18293">
        <v>1</v>
      </c>
      <c r="N18293">
        <v>0</v>
      </c>
      <c r="O18293" s="30">
        <v>0.28563657407407406</v>
      </c>
    </row>
    <row r="18294" spans="1:15" x14ac:dyDescent="0.25">
      <c r="A18294">
        <v>18293</v>
      </c>
      <c r="B18294">
        <v>20</v>
      </c>
      <c r="C18294">
        <v>10</v>
      </c>
      <c r="D18294">
        <v>2018</v>
      </c>
      <c r="E18294" s="15" t="s">
        <v>28985</v>
      </c>
      <c r="F18294">
        <v>123456554</v>
      </c>
      <c r="G18294">
        <v>15</v>
      </c>
      <c r="H18294" t="s">
        <v>4347</v>
      </c>
      <c r="I18294">
        <v>1341.16</v>
      </c>
      <c r="J18294" t="s">
        <v>4342</v>
      </c>
      <c r="K18294" t="s">
        <v>16743</v>
      </c>
      <c r="L18294" t="s">
        <v>4330</v>
      </c>
      <c r="M18294">
        <v>0</v>
      </c>
      <c r="N18294">
        <v>0</v>
      </c>
      <c r="O18294" s="30">
        <v>0.71012731481481484</v>
      </c>
    </row>
    <row r="18295" spans="1:15" x14ac:dyDescent="0.25">
      <c r="A18295">
        <v>18294</v>
      </c>
      <c r="B18295">
        <v>24</v>
      </c>
      <c r="C18295">
        <v>12</v>
      </c>
      <c r="D18295">
        <v>2018</v>
      </c>
      <c r="E18295" s="15" t="s">
        <v>28985</v>
      </c>
      <c r="F18295">
        <v>123456554</v>
      </c>
      <c r="G18295">
        <v>24</v>
      </c>
      <c r="H18295" t="s">
        <v>4335</v>
      </c>
      <c r="I18295">
        <v>4470.88</v>
      </c>
      <c r="J18295" t="s">
        <v>4328</v>
      </c>
      <c r="K18295" t="s">
        <v>14948</v>
      </c>
      <c r="L18295" t="s">
        <v>4330</v>
      </c>
      <c r="M18295">
        <v>1</v>
      </c>
      <c r="N18295">
        <v>0</v>
      </c>
      <c r="O18295" s="30">
        <v>0.26276620370370368</v>
      </c>
    </row>
    <row r="18296" spans="1:15" x14ac:dyDescent="0.25">
      <c r="A18296">
        <v>18295</v>
      </c>
      <c r="B18296">
        <v>18</v>
      </c>
      <c r="C18296">
        <v>5</v>
      </c>
      <c r="D18296">
        <v>2018</v>
      </c>
      <c r="E18296" s="15" t="s">
        <v>28985</v>
      </c>
      <c r="F18296">
        <v>123456554</v>
      </c>
      <c r="G18296">
        <v>91</v>
      </c>
      <c r="H18296" t="s">
        <v>4335</v>
      </c>
      <c r="I18296">
        <v>4113.3900000000003</v>
      </c>
      <c r="J18296" t="s">
        <v>4337</v>
      </c>
      <c r="K18296" t="s">
        <v>16744</v>
      </c>
      <c r="L18296" t="s">
        <v>4330</v>
      </c>
      <c r="M18296">
        <v>1</v>
      </c>
      <c r="N18296">
        <v>0</v>
      </c>
      <c r="O18296" s="30">
        <v>0.11802083333333334</v>
      </c>
    </row>
    <row r="18297" spans="1:15" x14ac:dyDescent="0.25">
      <c r="A18297">
        <v>18296</v>
      </c>
      <c r="B18297">
        <v>1</v>
      </c>
      <c r="C18297">
        <v>12</v>
      </c>
      <c r="D18297">
        <v>2018</v>
      </c>
      <c r="E18297" s="15" t="s">
        <v>28985</v>
      </c>
      <c r="F18297">
        <v>123456554</v>
      </c>
      <c r="G18297">
        <v>46</v>
      </c>
      <c r="H18297" t="s">
        <v>4327</v>
      </c>
      <c r="I18297">
        <v>3744.59</v>
      </c>
      <c r="J18297" t="s">
        <v>4332</v>
      </c>
      <c r="K18297" t="s">
        <v>16745</v>
      </c>
      <c r="L18297" t="s">
        <v>4330</v>
      </c>
      <c r="M18297">
        <v>0</v>
      </c>
      <c r="N18297">
        <v>0</v>
      </c>
      <c r="O18297" s="30">
        <v>0.59577546296296291</v>
      </c>
    </row>
    <row r="18298" spans="1:15" x14ac:dyDescent="0.25">
      <c r="A18298">
        <v>18297</v>
      </c>
      <c r="B18298">
        <v>13</v>
      </c>
      <c r="C18298">
        <v>10</v>
      </c>
      <c r="D18298">
        <v>2018</v>
      </c>
      <c r="E18298" s="15" t="s">
        <v>28985</v>
      </c>
      <c r="F18298">
        <v>123456554</v>
      </c>
      <c r="G18298">
        <v>85</v>
      </c>
      <c r="H18298" t="s">
        <v>4331</v>
      </c>
      <c r="I18298">
        <v>702.39</v>
      </c>
      <c r="J18298" t="s">
        <v>4342</v>
      </c>
      <c r="K18298" t="s">
        <v>5788</v>
      </c>
      <c r="L18298" t="s">
        <v>4330</v>
      </c>
      <c r="M18298">
        <v>0</v>
      </c>
      <c r="N18298">
        <v>0</v>
      </c>
      <c r="O18298" s="30">
        <v>0.59903935185185186</v>
      </c>
    </row>
    <row r="18299" spans="1:15" x14ac:dyDescent="0.25">
      <c r="A18299">
        <v>18298</v>
      </c>
      <c r="B18299">
        <v>15</v>
      </c>
      <c r="C18299">
        <v>2</v>
      </c>
      <c r="D18299">
        <v>2018</v>
      </c>
      <c r="E18299" s="15" t="s">
        <v>28985</v>
      </c>
      <c r="F18299">
        <v>123456554</v>
      </c>
      <c r="G18299">
        <v>178</v>
      </c>
      <c r="H18299" t="s">
        <v>4339</v>
      </c>
      <c r="I18299">
        <v>4621.91</v>
      </c>
      <c r="J18299" t="s">
        <v>4348</v>
      </c>
      <c r="K18299" t="s">
        <v>16746</v>
      </c>
      <c r="L18299" t="s">
        <v>4334</v>
      </c>
      <c r="M18299">
        <v>1</v>
      </c>
      <c r="N18299">
        <v>0</v>
      </c>
      <c r="O18299" s="30">
        <v>0.70228009259259261</v>
      </c>
    </row>
    <row r="18300" spans="1:15" x14ac:dyDescent="0.25">
      <c r="A18300">
        <v>18299</v>
      </c>
      <c r="B18300">
        <v>6</v>
      </c>
      <c r="C18300">
        <v>5</v>
      </c>
      <c r="D18300">
        <v>2018</v>
      </c>
      <c r="E18300" s="15" t="s">
        <v>28985</v>
      </c>
      <c r="F18300">
        <v>123456554</v>
      </c>
      <c r="G18300">
        <v>32</v>
      </c>
      <c r="H18300" t="s">
        <v>4339</v>
      </c>
      <c r="I18300">
        <v>3879.12</v>
      </c>
      <c r="J18300" t="s">
        <v>4348</v>
      </c>
      <c r="K18300" t="s">
        <v>10593</v>
      </c>
      <c r="L18300" t="s">
        <v>4334</v>
      </c>
      <c r="M18300">
        <v>0</v>
      </c>
      <c r="N18300">
        <v>0</v>
      </c>
      <c r="O18300" s="30">
        <v>0.64858796296296295</v>
      </c>
    </row>
    <row r="18301" spans="1:15" x14ac:dyDescent="0.25">
      <c r="A18301">
        <v>18300</v>
      </c>
      <c r="B18301">
        <v>11</v>
      </c>
      <c r="C18301">
        <v>2</v>
      </c>
      <c r="D18301">
        <v>2018</v>
      </c>
      <c r="E18301" s="15" t="s">
        <v>28985</v>
      </c>
      <c r="F18301">
        <v>123456554</v>
      </c>
      <c r="G18301">
        <v>139</v>
      </c>
      <c r="H18301" t="s">
        <v>4331</v>
      </c>
      <c r="I18301">
        <v>4082.29</v>
      </c>
      <c r="J18301" t="s">
        <v>4340</v>
      </c>
      <c r="K18301" t="s">
        <v>7899</v>
      </c>
      <c r="L18301" t="s">
        <v>4330</v>
      </c>
      <c r="M18301">
        <v>0</v>
      </c>
      <c r="N18301">
        <v>0</v>
      </c>
      <c r="O18301" s="30">
        <v>0.18024305555555556</v>
      </c>
    </row>
    <row r="18302" spans="1:15" x14ac:dyDescent="0.25">
      <c r="A18302">
        <v>18301</v>
      </c>
      <c r="B18302">
        <v>8</v>
      </c>
      <c r="C18302">
        <v>3</v>
      </c>
      <c r="D18302">
        <v>2018</v>
      </c>
      <c r="E18302" s="15" t="s">
        <v>28985</v>
      </c>
      <c r="F18302">
        <v>123456554</v>
      </c>
      <c r="G18302">
        <v>39</v>
      </c>
      <c r="H18302" t="s">
        <v>4335</v>
      </c>
      <c r="I18302">
        <v>1875.95</v>
      </c>
      <c r="J18302" t="s">
        <v>4340</v>
      </c>
      <c r="K18302" t="s">
        <v>16747</v>
      </c>
      <c r="L18302" t="s">
        <v>4330</v>
      </c>
      <c r="M18302">
        <v>0</v>
      </c>
      <c r="N18302">
        <v>0</v>
      </c>
      <c r="O18302" s="30">
        <v>0.3268287037037037</v>
      </c>
    </row>
    <row r="18303" spans="1:15" x14ac:dyDescent="0.25">
      <c r="A18303">
        <v>18302</v>
      </c>
      <c r="B18303">
        <v>9</v>
      </c>
      <c r="C18303">
        <v>6</v>
      </c>
      <c r="D18303">
        <v>2018</v>
      </c>
      <c r="E18303" s="15" t="s">
        <v>28985</v>
      </c>
      <c r="F18303">
        <v>123456554</v>
      </c>
      <c r="G18303">
        <v>54</v>
      </c>
      <c r="H18303" t="s">
        <v>4355</v>
      </c>
      <c r="I18303">
        <v>673.93</v>
      </c>
      <c r="J18303" t="s">
        <v>4328</v>
      </c>
      <c r="K18303" t="s">
        <v>16748</v>
      </c>
      <c r="L18303" t="s">
        <v>4334</v>
      </c>
      <c r="M18303">
        <v>0</v>
      </c>
      <c r="N18303">
        <v>0</v>
      </c>
      <c r="O18303" s="30">
        <v>0.81126157407407407</v>
      </c>
    </row>
    <row r="18304" spans="1:15" x14ac:dyDescent="0.25">
      <c r="A18304">
        <v>18303</v>
      </c>
      <c r="B18304">
        <v>24</v>
      </c>
      <c r="C18304">
        <v>2</v>
      </c>
      <c r="D18304">
        <v>2018</v>
      </c>
      <c r="E18304" s="15" t="s">
        <v>28985</v>
      </c>
      <c r="F18304">
        <v>123456554</v>
      </c>
      <c r="G18304">
        <v>95</v>
      </c>
      <c r="H18304" t="s">
        <v>4339</v>
      </c>
      <c r="I18304">
        <v>1287.98</v>
      </c>
      <c r="J18304" t="s">
        <v>4328</v>
      </c>
      <c r="K18304" t="s">
        <v>16749</v>
      </c>
      <c r="L18304" t="s">
        <v>4334</v>
      </c>
      <c r="M18304">
        <v>1</v>
      </c>
      <c r="N18304">
        <v>0</v>
      </c>
      <c r="O18304" s="30">
        <v>0.70903935185185185</v>
      </c>
    </row>
    <row r="18305" spans="1:15" x14ac:dyDescent="0.25">
      <c r="A18305">
        <v>18304</v>
      </c>
      <c r="B18305">
        <v>20</v>
      </c>
      <c r="C18305">
        <v>6</v>
      </c>
      <c r="D18305">
        <v>2018</v>
      </c>
      <c r="E18305" s="15" t="s">
        <v>28985</v>
      </c>
      <c r="F18305">
        <v>123456554</v>
      </c>
      <c r="G18305">
        <v>36</v>
      </c>
      <c r="H18305" t="s">
        <v>4347</v>
      </c>
      <c r="I18305">
        <v>4545.8100000000004</v>
      </c>
      <c r="J18305" t="s">
        <v>4342</v>
      </c>
      <c r="K18305" t="s">
        <v>10909</v>
      </c>
      <c r="L18305" t="s">
        <v>4334</v>
      </c>
      <c r="M18305">
        <v>0</v>
      </c>
      <c r="N18305">
        <v>0</v>
      </c>
      <c r="O18305" s="30">
        <v>0.99443287037037043</v>
      </c>
    </row>
    <row r="18306" spans="1:15" x14ac:dyDescent="0.25">
      <c r="A18306">
        <v>18305</v>
      </c>
      <c r="B18306">
        <v>28</v>
      </c>
      <c r="C18306">
        <v>7</v>
      </c>
      <c r="D18306">
        <v>2018</v>
      </c>
      <c r="E18306" s="15" t="s">
        <v>28985</v>
      </c>
      <c r="F18306">
        <v>123456554</v>
      </c>
      <c r="G18306">
        <v>49</v>
      </c>
      <c r="H18306" t="s">
        <v>4368</v>
      </c>
      <c r="I18306">
        <v>587.66999999999996</v>
      </c>
      <c r="J18306" t="s">
        <v>4342</v>
      </c>
      <c r="K18306" t="s">
        <v>9762</v>
      </c>
      <c r="L18306" t="s">
        <v>4330</v>
      </c>
      <c r="M18306">
        <v>1</v>
      </c>
      <c r="N18306">
        <v>0</v>
      </c>
      <c r="O18306" s="30">
        <v>0.28449074074074077</v>
      </c>
    </row>
    <row r="18307" spans="1:15" x14ac:dyDescent="0.25">
      <c r="A18307">
        <v>18306</v>
      </c>
      <c r="B18307">
        <v>23</v>
      </c>
      <c r="C18307">
        <v>11</v>
      </c>
      <c r="D18307">
        <v>2018</v>
      </c>
      <c r="E18307" s="15" t="s">
        <v>28985</v>
      </c>
      <c r="F18307">
        <v>123456554</v>
      </c>
      <c r="G18307">
        <v>26</v>
      </c>
      <c r="H18307" t="s">
        <v>4355</v>
      </c>
      <c r="I18307">
        <v>4123.66</v>
      </c>
      <c r="J18307" t="s">
        <v>4342</v>
      </c>
      <c r="K18307" t="s">
        <v>14772</v>
      </c>
      <c r="L18307" t="s">
        <v>4330</v>
      </c>
      <c r="M18307">
        <v>1</v>
      </c>
      <c r="N18307">
        <v>0</v>
      </c>
      <c r="O18307" s="30">
        <v>3.9212962962962963E-2</v>
      </c>
    </row>
    <row r="18308" spans="1:15" x14ac:dyDescent="0.25">
      <c r="A18308">
        <v>18307</v>
      </c>
      <c r="B18308">
        <v>10</v>
      </c>
      <c r="C18308">
        <v>11</v>
      </c>
      <c r="D18308">
        <v>2018</v>
      </c>
      <c r="E18308" s="15" t="s">
        <v>28985</v>
      </c>
      <c r="F18308">
        <v>123456554</v>
      </c>
      <c r="G18308">
        <v>56</v>
      </c>
      <c r="H18308" t="s">
        <v>4368</v>
      </c>
      <c r="I18308">
        <v>65.25</v>
      </c>
      <c r="J18308" t="s">
        <v>4337</v>
      </c>
      <c r="K18308" t="s">
        <v>16750</v>
      </c>
      <c r="L18308" t="s">
        <v>4330</v>
      </c>
      <c r="M18308">
        <v>0</v>
      </c>
      <c r="N18308">
        <v>0</v>
      </c>
      <c r="O18308" s="30">
        <v>0.38869212962962962</v>
      </c>
    </row>
    <row r="18309" spans="1:15" x14ac:dyDescent="0.25">
      <c r="A18309">
        <v>18308</v>
      </c>
      <c r="B18309">
        <v>3</v>
      </c>
      <c r="C18309">
        <v>10</v>
      </c>
      <c r="D18309">
        <v>2018</v>
      </c>
      <c r="E18309" s="15" t="s">
        <v>28985</v>
      </c>
      <c r="F18309">
        <v>123456554</v>
      </c>
      <c r="G18309">
        <v>188</v>
      </c>
      <c r="H18309" t="s">
        <v>4331</v>
      </c>
      <c r="I18309">
        <v>1519.02</v>
      </c>
      <c r="J18309" t="s">
        <v>4348</v>
      </c>
      <c r="K18309" t="s">
        <v>16751</v>
      </c>
      <c r="L18309" t="s">
        <v>4334</v>
      </c>
      <c r="M18309">
        <v>0</v>
      </c>
      <c r="N18309">
        <v>0</v>
      </c>
      <c r="O18309" s="30">
        <v>0.60333333333333339</v>
      </c>
    </row>
    <row r="18310" spans="1:15" x14ac:dyDescent="0.25">
      <c r="A18310">
        <v>18309</v>
      </c>
      <c r="B18310">
        <v>15</v>
      </c>
      <c r="C18310">
        <v>1</v>
      </c>
      <c r="D18310">
        <v>2018</v>
      </c>
      <c r="E18310" s="15" t="s">
        <v>28985</v>
      </c>
      <c r="F18310">
        <v>123456554</v>
      </c>
      <c r="G18310">
        <v>99</v>
      </c>
      <c r="H18310" t="s">
        <v>4335</v>
      </c>
      <c r="I18310">
        <v>2583.9499999999998</v>
      </c>
      <c r="J18310" t="s">
        <v>4328</v>
      </c>
      <c r="K18310" t="s">
        <v>16752</v>
      </c>
      <c r="L18310" t="s">
        <v>4334</v>
      </c>
      <c r="M18310">
        <v>0</v>
      </c>
      <c r="N18310">
        <v>1</v>
      </c>
      <c r="O18310" s="30">
        <v>0.11394675925925926</v>
      </c>
    </row>
    <row r="18311" spans="1:15" x14ac:dyDescent="0.25">
      <c r="A18311">
        <v>18310</v>
      </c>
      <c r="B18311">
        <v>10</v>
      </c>
      <c r="C18311">
        <v>2</v>
      </c>
      <c r="D18311">
        <v>2018</v>
      </c>
      <c r="E18311" s="15" t="s">
        <v>28985</v>
      </c>
      <c r="F18311">
        <v>123456554</v>
      </c>
      <c r="G18311">
        <v>42</v>
      </c>
      <c r="H18311" t="s">
        <v>4335</v>
      </c>
      <c r="I18311">
        <v>505.85</v>
      </c>
      <c r="J18311" t="s">
        <v>4340</v>
      </c>
      <c r="K18311" t="s">
        <v>15951</v>
      </c>
      <c r="L18311" t="s">
        <v>4330</v>
      </c>
      <c r="M18311">
        <v>0</v>
      </c>
      <c r="N18311">
        <v>0</v>
      </c>
      <c r="O18311" s="30">
        <v>0.71098379629629627</v>
      </c>
    </row>
    <row r="18312" spans="1:15" x14ac:dyDescent="0.25">
      <c r="A18312">
        <v>18311</v>
      </c>
      <c r="B18312">
        <v>5</v>
      </c>
      <c r="C18312">
        <v>11</v>
      </c>
      <c r="D18312">
        <v>2018</v>
      </c>
      <c r="E18312" s="15" t="s">
        <v>28985</v>
      </c>
      <c r="F18312">
        <v>123456554</v>
      </c>
      <c r="G18312">
        <v>16</v>
      </c>
      <c r="H18312" t="s">
        <v>4347</v>
      </c>
      <c r="I18312">
        <v>4578.55</v>
      </c>
      <c r="J18312" t="s">
        <v>4340</v>
      </c>
      <c r="K18312" t="s">
        <v>16753</v>
      </c>
      <c r="L18312" t="s">
        <v>4330</v>
      </c>
      <c r="M18312">
        <v>1</v>
      </c>
      <c r="N18312">
        <v>0</v>
      </c>
      <c r="O18312" s="30">
        <v>0.62905092592592593</v>
      </c>
    </row>
    <row r="18313" spans="1:15" x14ac:dyDescent="0.25">
      <c r="A18313">
        <v>18312</v>
      </c>
      <c r="B18313">
        <v>13</v>
      </c>
      <c r="C18313">
        <v>7</v>
      </c>
      <c r="D18313">
        <v>2018</v>
      </c>
      <c r="E18313" s="15" t="s">
        <v>28985</v>
      </c>
      <c r="F18313">
        <v>123456554</v>
      </c>
      <c r="G18313">
        <v>2</v>
      </c>
      <c r="H18313" t="s">
        <v>4327</v>
      </c>
      <c r="I18313">
        <v>988.14</v>
      </c>
      <c r="J18313" t="s">
        <v>4348</v>
      </c>
      <c r="K18313" t="s">
        <v>8514</v>
      </c>
      <c r="L18313" t="s">
        <v>4334</v>
      </c>
      <c r="M18313">
        <v>0</v>
      </c>
      <c r="N18313">
        <v>0</v>
      </c>
      <c r="O18313" s="30">
        <v>0.14320601851851852</v>
      </c>
    </row>
    <row r="18314" spans="1:15" x14ac:dyDescent="0.25">
      <c r="A18314">
        <v>18313</v>
      </c>
      <c r="B18314">
        <v>14</v>
      </c>
      <c r="C18314">
        <v>12</v>
      </c>
      <c r="D18314">
        <v>2018</v>
      </c>
      <c r="E18314" s="15" t="s">
        <v>28985</v>
      </c>
      <c r="F18314">
        <v>123456554</v>
      </c>
      <c r="G18314">
        <v>25</v>
      </c>
      <c r="H18314" t="s">
        <v>4327</v>
      </c>
      <c r="I18314">
        <v>2073.59</v>
      </c>
      <c r="J18314" t="s">
        <v>4337</v>
      </c>
      <c r="K18314" t="s">
        <v>8101</v>
      </c>
      <c r="L18314" t="s">
        <v>4330</v>
      </c>
      <c r="M18314">
        <v>0</v>
      </c>
      <c r="N18314">
        <v>1</v>
      </c>
      <c r="O18314" s="30">
        <v>0.43042824074074076</v>
      </c>
    </row>
    <row r="18315" spans="1:15" x14ac:dyDescent="0.25">
      <c r="A18315">
        <v>18314</v>
      </c>
      <c r="B18315">
        <v>1</v>
      </c>
      <c r="C18315">
        <v>2</v>
      </c>
      <c r="D18315">
        <v>2018</v>
      </c>
      <c r="E18315" s="15" t="s">
        <v>28985</v>
      </c>
      <c r="F18315">
        <v>123456554</v>
      </c>
      <c r="G18315">
        <v>51</v>
      </c>
      <c r="H18315" t="s">
        <v>4335</v>
      </c>
      <c r="I18315">
        <v>3142.51</v>
      </c>
      <c r="J18315" t="s">
        <v>4337</v>
      </c>
      <c r="K18315" t="s">
        <v>4394</v>
      </c>
      <c r="L18315" t="s">
        <v>4330</v>
      </c>
      <c r="M18315">
        <v>0</v>
      </c>
      <c r="N18315">
        <v>0</v>
      </c>
      <c r="O18315" s="30">
        <v>0.97598379629629628</v>
      </c>
    </row>
    <row r="18316" spans="1:15" x14ac:dyDescent="0.25">
      <c r="A18316">
        <v>18315</v>
      </c>
      <c r="B18316">
        <v>17</v>
      </c>
      <c r="C18316">
        <v>3</v>
      </c>
      <c r="D18316">
        <v>2018</v>
      </c>
      <c r="E18316" s="15" t="s">
        <v>28985</v>
      </c>
      <c r="F18316">
        <v>123456554</v>
      </c>
      <c r="G18316">
        <v>46</v>
      </c>
      <c r="H18316" t="s">
        <v>4335</v>
      </c>
      <c r="I18316">
        <v>3301.82</v>
      </c>
      <c r="J18316" t="s">
        <v>4340</v>
      </c>
      <c r="K18316" t="s">
        <v>16754</v>
      </c>
      <c r="L18316" t="s">
        <v>4330</v>
      </c>
      <c r="M18316">
        <v>1</v>
      </c>
      <c r="N18316">
        <v>0</v>
      </c>
      <c r="O18316" s="30">
        <v>0.46271990740740743</v>
      </c>
    </row>
    <row r="18317" spans="1:15" x14ac:dyDescent="0.25">
      <c r="A18317">
        <v>18316</v>
      </c>
      <c r="B18317">
        <v>24</v>
      </c>
      <c r="C18317">
        <v>6</v>
      </c>
      <c r="D18317">
        <v>2018</v>
      </c>
      <c r="E18317" s="15" t="s">
        <v>28985</v>
      </c>
      <c r="F18317">
        <v>123456554</v>
      </c>
      <c r="G18317">
        <v>51</v>
      </c>
      <c r="H18317" t="s">
        <v>4368</v>
      </c>
      <c r="I18317">
        <v>3752.44</v>
      </c>
      <c r="J18317" t="s">
        <v>4328</v>
      </c>
      <c r="K18317" t="s">
        <v>16755</v>
      </c>
      <c r="L18317" t="s">
        <v>4334</v>
      </c>
      <c r="M18317">
        <v>0</v>
      </c>
      <c r="N18317">
        <v>0</v>
      </c>
      <c r="O18317" s="30">
        <v>0.11784722222222223</v>
      </c>
    </row>
    <row r="18318" spans="1:15" x14ac:dyDescent="0.25">
      <c r="A18318">
        <v>18317</v>
      </c>
      <c r="B18318">
        <v>13</v>
      </c>
      <c r="C18318">
        <v>5</v>
      </c>
      <c r="D18318">
        <v>2018</v>
      </c>
      <c r="E18318" s="15" t="s">
        <v>28985</v>
      </c>
      <c r="F18318">
        <v>123456554</v>
      </c>
      <c r="G18318">
        <v>125</v>
      </c>
      <c r="H18318" t="s">
        <v>4347</v>
      </c>
      <c r="I18318">
        <v>3602.25</v>
      </c>
      <c r="J18318" t="s">
        <v>4328</v>
      </c>
      <c r="K18318" t="s">
        <v>16756</v>
      </c>
      <c r="L18318" t="s">
        <v>4330</v>
      </c>
      <c r="M18318">
        <v>1</v>
      </c>
      <c r="N18318">
        <v>0</v>
      </c>
      <c r="O18318" s="30">
        <v>0.39717592592592593</v>
      </c>
    </row>
    <row r="18319" spans="1:15" x14ac:dyDescent="0.25">
      <c r="A18319">
        <v>18318</v>
      </c>
      <c r="B18319">
        <v>20</v>
      </c>
      <c r="C18319">
        <v>7</v>
      </c>
      <c r="D18319">
        <v>2018</v>
      </c>
      <c r="E18319" s="15" t="s">
        <v>28985</v>
      </c>
      <c r="F18319">
        <v>123456554</v>
      </c>
      <c r="G18319">
        <v>39</v>
      </c>
      <c r="H18319" t="s">
        <v>4355</v>
      </c>
      <c r="I18319">
        <v>4210.05</v>
      </c>
      <c r="J18319" t="s">
        <v>4332</v>
      </c>
      <c r="K18319" t="s">
        <v>15812</v>
      </c>
      <c r="L18319" t="s">
        <v>4334</v>
      </c>
      <c r="M18319">
        <v>0</v>
      </c>
      <c r="N18319">
        <v>0</v>
      </c>
      <c r="O18319" s="30">
        <v>0.18629629629629629</v>
      </c>
    </row>
    <row r="18320" spans="1:15" x14ac:dyDescent="0.25">
      <c r="A18320">
        <v>18319</v>
      </c>
      <c r="B18320">
        <v>2</v>
      </c>
      <c r="C18320">
        <v>2</v>
      </c>
      <c r="D18320">
        <v>2018</v>
      </c>
      <c r="E18320" s="15" t="s">
        <v>28985</v>
      </c>
      <c r="F18320">
        <v>123456554</v>
      </c>
      <c r="G18320">
        <v>38</v>
      </c>
      <c r="H18320" t="s">
        <v>4368</v>
      </c>
      <c r="I18320">
        <v>397.46</v>
      </c>
      <c r="J18320" t="s">
        <v>4348</v>
      </c>
      <c r="K18320" t="s">
        <v>16757</v>
      </c>
      <c r="L18320" t="s">
        <v>4334</v>
      </c>
      <c r="M18320">
        <v>0</v>
      </c>
      <c r="N18320">
        <v>0</v>
      </c>
      <c r="O18320" s="30">
        <v>0.80464120370370373</v>
      </c>
    </row>
    <row r="18321" spans="1:15" x14ac:dyDescent="0.25">
      <c r="A18321">
        <v>18320</v>
      </c>
      <c r="B18321">
        <v>22</v>
      </c>
      <c r="C18321">
        <v>12</v>
      </c>
      <c r="D18321">
        <v>2018</v>
      </c>
      <c r="E18321" s="15" t="s">
        <v>28985</v>
      </c>
      <c r="F18321">
        <v>123456554</v>
      </c>
      <c r="G18321">
        <v>16</v>
      </c>
      <c r="H18321" t="s">
        <v>4331</v>
      </c>
      <c r="I18321">
        <v>2820.59</v>
      </c>
      <c r="J18321" t="s">
        <v>4337</v>
      </c>
      <c r="K18321" t="s">
        <v>16758</v>
      </c>
      <c r="L18321" t="s">
        <v>4334</v>
      </c>
      <c r="M18321">
        <v>0</v>
      </c>
      <c r="N18321">
        <v>0</v>
      </c>
      <c r="O18321" s="30">
        <v>0.83934027777777775</v>
      </c>
    </row>
    <row r="18322" spans="1:15" x14ac:dyDescent="0.25">
      <c r="A18322">
        <v>18321</v>
      </c>
      <c r="B18322">
        <v>13</v>
      </c>
      <c r="C18322">
        <v>7</v>
      </c>
      <c r="D18322">
        <v>2018</v>
      </c>
      <c r="E18322" s="15" t="s">
        <v>28985</v>
      </c>
      <c r="F18322">
        <v>123456554</v>
      </c>
      <c r="G18322">
        <v>18</v>
      </c>
      <c r="H18322" t="s">
        <v>4331</v>
      </c>
      <c r="I18322">
        <v>1382.02</v>
      </c>
      <c r="J18322" t="s">
        <v>4348</v>
      </c>
      <c r="K18322" t="s">
        <v>8253</v>
      </c>
      <c r="L18322" t="s">
        <v>4334</v>
      </c>
      <c r="M18322">
        <v>1</v>
      </c>
      <c r="N18322">
        <v>0</v>
      </c>
      <c r="O18322" s="30">
        <v>0.3450347222222222</v>
      </c>
    </row>
    <row r="18323" spans="1:15" x14ac:dyDescent="0.25">
      <c r="A18323">
        <v>18322</v>
      </c>
      <c r="B18323">
        <v>4</v>
      </c>
      <c r="C18323">
        <v>9</v>
      </c>
      <c r="D18323">
        <v>2018</v>
      </c>
      <c r="E18323" s="15" t="s">
        <v>28985</v>
      </c>
      <c r="F18323">
        <v>123456554</v>
      </c>
      <c r="G18323">
        <v>67</v>
      </c>
      <c r="H18323" t="s">
        <v>4339</v>
      </c>
      <c r="I18323">
        <v>1410.48</v>
      </c>
      <c r="J18323" t="s">
        <v>4348</v>
      </c>
      <c r="K18323" t="s">
        <v>8317</v>
      </c>
      <c r="L18323" t="s">
        <v>4330</v>
      </c>
      <c r="M18323">
        <v>0</v>
      </c>
      <c r="N18323">
        <v>1</v>
      </c>
      <c r="O18323" s="30">
        <v>0.35776620370370371</v>
      </c>
    </row>
    <row r="18324" spans="1:15" x14ac:dyDescent="0.25">
      <c r="A18324">
        <v>18323</v>
      </c>
      <c r="B18324">
        <v>2</v>
      </c>
      <c r="C18324">
        <v>5</v>
      </c>
      <c r="D18324">
        <v>2018</v>
      </c>
      <c r="E18324" s="15" t="s">
        <v>28985</v>
      </c>
      <c r="F18324">
        <v>123456554</v>
      </c>
      <c r="G18324">
        <v>14</v>
      </c>
      <c r="H18324" t="s">
        <v>4347</v>
      </c>
      <c r="I18324">
        <v>4772.1899999999996</v>
      </c>
      <c r="J18324" t="s">
        <v>4342</v>
      </c>
      <c r="K18324" t="s">
        <v>6101</v>
      </c>
      <c r="L18324" t="s">
        <v>4330</v>
      </c>
      <c r="M18324">
        <v>0</v>
      </c>
      <c r="N18324">
        <v>0</v>
      </c>
      <c r="O18324" s="30">
        <v>9.4687499999999994E-2</v>
      </c>
    </row>
    <row r="18325" spans="1:15" x14ac:dyDescent="0.25">
      <c r="A18325">
        <v>18324</v>
      </c>
      <c r="B18325">
        <v>5</v>
      </c>
      <c r="C18325">
        <v>6</v>
      </c>
      <c r="D18325">
        <v>2018</v>
      </c>
      <c r="E18325" s="15" t="s">
        <v>28985</v>
      </c>
      <c r="F18325">
        <v>123456554</v>
      </c>
      <c r="G18325">
        <v>67</v>
      </c>
      <c r="H18325" t="s">
        <v>4335</v>
      </c>
      <c r="I18325">
        <v>2723.03</v>
      </c>
      <c r="J18325" t="s">
        <v>4337</v>
      </c>
      <c r="K18325" t="s">
        <v>16759</v>
      </c>
      <c r="L18325" t="s">
        <v>4330</v>
      </c>
      <c r="M18325">
        <v>0</v>
      </c>
      <c r="N18325">
        <v>0</v>
      </c>
      <c r="O18325" s="30">
        <v>0.58193287037037034</v>
      </c>
    </row>
    <row r="18326" spans="1:15" x14ac:dyDescent="0.25">
      <c r="A18326">
        <v>18325</v>
      </c>
      <c r="B18326">
        <v>19</v>
      </c>
      <c r="C18326">
        <v>11</v>
      </c>
      <c r="D18326">
        <v>2018</v>
      </c>
      <c r="E18326" s="15" t="s">
        <v>28985</v>
      </c>
      <c r="F18326">
        <v>123456554</v>
      </c>
      <c r="G18326">
        <v>57</v>
      </c>
      <c r="H18326" t="s">
        <v>4368</v>
      </c>
      <c r="I18326">
        <v>782.39</v>
      </c>
      <c r="J18326" t="s">
        <v>4332</v>
      </c>
      <c r="K18326" t="s">
        <v>6464</v>
      </c>
      <c r="L18326" t="s">
        <v>4334</v>
      </c>
      <c r="M18326">
        <v>0</v>
      </c>
      <c r="N18326">
        <v>0</v>
      </c>
      <c r="O18326" s="30">
        <v>0.34366898148148151</v>
      </c>
    </row>
    <row r="18327" spans="1:15" x14ac:dyDescent="0.25">
      <c r="A18327">
        <v>18326</v>
      </c>
      <c r="B18327">
        <v>13</v>
      </c>
      <c r="C18327">
        <v>6</v>
      </c>
      <c r="D18327">
        <v>2018</v>
      </c>
      <c r="E18327" s="15" t="s">
        <v>28985</v>
      </c>
      <c r="F18327">
        <v>123456554</v>
      </c>
      <c r="G18327">
        <v>5</v>
      </c>
      <c r="H18327" t="s">
        <v>4347</v>
      </c>
      <c r="I18327">
        <v>2591.9699999999998</v>
      </c>
      <c r="J18327" t="s">
        <v>4340</v>
      </c>
      <c r="K18327" t="s">
        <v>15011</v>
      </c>
      <c r="L18327" t="s">
        <v>4330</v>
      </c>
      <c r="M18327">
        <v>0</v>
      </c>
      <c r="N18327">
        <v>0</v>
      </c>
      <c r="O18327" s="30">
        <v>0.78128472222222223</v>
      </c>
    </row>
    <row r="18328" spans="1:15" x14ac:dyDescent="0.25">
      <c r="A18328">
        <v>18327</v>
      </c>
      <c r="B18328">
        <v>23</v>
      </c>
      <c r="C18328">
        <v>11</v>
      </c>
      <c r="D18328">
        <v>2018</v>
      </c>
      <c r="E18328" s="15" t="s">
        <v>28985</v>
      </c>
      <c r="F18328">
        <v>123456554</v>
      </c>
      <c r="G18328">
        <v>78</v>
      </c>
      <c r="H18328" t="s">
        <v>4331</v>
      </c>
      <c r="I18328">
        <v>4721.28</v>
      </c>
      <c r="J18328" t="s">
        <v>4337</v>
      </c>
      <c r="K18328" t="s">
        <v>5338</v>
      </c>
      <c r="L18328" t="s">
        <v>4330</v>
      </c>
      <c r="M18328">
        <v>1</v>
      </c>
      <c r="N18328">
        <v>0</v>
      </c>
      <c r="O18328" s="30">
        <v>0.71381944444444445</v>
      </c>
    </row>
    <row r="18329" spans="1:15" x14ac:dyDescent="0.25">
      <c r="A18329">
        <v>18328</v>
      </c>
      <c r="B18329">
        <v>24</v>
      </c>
      <c r="C18329">
        <v>5</v>
      </c>
      <c r="D18329">
        <v>2018</v>
      </c>
      <c r="E18329" s="15" t="s">
        <v>28985</v>
      </c>
      <c r="F18329">
        <v>123456554</v>
      </c>
      <c r="G18329">
        <v>114</v>
      </c>
      <c r="H18329" t="s">
        <v>4347</v>
      </c>
      <c r="I18329">
        <v>3460.36</v>
      </c>
      <c r="J18329" t="s">
        <v>4342</v>
      </c>
      <c r="K18329" t="s">
        <v>16760</v>
      </c>
      <c r="L18329" t="s">
        <v>4334</v>
      </c>
      <c r="M18329">
        <v>1</v>
      </c>
      <c r="N18329">
        <v>0</v>
      </c>
      <c r="O18329" s="30">
        <v>0.62534722222222228</v>
      </c>
    </row>
    <row r="18330" spans="1:15" x14ac:dyDescent="0.25">
      <c r="A18330">
        <v>18329</v>
      </c>
      <c r="B18330">
        <v>4</v>
      </c>
      <c r="C18330">
        <v>7</v>
      </c>
      <c r="D18330">
        <v>2018</v>
      </c>
      <c r="E18330" s="15" t="s">
        <v>28985</v>
      </c>
      <c r="F18330">
        <v>123456554</v>
      </c>
      <c r="G18330">
        <v>19</v>
      </c>
      <c r="H18330" t="s">
        <v>4368</v>
      </c>
      <c r="I18330">
        <v>4448.0600000000004</v>
      </c>
      <c r="J18330" t="s">
        <v>4337</v>
      </c>
      <c r="K18330" t="s">
        <v>16761</v>
      </c>
      <c r="L18330" t="s">
        <v>4334</v>
      </c>
      <c r="M18330">
        <v>0</v>
      </c>
      <c r="N18330">
        <v>0</v>
      </c>
      <c r="O18330" s="30">
        <v>0.65785879629629629</v>
      </c>
    </row>
    <row r="18331" spans="1:15" x14ac:dyDescent="0.25">
      <c r="A18331">
        <v>18330</v>
      </c>
      <c r="B18331">
        <v>17</v>
      </c>
      <c r="C18331">
        <v>5</v>
      </c>
      <c r="D18331">
        <v>2018</v>
      </c>
      <c r="E18331" s="15" t="s">
        <v>28985</v>
      </c>
      <c r="F18331">
        <v>123456554</v>
      </c>
      <c r="G18331">
        <v>18</v>
      </c>
      <c r="H18331" t="s">
        <v>4339</v>
      </c>
      <c r="I18331">
        <v>1388.6</v>
      </c>
      <c r="J18331" t="s">
        <v>4332</v>
      </c>
      <c r="K18331" t="s">
        <v>16762</v>
      </c>
      <c r="L18331" t="s">
        <v>4330</v>
      </c>
      <c r="M18331">
        <v>1</v>
      </c>
      <c r="N18331">
        <v>0</v>
      </c>
      <c r="O18331" s="30">
        <v>0.20640046296296297</v>
      </c>
    </row>
    <row r="18332" spans="1:15" x14ac:dyDescent="0.25">
      <c r="A18332">
        <v>18331</v>
      </c>
      <c r="B18332">
        <v>4</v>
      </c>
      <c r="C18332">
        <v>8</v>
      </c>
      <c r="D18332">
        <v>2018</v>
      </c>
      <c r="E18332" s="15" t="s">
        <v>28985</v>
      </c>
      <c r="F18332">
        <v>123456554</v>
      </c>
      <c r="G18332">
        <v>166</v>
      </c>
      <c r="H18332" t="s">
        <v>4368</v>
      </c>
      <c r="I18332">
        <v>4914.34</v>
      </c>
      <c r="J18332" t="s">
        <v>4340</v>
      </c>
      <c r="K18332" t="s">
        <v>14744</v>
      </c>
      <c r="L18332" t="s">
        <v>4334</v>
      </c>
      <c r="M18332">
        <v>0</v>
      </c>
      <c r="N18332">
        <v>0</v>
      </c>
      <c r="O18332" s="30">
        <v>0.59890046296296295</v>
      </c>
    </row>
    <row r="18333" spans="1:15" x14ac:dyDescent="0.25">
      <c r="A18333">
        <v>18332</v>
      </c>
      <c r="B18333">
        <v>21</v>
      </c>
      <c r="C18333">
        <v>8</v>
      </c>
      <c r="D18333">
        <v>2018</v>
      </c>
      <c r="E18333" s="15" t="s">
        <v>28985</v>
      </c>
      <c r="F18333">
        <v>123456554</v>
      </c>
      <c r="G18333">
        <v>35</v>
      </c>
      <c r="H18333" t="s">
        <v>4355</v>
      </c>
      <c r="I18333">
        <v>1712.47</v>
      </c>
      <c r="J18333" t="s">
        <v>4328</v>
      </c>
      <c r="K18333" t="s">
        <v>16763</v>
      </c>
      <c r="L18333" t="s">
        <v>4330</v>
      </c>
      <c r="M18333">
        <v>0</v>
      </c>
      <c r="N18333">
        <v>0</v>
      </c>
      <c r="O18333" s="30">
        <v>0.69351851851851853</v>
      </c>
    </row>
    <row r="18334" spans="1:15" x14ac:dyDescent="0.25">
      <c r="A18334">
        <v>18333</v>
      </c>
      <c r="B18334">
        <v>4</v>
      </c>
      <c r="C18334">
        <v>10</v>
      </c>
      <c r="D18334">
        <v>2018</v>
      </c>
      <c r="E18334" s="15" t="s">
        <v>28985</v>
      </c>
      <c r="F18334">
        <v>123456554</v>
      </c>
      <c r="G18334">
        <v>158</v>
      </c>
      <c r="H18334" t="s">
        <v>4335</v>
      </c>
      <c r="I18334">
        <v>3551.34</v>
      </c>
      <c r="J18334" t="s">
        <v>4342</v>
      </c>
      <c r="K18334" t="s">
        <v>16764</v>
      </c>
      <c r="L18334" t="s">
        <v>4330</v>
      </c>
      <c r="M18334">
        <v>1</v>
      </c>
      <c r="N18334">
        <v>0</v>
      </c>
      <c r="O18334" s="30">
        <v>0.29016203703703702</v>
      </c>
    </row>
    <row r="18335" spans="1:15" x14ac:dyDescent="0.25">
      <c r="A18335">
        <v>18334</v>
      </c>
      <c r="B18335">
        <v>19</v>
      </c>
      <c r="C18335">
        <v>4</v>
      </c>
      <c r="D18335">
        <v>2018</v>
      </c>
      <c r="E18335" s="15" t="s">
        <v>28985</v>
      </c>
      <c r="F18335">
        <v>123456554</v>
      </c>
      <c r="G18335">
        <v>70</v>
      </c>
      <c r="H18335" t="s">
        <v>4368</v>
      </c>
      <c r="I18335">
        <v>1074.71</v>
      </c>
      <c r="J18335" t="s">
        <v>4342</v>
      </c>
      <c r="K18335" t="s">
        <v>16765</v>
      </c>
      <c r="L18335" t="s">
        <v>4330</v>
      </c>
      <c r="M18335">
        <v>0</v>
      </c>
      <c r="N18335">
        <v>0</v>
      </c>
      <c r="O18335" s="30">
        <v>0.33665509259259258</v>
      </c>
    </row>
    <row r="18336" spans="1:15" x14ac:dyDescent="0.25">
      <c r="A18336">
        <v>18335</v>
      </c>
      <c r="B18336">
        <v>25</v>
      </c>
      <c r="C18336">
        <v>2</v>
      </c>
      <c r="D18336">
        <v>2018</v>
      </c>
      <c r="E18336" s="15" t="s">
        <v>28985</v>
      </c>
      <c r="F18336">
        <v>123456554</v>
      </c>
      <c r="G18336">
        <v>131</v>
      </c>
      <c r="H18336" t="s">
        <v>4327</v>
      </c>
      <c r="I18336">
        <v>3611.56</v>
      </c>
      <c r="J18336" t="s">
        <v>4328</v>
      </c>
      <c r="K18336" t="s">
        <v>16766</v>
      </c>
      <c r="L18336" t="s">
        <v>4334</v>
      </c>
      <c r="M18336">
        <v>0</v>
      </c>
      <c r="N18336">
        <v>0</v>
      </c>
      <c r="O18336" s="30">
        <v>3.4884259259259261E-2</v>
      </c>
    </row>
    <row r="18337" spans="1:15" x14ac:dyDescent="0.25">
      <c r="A18337">
        <v>18336</v>
      </c>
      <c r="B18337">
        <v>17</v>
      </c>
      <c r="C18337">
        <v>9</v>
      </c>
      <c r="D18337">
        <v>2018</v>
      </c>
      <c r="E18337" s="15" t="s">
        <v>28985</v>
      </c>
      <c r="F18337">
        <v>123456554</v>
      </c>
      <c r="G18337">
        <v>123</v>
      </c>
      <c r="H18337" t="s">
        <v>4331</v>
      </c>
      <c r="I18337">
        <v>3012.52</v>
      </c>
      <c r="J18337" t="s">
        <v>4328</v>
      </c>
      <c r="K18337" t="s">
        <v>16767</v>
      </c>
      <c r="L18337" t="s">
        <v>4330</v>
      </c>
      <c r="M18337">
        <v>0</v>
      </c>
      <c r="N18337">
        <v>0</v>
      </c>
      <c r="O18337" s="30">
        <v>0.16665509259259259</v>
      </c>
    </row>
    <row r="18338" spans="1:15" x14ac:dyDescent="0.25">
      <c r="A18338">
        <v>18337</v>
      </c>
      <c r="B18338">
        <v>16</v>
      </c>
      <c r="C18338">
        <v>12</v>
      </c>
      <c r="D18338">
        <v>2018</v>
      </c>
      <c r="E18338" s="15" t="s">
        <v>28985</v>
      </c>
      <c r="F18338">
        <v>123456554</v>
      </c>
      <c r="G18338">
        <v>118</v>
      </c>
      <c r="H18338" t="s">
        <v>4347</v>
      </c>
      <c r="I18338">
        <v>1936.88</v>
      </c>
      <c r="J18338" t="s">
        <v>4348</v>
      </c>
      <c r="K18338" t="s">
        <v>16768</v>
      </c>
      <c r="L18338" t="s">
        <v>4334</v>
      </c>
      <c r="M18338">
        <v>0</v>
      </c>
      <c r="N18338">
        <v>0</v>
      </c>
      <c r="O18338" s="30">
        <v>0.25776620370370368</v>
      </c>
    </row>
    <row r="18339" spans="1:15" x14ac:dyDescent="0.25">
      <c r="A18339">
        <v>18338</v>
      </c>
      <c r="B18339">
        <v>27</v>
      </c>
      <c r="C18339">
        <v>3</v>
      </c>
      <c r="D18339">
        <v>2018</v>
      </c>
      <c r="E18339" s="15" t="s">
        <v>28985</v>
      </c>
      <c r="F18339">
        <v>123456554</v>
      </c>
      <c r="G18339">
        <v>9</v>
      </c>
      <c r="H18339" t="s">
        <v>4347</v>
      </c>
      <c r="I18339">
        <v>449.2</v>
      </c>
      <c r="J18339" t="s">
        <v>4337</v>
      </c>
      <c r="K18339" t="s">
        <v>16769</v>
      </c>
      <c r="L18339" t="s">
        <v>4334</v>
      </c>
      <c r="M18339">
        <v>0</v>
      </c>
      <c r="N18339">
        <v>0</v>
      </c>
      <c r="O18339" s="30">
        <v>0.90857638888888892</v>
      </c>
    </row>
    <row r="18340" spans="1:15" x14ac:dyDescent="0.25">
      <c r="A18340">
        <v>18339</v>
      </c>
      <c r="B18340">
        <v>19</v>
      </c>
      <c r="C18340">
        <v>4</v>
      </c>
      <c r="D18340">
        <v>2018</v>
      </c>
      <c r="E18340" s="15" t="s">
        <v>28985</v>
      </c>
      <c r="F18340">
        <v>123456554</v>
      </c>
      <c r="G18340">
        <v>69</v>
      </c>
      <c r="H18340" t="s">
        <v>4368</v>
      </c>
      <c r="I18340">
        <v>4275.66</v>
      </c>
      <c r="J18340" t="s">
        <v>4337</v>
      </c>
      <c r="K18340" t="s">
        <v>4668</v>
      </c>
      <c r="L18340" t="s">
        <v>4330</v>
      </c>
      <c r="M18340">
        <v>1</v>
      </c>
      <c r="N18340">
        <v>0</v>
      </c>
      <c r="O18340" s="30">
        <v>0.42326388888888888</v>
      </c>
    </row>
    <row r="18341" spans="1:15" x14ac:dyDescent="0.25">
      <c r="A18341">
        <v>18340</v>
      </c>
      <c r="B18341">
        <v>18</v>
      </c>
      <c r="C18341">
        <v>12</v>
      </c>
      <c r="D18341">
        <v>2018</v>
      </c>
      <c r="E18341" s="15" t="s">
        <v>28985</v>
      </c>
      <c r="F18341">
        <v>123456554</v>
      </c>
      <c r="G18341">
        <v>25</v>
      </c>
      <c r="H18341" t="s">
        <v>4335</v>
      </c>
      <c r="I18341">
        <v>3809.37</v>
      </c>
      <c r="J18341" t="s">
        <v>4348</v>
      </c>
      <c r="K18341" t="s">
        <v>16770</v>
      </c>
      <c r="L18341" t="s">
        <v>4330</v>
      </c>
      <c r="M18341">
        <v>1</v>
      </c>
      <c r="N18341">
        <v>0</v>
      </c>
      <c r="O18341" s="30">
        <v>0.16243055555555555</v>
      </c>
    </row>
    <row r="18342" spans="1:15" x14ac:dyDescent="0.25">
      <c r="A18342">
        <v>18341</v>
      </c>
      <c r="B18342">
        <v>6</v>
      </c>
      <c r="C18342">
        <v>4</v>
      </c>
      <c r="D18342">
        <v>2018</v>
      </c>
      <c r="E18342" s="15" t="s">
        <v>28985</v>
      </c>
      <c r="F18342">
        <v>123456554</v>
      </c>
      <c r="G18342">
        <v>42</v>
      </c>
      <c r="H18342" t="s">
        <v>4355</v>
      </c>
      <c r="I18342">
        <v>1825.44</v>
      </c>
      <c r="J18342" t="s">
        <v>4337</v>
      </c>
      <c r="K18342" t="s">
        <v>16771</v>
      </c>
      <c r="L18342" t="s">
        <v>4334</v>
      </c>
      <c r="M18342">
        <v>0</v>
      </c>
      <c r="N18342">
        <v>0</v>
      </c>
      <c r="O18342" s="30">
        <v>0.4652662037037037</v>
      </c>
    </row>
    <row r="18343" spans="1:15" x14ac:dyDescent="0.25">
      <c r="A18343">
        <v>18342</v>
      </c>
      <c r="B18343">
        <v>28</v>
      </c>
      <c r="C18343">
        <v>12</v>
      </c>
      <c r="D18343">
        <v>2018</v>
      </c>
      <c r="E18343" s="15" t="s">
        <v>28985</v>
      </c>
      <c r="F18343">
        <v>123456554</v>
      </c>
      <c r="G18343">
        <v>12</v>
      </c>
      <c r="H18343" t="s">
        <v>4331</v>
      </c>
      <c r="I18343">
        <v>1686.64</v>
      </c>
      <c r="J18343" t="s">
        <v>4337</v>
      </c>
      <c r="K18343" t="s">
        <v>16772</v>
      </c>
      <c r="L18343" t="s">
        <v>4330</v>
      </c>
      <c r="M18343">
        <v>0</v>
      </c>
      <c r="N18343">
        <v>0</v>
      </c>
      <c r="O18343" s="30">
        <v>0.20414351851851853</v>
      </c>
    </row>
    <row r="18344" spans="1:15" x14ac:dyDescent="0.25">
      <c r="A18344">
        <v>18343</v>
      </c>
      <c r="B18344">
        <v>15</v>
      </c>
      <c r="C18344">
        <v>6</v>
      </c>
      <c r="D18344">
        <v>2018</v>
      </c>
      <c r="E18344" s="15" t="s">
        <v>28985</v>
      </c>
      <c r="F18344">
        <v>123456554</v>
      </c>
      <c r="G18344">
        <v>53</v>
      </c>
      <c r="H18344" t="s">
        <v>4327</v>
      </c>
      <c r="I18344">
        <v>4723.53</v>
      </c>
      <c r="J18344" t="s">
        <v>4328</v>
      </c>
      <c r="K18344" t="s">
        <v>16773</v>
      </c>
      <c r="L18344" t="s">
        <v>4334</v>
      </c>
      <c r="M18344">
        <v>1</v>
      </c>
      <c r="N18344">
        <v>0</v>
      </c>
      <c r="O18344" s="30">
        <v>0.77328703703703705</v>
      </c>
    </row>
    <row r="18345" spans="1:15" x14ac:dyDescent="0.25">
      <c r="A18345">
        <v>18344</v>
      </c>
      <c r="B18345">
        <v>1</v>
      </c>
      <c r="C18345">
        <v>2</v>
      </c>
      <c r="D18345">
        <v>2018</v>
      </c>
      <c r="E18345" s="15" t="s">
        <v>28985</v>
      </c>
      <c r="F18345">
        <v>123456554</v>
      </c>
      <c r="G18345">
        <v>72</v>
      </c>
      <c r="H18345" t="s">
        <v>4347</v>
      </c>
      <c r="I18345">
        <v>4628.66</v>
      </c>
      <c r="J18345" t="s">
        <v>4340</v>
      </c>
      <c r="K18345" t="s">
        <v>16774</v>
      </c>
      <c r="L18345" t="s">
        <v>4334</v>
      </c>
      <c r="M18345">
        <v>0</v>
      </c>
      <c r="N18345">
        <v>0</v>
      </c>
      <c r="O18345" s="30">
        <v>0.38537037037037036</v>
      </c>
    </row>
    <row r="18346" spans="1:15" x14ac:dyDescent="0.25">
      <c r="A18346">
        <v>18345</v>
      </c>
      <c r="B18346">
        <v>14</v>
      </c>
      <c r="C18346">
        <v>1</v>
      </c>
      <c r="D18346">
        <v>2018</v>
      </c>
      <c r="E18346" s="15" t="s">
        <v>28985</v>
      </c>
      <c r="F18346">
        <v>123456554</v>
      </c>
      <c r="G18346">
        <v>57</v>
      </c>
      <c r="H18346" t="s">
        <v>4339</v>
      </c>
      <c r="I18346">
        <v>3652.37</v>
      </c>
      <c r="J18346" t="s">
        <v>4332</v>
      </c>
      <c r="K18346" t="s">
        <v>8844</v>
      </c>
      <c r="L18346" t="s">
        <v>4330</v>
      </c>
      <c r="M18346">
        <v>1</v>
      </c>
      <c r="N18346">
        <v>0</v>
      </c>
      <c r="O18346" s="30">
        <v>0.96837962962962965</v>
      </c>
    </row>
    <row r="18347" spans="1:15" x14ac:dyDescent="0.25">
      <c r="A18347">
        <v>18346</v>
      </c>
      <c r="B18347">
        <v>4</v>
      </c>
      <c r="C18347">
        <v>11</v>
      </c>
      <c r="D18347">
        <v>2018</v>
      </c>
      <c r="E18347" s="15" t="s">
        <v>30734</v>
      </c>
      <c r="F18347">
        <v>123456538</v>
      </c>
      <c r="G18347">
        <v>168</v>
      </c>
      <c r="H18347" t="s">
        <v>4335</v>
      </c>
      <c r="I18347">
        <v>1624.03</v>
      </c>
      <c r="J18347" t="s">
        <v>4328</v>
      </c>
      <c r="K18347" t="s">
        <v>16775</v>
      </c>
      <c r="L18347" t="s">
        <v>4334</v>
      </c>
      <c r="M18347">
        <v>0</v>
      </c>
      <c r="N18347">
        <v>0</v>
      </c>
      <c r="O18347" s="30">
        <v>0.23502314814814815</v>
      </c>
    </row>
    <row r="18348" spans="1:15" x14ac:dyDescent="0.25">
      <c r="A18348">
        <v>18347</v>
      </c>
      <c r="B18348">
        <v>23</v>
      </c>
      <c r="C18348">
        <v>3</v>
      </c>
      <c r="D18348">
        <v>2018</v>
      </c>
      <c r="E18348" s="15" t="s">
        <v>30734</v>
      </c>
      <c r="F18348">
        <v>123456538</v>
      </c>
      <c r="G18348">
        <v>81</v>
      </c>
      <c r="H18348" t="s">
        <v>4331</v>
      </c>
      <c r="I18348">
        <v>2560.15</v>
      </c>
      <c r="J18348" t="s">
        <v>4348</v>
      </c>
      <c r="K18348" t="s">
        <v>10925</v>
      </c>
      <c r="L18348" t="s">
        <v>4330</v>
      </c>
      <c r="M18348">
        <v>0</v>
      </c>
      <c r="N18348">
        <v>0</v>
      </c>
      <c r="O18348" s="30">
        <v>0.4964351851851852</v>
      </c>
    </row>
    <row r="18349" spans="1:15" x14ac:dyDescent="0.25">
      <c r="A18349">
        <v>18348</v>
      </c>
      <c r="B18349">
        <v>14</v>
      </c>
      <c r="C18349">
        <v>3</v>
      </c>
      <c r="D18349">
        <v>2018</v>
      </c>
      <c r="E18349" s="15" t="s">
        <v>30734</v>
      </c>
      <c r="F18349">
        <v>123456538</v>
      </c>
      <c r="G18349">
        <v>42</v>
      </c>
      <c r="H18349" t="s">
        <v>4335</v>
      </c>
      <c r="I18349">
        <v>3862.93</v>
      </c>
      <c r="J18349" t="s">
        <v>4328</v>
      </c>
      <c r="K18349" t="s">
        <v>10727</v>
      </c>
      <c r="L18349" t="s">
        <v>4330</v>
      </c>
      <c r="M18349">
        <v>0</v>
      </c>
      <c r="N18349">
        <v>0</v>
      </c>
      <c r="O18349" s="30">
        <v>0.30021990740740739</v>
      </c>
    </row>
    <row r="18350" spans="1:15" x14ac:dyDescent="0.25">
      <c r="A18350">
        <v>18349</v>
      </c>
      <c r="B18350">
        <v>14</v>
      </c>
      <c r="C18350">
        <v>10</v>
      </c>
      <c r="D18350">
        <v>2018</v>
      </c>
      <c r="E18350" s="15" t="s">
        <v>30734</v>
      </c>
      <c r="F18350">
        <v>123456538</v>
      </c>
      <c r="G18350">
        <v>27</v>
      </c>
      <c r="H18350" t="s">
        <v>4335</v>
      </c>
      <c r="I18350">
        <v>4971.72</v>
      </c>
      <c r="J18350" t="s">
        <v>4340</v>
      </c>
      <c r="K18350" t="s">
        <v>16776</v>
      </c>
      <c r="L18350" t="s">
        <v>4330</v>
      </c>
      <c r="M18350">
        <v>0</v>
      </c>
      <c r="N18350">
        <v>0</v>
      </c>
      <c r="O18350" s="30">
        <v>0.37466435185185187</v>
      </c>
    </row>
    <row r="18351" spans="1:15" x14ac:dyDescent="0.25">
      <c r="A18351">
        <v>18350</v>
      </c>
      <c r="B18351">
        <v>28</v>
      </c>
      <c r="C18351">
        <v>3</v>
      </c>
      <c r="D18351">
        <v>2018</v>
      </c>
      <c r="E18351" s="15" t="s">
        <v>30734</v>
      </c>
      <c r="F18351">
        <v>123456538</v>
      </c>
      <c r="G18351">
        <v>37</v>
      </c>
      <c r="H18351" t="s">
        <v>4347</v>
      </c>
      <c r="I18351">
        <v>1903.88</v>
      </c>
      <c r="J18351" t="s">
        <v>4342</v>
      </c>
      <c r="K18351" t="s">
        <v>9739</v>
      </c>
      <c r="L18351" t="s">
        <v>4330</v>
      </c>
      <c r="M18351">
        <v>0</v>
      </c>
      <c r="N18351">
        <v>0</v>
      </c>
      <c r="O18351" s="30">
        <v>0.35784722222222221</v>
      </c>
    </row>
    <row r="18352" spans="1:15" x14ac:dyDescent="0.25">
      <c r="A18352">
        <v>18351</v>
      </c>
      <c r="B18352">
        <v>22</v>
      </c>
      <c r="C18352">
        <v>12</v>
      </c>
      <c r="D18352">
        <v>2018</v>
      </c>
      <c r="E18352" s="15" t="s">
        <v>30734</v>
      </c>
      <c r="F18352">
        <v>123456538</v>
      </c>
      <c r="G18352">
        <v>75</v>
      </c>
      <c r="H18352" t="s">
        <v>4327</v>
      </c>
      <c r="I18352">
        <v>4491.8100000000004</v>
      </c>
      <c r="J18352" t="s">
        <v>4342</v>
      </c>
      <c r="K18352" t="s">
        <v>5103</v>
      </c>
      <c r="L18352" t="s">
        <v>4334</v>
      </c>
      <c r="M18352">
        <v>0</v>
      </c>
      <c r="N18352">
        <v>0</v>
      </c>
      <c r="O18352" s="30">
        <v>0.29518518518518516</v>
      </c>
    </row>
    <row r="18353" spans="1:15" x14ac:dyDescent="0.25">
      <c r="A18353">
        <v>18352</v>
      </c>
      <c r="B18353">
        <v>21</v>
      </c>
      <c r="C18353">
        <v>1</v>
      </c>
      <c r="D18353">
        <v>2018</v>
      </c>
      <c r="E18353" s="15" t="s">
        <v>30734</v>
      </c>
      <c r="F18353">
        <v>123456538</v>
      </c>
      <c r="G18353">
        <v>29</v>
      </c>
      <c r="H18353" t="s">
        <v>4339</v>
      </c>
      <c r="I18353">
        <v>3780.21</v>
      </c>
      <c r="J18353" t="s">
        <v>4337</v>
      </c>
      <c r="K18353" t="s">
        <v>4524</v>
      </c>
      <c r="L18353" t="s">
        <v>4330</v>
      </c>
      <c r="M18353">
        <v>0</v>
      </c>
      <c r="N18353">
        <v>0</v>
      </c>
      <c r="O18353" s="30">
        <v>0.17314814814814813</v>
      </c>
    </row>
    <row r="18354" spans="1:15" x14ac:dyDescent="0.25">
      <c r="A18354">
        <v>18353</v>
      </c>
      <c r="B18354">
        <v>20</v>
      </c>
      <c r="C18354">
        <v>4</v>
      </c>
      <c r="D18354">
        <v>2018</v>
      </c>
      <c r="E18354" s="15" t="s">
        <v>30734</v>
      </c>
      <c r="F18354">
        <v>123456538</v>
      </c>
      <c r="G18354">
        <v>40</v>
      </c>
      <c r="H18354" t="s">
        <v>4368</v>
      </c>
      <c r="I18354">
        <v>4047.2</v>
      </c>
      <c r="J18354" t="s">
        <v>4328</v>
      </c>
      <c r="K18354" t="s">
        <v>16777</v>
      </c>
      <c r="L18354" t="s">
        <v>4330</v>
      </c>
      <c r="M18354">
        <v>1</v>
      </c>
      <c r="N18354">
        <v>0</v>
      </c>
      <c r="O18354" s="30">
        <v>0.2751851851851852</v>
      </c>
    </row>
    <row r="18355" spans="1:15" x14ac:dyDescent="0.25">
      <c r="A18355">
        <v>18354</v>
      </c>
      <c r="B18355">
        <v>19</v>
      </c>
      <c r="C18355">
        <v>4</v>
      </c>
      <c r="D18355">
        <v>2018</v>
      </c>
      <c r="E18355" s="15" t="s">
        <v>30734</v>
      </c>
      <c r="F18355">
        <v>123456538</v>
      </c>
      <c r="G18355">
        <v>11</v>
      </c>
      <c r="H18355" t="s">
        <v>4335</v>
      </c>
      <c r="I18355">
        <v>368.69</v>
      </c>
      <c r="J18355" t="s">
        <v>4328</v>
      </c>
      <c r="K18355" t="s">
        <v>8502</v>
      </c>
      <c r="L18355" t="s">
        <v>4330</v>
      </c>
      <c r="M18355">
        <v>0</v>
      </c>
      <c r="N18355">
        <v>0</v>
      </c>
      <c r="O18355" s="30">
        <v>0.62048611111111107</v>
      </c>
    </row>
    <row r="18356" spans="1:15" x14ac:dyDescent="0.25">
      <c r="A18356">
        <v>18355</v>
      </c>
      <c r="B18356">
        <v>23</v>
      </c>
      <c r="C18356">
        <v>3</v>
      </c>
      <c r="D18356">
        <v>2018</v>
      </c>
      <c r="E18356" s="15" t="s">
        <v>30734</v>
      </c>
      <c r="F18356">
        <v>123456538</v>
      </c>
      <c r="G18356">
        <v>178</v>
      </c>
      <c r="H18356" t="s">
        <v>4335</v>
      </c>
      <c r="I18356">
        <v>2235.0500000000002</v>
      </c>
      <c r="J18356" t="s">
        <v>4348</v>
      </c>
      <c r="K18356" t="s">
        <v>16778</v>
      </c>
      <c r="L18356" t="s">
        <v>4334</v>
      </c>
      <c r="M18356">
        <v>0</v>
      </c>
      <c r="N18356">
        <v>0</v>
      </c>
      <c r="O18356" s="30">
        <v>0.90206018518518516</v>
      </c>
    </row>
    <row r="18357" spans="1:15" x14ac:dyDescent="0.25">
      <c r="A18357">
        <v>18356</v>
      </c>
      <c r="B18357">
        <v>20</v>
      </c>
      <c r="C18357">
        <v>1</v>
      </c>
      <c r="D18357">
        <v>2018</v>
      </c>
      <c r="E18357" s="15" t="s">
        <v>30734</v>
      </c>
      <c r="F18357">
        <v>123456538</v>
      </c>
      <c r="G18357">
        <v>117</v>
      </c>
      <c r="H18357" t="s">
        <v>4347</v>
      </c>
      <c r="I18357">
        <v>3907.47</v>
      </c>
      <c r="J18357" t="s">
        <v>4348</v>
      </c>
      <c r="K18357" t="s">
        <v>16779</v>
      </c>
      <c r="L18357" t="s">
        <v>4334</v>
      </c>
      <c r="M18357">
        <v>1</v>
      </c>
      <c r="N18357">
        <v>0</v>
      </c>
      <c r="O18357" s="30">
        <v>0.83619212962962963</v>
      </c>
    </row>
    <row r="18358" spans="1:15" x14ac:dyDescent="0.25">
      <c r="A18358">
        <v>18357</v>
      </c>
      <c r="B18358">
        <v>24</v>
      </c>
      <c r="C18358">
        <v>4</v>
      </c>
      <c r="D18358">
        <v>2018</v>
      </c>
      <c r="E18358" s="15" t="s">
        <v>30734</v>
      </c>
      <c r="F18358">
        <v>123456538</v>
      </c>
      <c r="G18358">
        <v>9</v>
      </c>
      <c r="H18358" t="s">
        <v>4368</v>
      </c>
      <c r="I18358">
        <v>3525.12</v>
      </c>
      <c r="J18358" t="s">
        <v>4340</v>
      </c>
      <c r="K18358" t="s">
        <v>16780</v>
      </c>
      <c r="L18358" t="s">
        <v>4330</v>
      </c>
      <c r="M18358">
        <v>0</v>
      </c>
      <c r="N18358">
        <v>0</v>
      </c>
      <c r="O18358" s="30">
        <v>0.26246527777777778</v>
      </c>
    </row>
    <row r="18359" spans="1:15" x14ac:dyDescent="0.25">
      <c r="A18359">
        <v>18358</v>
      </c>
      <c r="B18359">
        <v>3</v>
      </c>
      <c r="C18359">
        <v>7</v>
      </c>
      <c r="D18359">
        <v>2018</v>
      </c>
      <c r="E18359" s="15" t="s">
        <v>30734</v>
      </c>
      <c r="F18359">
        <v>123456538</v>
      </c>
      <c r="G18359">
        <v>192</v>
      </c>
      <c r="H18359" t="s">
        <v>4347</v>
      </c>
      <c r="I18359">
        <v>846.79</v>
      </c>
      <c r="J18359" t="s">
        <v>4342</v>
      </c>
      <c r="K18359" t="s">
        <v>7059</v>
      </c>
      <c r="L18359" t="s">
        <v>4334</v>
      </c>
      <c r="M18359">
        <v>0</v>
      </c>
      <c r="N18359">
        <v>0</v>
      </c>
      <c r="O18359" s="30">
        <v>0.1082638888888889</v>
      </c>
    </row>
    <row r="18360" spans="1:15" x14ac:dyDescent="0.25">
      <c r="A18360">
        <v>18359</v>
      </c>
      <c r="B18360">
        <v>14</v>
      </c>
      <c r="C18360">
        <v>3</v>
      </c>
      <c r="D18360">
        <v>2018</v>
      </c>
      <c r="E18360" s="15" t="s">
        <v>30734</v>
      </c>
      <c r="F18360">
        <v>123456538</v>
      </c>
      <c r="G18360">
        <v>27</v>
      </c>
      <c r="H18360" t="s">
        <v>4355</v>
      </c>
      <c r="I18360">
        <v>4054.36</v>
      </c>
      <c r="J18360" t="s">
        <v>4332</v>
      </c>
      <c r="K18360" t="s">
        <v>16781</v>
      </c>
      <c r="L18360" t="s">
        <v>4330</v>
      </c>
      <c r="M18360">
        <v>0</v>
      </c>
      <c r="N18360">
        <v>0</v>
      </c>
      <c r="O18360" s="30">
        <v>0.90760416666666666</v>
      </c>
    </row>
    <row r="18361" spans="1:15" x14ac:dyDescent="0.25">
      <c r="A18361">
        <v>18360</v>
      </c>
      <c r="B18361">
        <v>20</v>
      </c>
      <c r="C18361">
        <v>4</v>
      </c>
      <c r="D18361">
        <v>2018</v>
      </c>
      <c r="E18361" s="15" t="s">
        <v>30734</v>
      </c>
      <c r="F18361">
        <v>123456538</v>
      </c>
      <c r="G18361">
        <v>2</v>
      </c>
      <c r="H18361" t="s">
        <v>4368</v>
      </c>
      <c r="I18361">
        <v>440.3</v>
      </c>
      <c r="J18361" t="s">
        <v>4348</v>
      </c>
      <c r="K18361" t="s">
        <v>16782</v>
      </c>
      <c r="L18361" t="s">
        <v>4330</v>
      </c>
      <c r="M18361">
        <v>1</v>
      </c>
      <c r="N18361">
        <v>1</v>
      </c>
      <c r="O18361" s="30">
        <v>0.1312962962962963</v>
      </c>
    </row>
    <row r="18362" spans="1:15" x14ac:dyDescent="0.25">
      <c r="A18362">
        <v>18361</v>
      </c>
      <c r="B18362">
        <v>7</v>
      </c>
      <c r="C18362">
        <v>8</v>
      </c>
      <c r="D18362">
        <v>2018</v>
      </c>
      <c r="E18362" s="15" t="s">
        <v>30734</v>
      </c>
      <c r="F18362">
        <v>123456538</v>
      </c>
      <c r="G18362">
        <v>25</v>
      </c>
      <c r="H18362" t="s">
        <v>4347</v>
      </c>
      <c r="I18362">
        <v>2027.34</v>
      </c>
      <c r="J18362" t="s">
        <v>4332</v>
      </c>
      <c r="K18362" t="s">
        <v>6488</v>
      </c>
      <c r="L18362" t="s">
        <v>4334</v>
      </c>
      <c r="M18362">
        <v>1</v>
      </c>
      <c r="N18362">
        <v>0</v>
      </c>
      <c r="O18362" s="30">
        <v>0.45001157407407405</v>
      </c>
    </row>
    <row r="18363" spans="1:15" x14ac:dyDescent="0.25">
      <c r="A18363">
        <v>18362</v>
      </c>
      <c r="B18363">
        <v>20</v>
      </c>
      <c r="C18363">
        <v>4</v>
      </c>
      <c r="D18363">
        <v>2018</v>
      </c>
      <c r="E18363" s="15" t="s">
        <v>30734</v>
      </c>
      <c r="F18363">
        <v>123456538</v>
      </c>
      <c r="G18363">
        <v>28</v>
      </c>
      <c r="H18363" t="s">
        <v>4368</v>
      </c>
      <c r="I18363">
        <v>2017.56</v>
      </c>
      <c r="J18363" t="s">
        <v>4328</v>
      </c>
      <c r="K18363" t="s">
        <v>11286</v>
      </c>
      <c r="L18363" t="s">
        <v>4330</v>
      </c>
      <c r="M18363">
        <v>0</v>
      </c>
      <c r="N18363">
        <v>0</v>
      </c>
      <c r="O18363" s="30">
        <v>0.81930555555555551</v>
      </c>
    </row>
    <row r="18364" spans="1:15" x14ac:dyDescent="0.25">
      <c r="A18364">
        <v>18363</v>
      </c>
      <c r="B18364">
        <v>13</v>
      </c>
      <c r="C18364">
        <v>5</v>
      </c>
      <c r="D18364">
        <v>2018</v>
      </c>
      <c r="E18364" s="15" t="s">
        <v>30734</v>
      </c>
      <c r="F18364">
        <v>123456538</v>
      </c>
      <c r="G18364">
        <v>73</v>
      </c>
      <c r="H18364" t="s">
        <v>4331</v>
      </c>
      <c r="I18364">
        <v>2291.9</v>
      </c>
      <c r="J18364" t="s">
        <v>4328</v>
      </c>
      <c r="K18364" t="s">
        <v>16783</v>
      </c>
      <c r="L18364" t="s">
        <v>4334</v>
      </c>
      <c r="M18364">
        <v>1</v>
      </c>
      <c r="N18364">
        <v>0</v>
      </c>
      <c r="O18364" s="30">
        <v>0.51056712962962958</v>
      </c>
    </row>
    <row r="18365" spans="1:15" x14ac:dyDescent="0.25">
      <c r="A18365">
        <v>18364</v>
      </c>
      <c r="B18365">
        <v>28</v>
      </c>
      <c r="C18365">
        <v>3</v>
      </c>
      <c r="D18365">
        <v>2018</v>
      </c>
      <c r="E18365" s="15" t="s">
        <v>30734</v>
      </c>
      <c r="F18365">
        <v>123456538</v>
      </c>
      <c r="G18365">
        <v>22</v>
      </c>
      <c r="H18365" t="s">
        <v>4368</v>
      </c>
      <c r="I18365">
        <v>1796.09</v>
      </c>
      <c r="J18365" t="s">
        <v>4348</v>
      </c>
      <c r="K18365" t="s">
        <v>16784</v>
      </c>
      <c r="L18365" t="s">
        <v>4334</v>
      </c>
      <c r="M18365">
        <v>0</v>
      </c>
      <c r="N18365">
        <v>0</v>
      </c>
      <c r="O18365" s="30">
        <v>0.48265046296296299</v>
      </c>
    </row>
    <row r="18366" spans="1:15" x14ac:dyDescent="0.25">
      <c r="A18366">
        <v>18365</v>
      </c>
      <c r="B18366">
        <v>5</v>
      </c>
      <c r="C18366">
        <v>11</v>
      </c>
      <c r="D18366">
        <v>2018</v>
      </c>
      <c r="E18366" s="15" t="s">
        <v>30734</v>
      </c>
      <c r="F18366">
        <v>123456538</v>
      </c>
      <c r="G18366">
        <v>117</v>
      </c>
      <c r="H18366" t="s">
        <v>4355</v>
      </c>
      <c r="I18366">
        <v>4649.6499999999996</v>
      </c>
      <c r="J18366" t="s">
        <v>4328</v>
      </c>
      <c r="K18366" t="s">
        <v>16785</v>
      </c>
      <c r="L18366" t="s">
        <v>4330</v>
      </c>
      <c r="M18366">
        <v>0</v>
      </c>
      <c r="N18366">
        <v>0</v>
      </c>
      <c r="O18366" s="30">
        <v>0.15483796296296296</v>
      </c>
    </row>
    <row r="18367" spans="1:15" x14ac:dyDescent="0.25">
      <c r="A18367">
        <v>18366</v>
      </c>
      <c r="B18367">
        <v>17</v>
      </c>
      <c r="C18367">
        <v>9</v>
      </c>
      <c r="D18367">
        <v>2018</v>
      </c>
      <c r="E18367" s="15" t="s">
        <v>30734</v>
      </c>
      <c r="F18367">
        <v>123456538</v>
      </c>
      <c r="G18367">
        <v>178</v>
      </c>
      <c r="H18367" t="s">
        <v>4368</v>
      </c>
      <c r="I18367">
        <v>1221.44</v>
      </c>
      <c r="J18367" t="s">
        <v>4340</v>
      </c>
      <c r="K18367" t="s">
        <v>16786</v>
      </c>
      <c r="L18367" t="s">
        <v>4334</v>
      </c>
      <c r="M18367">
        <v>0</v>
      </c>
      <c r="N18367">
        <v>0</v>
      </c>
      <c r="O18367" s="30">
        <v>0.4060300925925926</v>
      </c>
    </row>
    <row r="18368" spans="1:15" x14ac:dyDescent="0.25">
      <c r="A18368">
        <v>18367</v>
      </c>
      <c r="B18368">
        <v>12</v>
      </c>
      <c r="C18368">
        <v>8</v>
      </c>
      <c r="D18368">
        <v>2018</v>
      </c>
      <c r="E18368" s="15" t="s">
        <v>30734</v>
      </c>
      <c r="F18368">
        <v>123456538</v>
      </c>
      <c r="G18368">
        <v>104</v>
      </c>
      <c r="H18368" t="s">
        <v>4335</v>
      </c>
      <c r="I18368">
        <v>4474.99</v>
      </c>
      <c r="J18368" t="s">
        <v>4328</v>
      </c>
      <c r="K18368" t="s">
        <v>16787</v>
      </c>
      <c r="L18368" t="s">
        <v>4330</v>
      </c>
      <c r="M18368">
        <v>0</v>
      </c>
      <c r="N18368">
        <v>0</v>
      </c>
      <c r="O18368" s="30">
        <v>0.22756944444444444</v>
      </c>
    </row>
    <row r="18369" spans="1:15" x14ac:dyDescent="0.25">
      <c r="A18369">
        <v>18368</v>
      </c>
      <c r="B18369">
        <v>25</v>
      </c>
      <c r="C18369">
        <v>2</v>
      </c>
      <c r="D18369">
        <v>2018</v>
      </c>
      <c r="E18369" s="15" t="s">
        <v>30734</v>
      </c>
      <c r="F18369">
        <v>123456538</v>
      </c>
      <c r="G18369">
        <v>121</v>
      </c>
      <c r="H18369" t="s">
        <v>4347</v>
      </c>
      <c r="I18369">
        <v>3900.35</v>
      </c>
      <c r="J18369" t="s">
        <v>4337</v>
      </c>
      <c r="K18369" t="s">
        <v>16788</v>
      </c>
      <c r="L18369" t="s">
        <v>4334</v>
      </c>
      <c r="M18369">
        <v>1</v>
      </c>
      <c r="N18369">
        <v>0</v>
      </c>
      <c r="O18369" s="30">
        <v>0.14679398148148148</v>
      </c>
    </row>
    <row r="18370" spans="1:15" x14ac:dyDescent="0.25">
      <c r="A18370">
        <v>18369</v>
      </c>
      <c r="B18370">
        <v>17</v>
      </c>
      <c r="C18370">
        <v>1</v>
      </c>
      <c r="D18370">
        <v>2018</v>
      </c>
      <c r="E18370" s="15" t="s">
        <v>30734</v>
      </c>
      <c r="F18370">
        <v>123456538</v>
      </c>
      <c r="G18370">
        <v>109</v>
      </c>
      <c r="H18370" t="s">
        <v>4327</v>
      </c>
      <c r="I18370">
        <v>3991.08</v>
      </c>
      <c r="J18370" t="s">
        <v>4340</v>
      </c>
      <c r="K18370" t="s">
        <v>15294</v>
      </c>
      <c r="L18370" t="s">
        <v>4330</v>
      </c>
      <c r="M18370">
        <v>1</v>
      </c>
      <c r="N18370">
        <v>0</v>
      </c>
      <c r="O18370" s="30">
        <v>0.77142361111111113</v>
      </c>
    </row>
    <row r="18371" spans="1:15" x14ac:dyDescent="0.25">
      <c r="A18371">
        <v>18370</v>
      </c>
      <c r="B18371">
        <v>15</v>
      </c>
      <c r="C18371">
        <v>7</v>
      </c>
      <c r="D18371">
        <v>2018</v>
      </c>
      <c r="E18371" s="15" t="s">
        <v>30734</v>
      </c>
      <c r="F18371">
        <v>123456538</v>
      </c>
      <c r="G18371">
        <v>7</v>
      </c>
      <c r="H18371" t="s">
        <v>4335</v>
      </c>
      <c r="I18371">
        <v>1972.94</v>
      </c>
      <c r="J18371" t="s">
        <v>4340</v>
      </c>
      <c r="K18371" t="s">
        <v>6676</v>
      </c>
      <c r="L18371" t="s">
        <v>4330</v>
      </c>
      <c r="M18371">
        <v>0</v>
      </c>
      <c r="N18371">
        <v>0</v>
      </c>
      <c r="O18371" s="30">
        <v>0.45546296296296296</v>
      </c>
    </row>
    <row r="18372" spans="1:15" x14ac:dyDescent="0.25">
      <c r="A18372">
        <v>18371</v>
      </c>
      <c r="B18372">
        <v>20</v>
      </c>
      <c r="C18372">
        <v>6</v>
      </c>
      <c r="D18372">
        <v>2018</v>
      </c>
      <c r="E18372" s="15" t="s">
        <v>30734</v>
      </c>
      <c r="F18372">
        <v>123456538</v>
      </c>
      <c r="G18372">
        <v>39</v>
      </c>
      <c r="H18372" t="s">
        <v>4368</v>
      </c>
      <c r="I18372">
        <v>4507.28</v>
      </c>
      <c r="J18372" t="s">
        <v>4340</v>
      </c>
      <c r="K18372" t="s">
        <v>13727</v>
      </c>
      <c r="L18372" t="s">
        <v>4334</v>
      </c>
      <c r="M18372">
        <v>0</v>
      </c>
      <c r="N18372">
        <v>0</v>
      </c>
      <c r="O18372" s="30">
        <v>0.28751157407407407</v>
      </c>
    </row>
    <row r="18373" spans="1:15" x14ac:dyDescent="0.25">
      <c r="A18373">
        <v>18372</v>
      </c>
      <c r="B18373">
        <v>8</v>
      </c>
      <c r="C18373">
        <v>7</v>
      </c>
      <c r="D18373">
        <v>2018</v>
      </c>
      <c r="E18373" s="15" t="s">
        <v>30734</v>
      </c>
      <c r="F18373">
        <v>123456538</v>
      </c>
      <c r="G18373">
        <v>52</v>
      </c>
      <c r="H18373" t="s">
        <v>4331</v>
      </c>
      <c r="I18373">
        <v>2901.19</v>
      </c>
      <c r="J18373" t="s">
        <v>4337</v>
      </c>
      <c r="K18373" t="s">
        <v>7124</v>
      </c>
      <c r="L18373" t="s">
        <v>4330</v>
      </c>
      <c r="M18373">
        <v>1</v>
      </c>
      <c r="N18373">
        <v>0</v>
      </c>
      <c r="O18373" s="30">
        <v>0.76844907407407403</v>
      </c>
    </row>
    <row r="18374" spans="1:15" x14ac:dyDescent="0.25">
      <c r="A18374">
        <v>18373</v>
      </c>
      <c r="B18374">
        <v>23</v>
      </c>
      <c r="C18374">
        <v>12</v>
      </c>
      <c r="D18374">
        <v>2018</v>
      </c>
      <c r="E18374" s="15" t="s">
        <v>30734</v>
      </c>
      <c r="F18374">
        <v>123456538</v>
      </c>
      <c r="G18374">
        <v>56</v>
      </c>
      <c r="H18374" t="s">
        <v>4347</v>
      </c>
      <c r="I18374">
        <v>4930.45</v>
      </c>
      <c r="J18374" t="s">
        <v>4342</v>
      </c>
      <c r="K18374" t="s">
        <v>5788</v>
      </c>
      <c r="L18374" t="s">
        <v>4330</v>
      </c>
      <c r="M18374">
        <v>0</v>
      </c>
      <c r="N18374">
        <v>0</v>
      </c>
      <c r="O18374" s="30">
        <v>0.81887731481481485</v>
      </c>
    </row>
    <row r="18375" spans="1:15" x14ac:dyDescent="0.25">
      <c r="A18375">
        <v>18374</v>
      </c>
      <c r="B18375">
        <v>22</v>
      </c>
      <c r="C18375">
        <v>6</v>
      </c>
      <c r="D18375">
        <v>2018</v>
      </c>
      <c r="E18375" s="15" t="s">
        <v>30734</v>
      </c>
      <c r="F18375">
        <v>123456538</v>
      </c>
      <c r="G18375">
        <v>17</v>
      </c>
      <c r="H18375" t="s">
        <v>4335</v>
      </c>
      <c r="I18375">
        <v>551.83000000000004</v>
      </c>
      <c r="J18375" t="s">
        <v>4342</v>
      </c>
      <c r="K18375" t="s">
        <v>16789</v>
      </c>
      <c r="L18375" t="s">
        <v>4334</v>
      </c>
      <c r="M18375">
        <v>0</v>
      </c>
      <c r="N18375">
        <v>0</v>
      </c>
      <c r="O18375" s="30">
        <v>0.28734953703703703</v>
      </c>
    </row>
    <row r="18376" spans="1:15" x14ac:dyDescent="0.25">
      <c r="A18376">
        <v>18375</v>
      </c>
      <c r="B18376">
        <v>8</v>
      </c>
      <c r="C18376">
        <v>4</v>
      </c>
      <c r="D18376">
        <v>2018</v>
      </c>
      <c r="E18376" s="15" t="s">
        <v>30734</v>
      </c>
      <c r="F18376">
        <v>123456538</v>
      </c>
      <c r="G18376">
        <v>158</v>
      </c>
      <c r="H18376" t="s">
        <v>4347</v>
      </c>
      <c r="I18376">
        <v>61.65</v>
      </c>
      <c r="J18376" t="s">
        <v>4348</v>
      </c>
      <c r="K18376" t="s">
        <v>5435</v>
      </c>
      <c r="L18376" t="s">
        <v>4330</v>
      </c>
      <c r="M18376">
        <v>0</v>
      </c>
      <c r="N18376">
        <v>0</v>
      </c>
      <c r="O18376" s="30">
        <v>0.79972222222222222</v>
      </c>
    </row>
    <row r="18377" spans="1:15" x14ac:dyDescent="0.25">
      <c r="A18377">
        <v>18376</v>
      </c>
      <c r="B18377">
        <v>13</v>
      </c>
      <c r="C18377">
        <v>8</v>
      </c>
      <c r="D18377">
        <v>2018</v>
      </c>
      <c r="E18377" s="15" t="s">
        <v>30734</v>
      </c>
      <c r="F18377">
        <v>123456538</v>
      </c>
      <c r="G18377">
        <v>7</v>
      </c>
      <c r="H18377" t="s">
        <v>4368</v>
      </c>
      <c r="I18377">
        <v>576.16</v>
      </c>
      <c r="J18377" t="s">
        <v>4342</v>
      </c>
      <c r="K18377" t="s">
        <v>16790</v>
      </c>
      <c r="L18377" t="s">
        <v>4330</v>
      </c>
      <c r="M18377">
        <v>0</v>
      </c>
      <c r="N18377">
        <v>0</v>
      </c>
      <c r="O18377" s="30">
        <v>0.63803240740740741</v>
      </c>
    </row>
    <row r="18378" spans="1:15" x14ac:dyDescent="0.25">
      <c r="A18378">
        <v>18377</v>
      </c>
      <c r="B18378">
        <v>18</v>
      </c>
      <c r="C18378">
        <v>8</v>
      </c>
      <c r="D18378">
        <v>2018</v>
      </c>
      <c r="E18378" s="15" t="s">
        <v>30734</v>
      </c>
      <c r="F18378">
        <v>123456538</v>
      </c>
      <c r="G18378">
        <v>114</v>
      </c>
      <c r="H18378" t="s">
        <v>4327</v>
      </c>
      <c r="I18378">
        <v>4135.6000000000004</v>
      </c>
      <c r="J18378" t="s">
        <v>4337</v>
      </c>
      <c r="K18378" t="s">
        <v>10272</v>
      </c>
      <c r="L18378" t="s">
        <v>4330</v>
      </c>
      <c r="M18378">
        <v>0</v>
      </c>
      <c r="N18378">
        <v>0</v>
      </c>
      <c r="O18378" s="30">
        <v>0.9094444444444445</v>
      </c>
    </row>
    <row r="18379" spans="1:15" x14ac:dyDescent="0.25">
      <c r="A18379">
        <v>18378</v>
      </c>
      <c r="B18379">
        <v>9</v>
      </c>
      <c r="C18379">
        <v>8</v>
      </c>
      <c r="D18379">
        <v>2018</v>
      </c>
      <c r="E18379" s="15" t="s">
        <v>30734</v>
      </c>
      <c r="F18379">
        <v>123456538</v>
      </c>
      <c r="G18379">
        <v>164</v>
      </c>
      <c r="H18379" t="s">
        <v>4327</v>
      </c>
      <c r="I18379">
        <v>1922.29</v>
      </c>
      <c r="J18379" t="s">
        <v>4348</v>
      </c>
      <c r="K18379" t="s">
        <v>16791</v>
      </c>
      <c r="L18379" t="s">
        <v>4334</v>
      </c>
      <c r="M18379">
        <v>0</v>
      </c>
      <c r="N18379">
        <v>0</v>
      </c>
      <c r="O18379" s="30">
        <v>0.53804398148148147</v>
      </c>
    </row>
    <row r="18380" spans="1:15" x14ac:dyDescent="0.25">
      <c r="A18380">
        <v>18379</v>
      </c>
      <c r="B18380">
        <v>25</v>
      </c>
      <c r="C18380">
        <v>3</v>
      </c>
      <c r="D18380">
        <v>2018</v>
      </c>
      <c r="E18380" s="15" t="s">
        <v>30734</v>
      </c>
      <c r="F18380">
        <v>123456538</v>
      </c>
      <c r="G18380">
        <v>119</v>
      </c>
      <c r="H18380" t="s">
        <v>4335</v>
      </c>
      <c r="I18380">
        <v>774.27</v>
      </c>
      <c r="J18380" t="s">
        <v>4328</v>
      </c>
      <c r="K18380" t="s">
        <v>7942</v>
      </c>
      <c r="L18380" t="s">
        <v>4334</v>
      </c>
      <c r="M18380">
        <v>0</v>
      </c>
      <c r="N18380">
        <v>0</v>
      </c>
      <c r="O18380" s="30">
        <v>0.75091435185185185</v>
      </c>
    </row>
    <row r="18381" spans="1:15" x14ac:dyDescent="0.25">
      <c r="A18381">
        <v>18380</v>
      </c>
      <c r="B18381">
        <v>1</v>
      </c>
      <c r="C18381">
        <v>6</v>
      </c>
      <c r="D18381">
        <v>2018</v>
      </c>
      <c r="E18381" s="15" t="s">
        <v>30734</v>
      </c>
      <c r="F18381">
        <v>123456538</v>
      </c>
      <c r="G18381">
        <v>166</v>
      </c>
      <c r="H18381" t="s">
        <v>4347</v>
      </c>
      <c r="I18381">
        <v>1579.08</v>
      </c>
      <c r="J18381" t="s">
        <v>4337</v>
      </c>
      <c r="K18381" t="s">
        <v>13543</v>
      </c>
      <c r="L18381" t="s">
        <v>4330</v>
      </c>
      <c r="M18381">
        <v>0</v>
      </c>
      <c r="N18381">
        <v>0</v>
      </c>
      <c r="O18381" s="30">
        <v>0.43450231481481483</v>
      </c>
    </row>
    <row r="18382" spans="1:15" x14ac:dyDescent="0.25">
      <c r="A18382">
        <v>18381</v>
      </c>
      <c r="B18382">
        <v>15</v>
      </c>
      <c r="C18382">
        <v>11</v>
      </c>
      <c r="D18382">
        <v>2018</v>
      </c>
      <c r="E18382" s="15" t="s">
        <v>30734</v>
      </c>
      <c r="F18382">
        <v>123456538</v>
      </c>
      <c r="G18382">
        <v>38</v>
      </c>
      <c r="H18382" t="s">
        <v>4331</v>
      </c>
      <c r="I18382">
        <v>1265.26</v>
      </c>
      <c r="J18382" t="s">
        <v>4332</v>
      </c>
      <c r="K18382" t="s">
        <v>15752</v>
      </c>
      <c r="L18382" t="s">
        <v>4334</v>
      </c>
      <c r="M18382">
        <v>0</v>
      </c>
      <c r="N18382">
        <v>0</v>
      </c>
      <c r="O18382" s="30">
        <v>0.2537152777777778</v>
      </c>
    </row>
    <row r="18383" spans="1:15" x14ac:dyDescent="0.25">
      <c r="A18383">
        <v>18382</v>
      </c>
      <c r="B18383">
        <v>20</v>
      </c>
      <c r="C18383">
        <v>1</v>
      </c>
      <c r="D18383">
        <v>2018</v>
      </c>
      <c r="E18383" s="15" t="s">
        <v>30734</v>
      </c>
      <c r="F18383">
        <v>123456538</v>
      </c>
      <c r="G18383">
        <v>17</v>
      </c>
      <c r="H18383" t="s">
        <v>4335</v>
      </c>
      <c r="I18383">
        <v>73.040000000000006</v>
      </c>
      <c r="J18383" t="s">
        <v>4340</v>
      </c>
      <c r="K18383" t="s">
        <v>16792</v>
      </c>
      <c r="L18383" t="s">
        <v>4330</v>
      </c>
      <c r="M18383">
        <v>0</v>
      </c>
      <c r="N18383">
        <v>0</v>
      </c>
      <c r="O18383" s="30">
        <v>0.81748842592592597</v>
      </c>
    </row>
    <row r="18384" spans="1:15" x14ac:dyDescent="0.25">
      <c r="A18384">
        <v>18383</v>
      </c>
      <c r="B18384">
        <v>26</v>
      </c>
      <c r="C18384">
        <v>6</v>
      </c>
      <c r="D18384">
        <v>2018</v>
      </c>
      <c r="E18384" s="15" t="s">
        <v>30734</v>
      </c>
      <c r="F18384">
        <v>123456538</v>
      </c>
      <c r="G18384">
        <v>192</v>
      </c>
      <c r="H18384" t="s">
        <v>4355</v>
      </c>
      <c r="I18384">
        <v>2088.4899999999998</v>
      </c>
      <c r="J18384" t="s">
        <v>4340</v>
      </c>
      <c r="K18384" t="s">
        <v>12487</v>
      </c>
      <c r="L18384" t="s">
        <v>4330</v>
      </c>
      <c r="M18384">
        <v>1</v>
      </c>
      <c r="N18384">
        <v>0</v>
      </c>
      <c r="O18384" s="30">
        <v>0.8969907407407407</v>
      </c>
    </row>
    <row r="18385" spans="1:15" x14ac:dyDescent="0.25">
      <c r="A18385">
        <v>18384</v>
      </c>
      <c r="B18385">
        <v>18</v>
      </c>
      <c r="C18385">
        <v>1</v>
      </c>
      <c r="D18385">
        <v>2018</v>
      </c>
      <c r="E18385" s="15" t="s">
        <v>30734</v>
      </c>
      <c r="F18385">
        <v>123456538</v>
      </c>
      <c r="G18385">
        <v>160</v>
      </c>
      <c r="H18385" t="s">
        <v>4355</v>
      </c>
      <c r="I18385">
        <v>4598.8599999999997</v>
      </c>
      <c r="J18385" t="s">
        <v>4342</v>
      </c>
      <c r="K18385" t="s">
        <v>16793</v>
      </c>
      <c r="L18385" t="s">
        <v>4334</v>
      </c>
      <c r="M18385">
        <v>1</v>
      </c>
      <c r="N18385">
        <v>0</v>
      </c>
      <c r="O18385" s="30">
        <v>3.5543981481481482E-2</v>
      </c>
    </row>
    <row r="18386" spans="1:15" x14ac:dyDescent="0.25">
      <c r="A18386">
        <v>18385</v>
      </c>
      <c r="B18386">
        <v>7</v>
      </c>
      <c r="C18386">
        <v>7</v>
      </c>
      <c r="D18386">
        <v>2018</v>
      </c>
      <c r="E18386" s="15" t="s">
        <v>30734</v>
      </c>
      <c r="F18386">
        <v>123456538</v>
      </c>
      <c r="G18386">
        <v>28</v>
      </c>
      <c r="H18386" t="s">
        <v>4335</v>
      </c>
      <c r="I18386">
        <v>2060.71</v>
      </c>
      <c r="J18386" t="s">
        <v>4332</v>
      </c>
      <c r="K18386" t="s">
        <v>16794</v>
      </c>
      <c r="L18386" t="s">
        <v>4330</v>
      </c>
      <c r="M18386">
        <v>1</v>
      </c>
      <c r="N18386">
        <v>0</v>
      </c>
      <c r="O18386" s="30">
        <v>0.58980324074074075</v>
      </c>
    </row>
    <row r="18387" spans="1:15" x14ac:dyDescent="0.25">
      <c r="A18387">
        <v>18386</v>
      </c>
      <c r="B18387">
        <v>14</v>
      </c>
      <c r="C18387">
        <v>5</v>
      </c>
      <c r="D18387">
        <v>2018</v>
      </c>
      <c r="E18387" s="15" t="s">
        <v>30734</v>
      </c>
      <c r="F18387">
        <v>123456538</v>
      </c>
      <c r="G18387">
        <v>121</v>
      </c>
      <c r="H18387" t="s">
        <v>4331</v>
      </c>
      <c r="I18387">
        <v>3189.79</v>
      </c>
      <c r="J18387" t="s">
        <v>4337</v>
      </c>
      <c r="K18387" t="s">
        <v>11717</v>
      </c>
      <c r="L18387" t="s">
        <v>4330</v>
      </c>
      <c r="M18387">
        <v>0</v>
      </c>
      <c r="N18387">
        <v>0</v>
      </c>
      <c r="O18387" s="30">
        <v>0.19969907407407408</v>
      </c>
    </row>
    <row r="18388" spans="1:15" x14ac:dyDescent="0.25">
      <c r="A18388">
        <v>18387</v>
      </c>
      <c r="B18388">
        <v>5</v>
      </c>
      <c r="C18388">
        <v>2</v>
      </c>
      <c r="D18388">
        <v>2018</v>
      </c>
      <c r="E18388" s="15" t="s">
        <v>30734</v>
      </c>
      <c r="F18388">
        <v>123456538</v>
      </c>
      <c r="G18388">
        <v>17</v>
      </c>
      <c r="H18388" t="s">
        <v>4355</v>
      </c>
      <c r="I18388">
        <v>1944.93</v>
      </c>
      <c r="J18388" t="s">
        <v>4342</v>
      </c>
      <c r="K18388" t="s">
        <v>16795</v>
      </c>
      <c r="L18388" t="s">
        <v>4334</v>
      </c>
      <c r="M18388">
        <v>1</v>
      </c>
      <c r="N18388">
        <v>0</v>
      </c>
      <c r="O18388" s="30">
        <v>0.42038194444444443</v>
      </c>
    </row>
    <row r="18389" spans="1:15" x14ac:dyDescent="0.25">
      <c r="A18389">
        <v>18388</v>
      </c>
      <c r="B18389">
        <v>23</v>
      </c>
      <c r="C18389">
        <v>10</v>
      </c>
      <c r="D18389">
        <v>2018</v>
      </c>
      <c r="E18389" s="15" t="s">
        <v>30734</v>
      </c>
      <c r="F18389">
        <v>123456538</v>
      </c>
      <c r="G18389">
        <v>78</v>
      </c>
      <c r="H18389" t="s">
        <v>4347</v>
      </c>
      <c r="I18389">
        <v>1025.82</v>
      </c>
      <c r="J18389" t="s">
        <v>4342</v>
      </c>
      <c r="K18389" t="s">
        <v>16796</v>
      </c>
      <c r="L18389" t="s">
        <v>4334</v>
      </c>
      <c r="M18389">
        <v>0</v>
      </c>
      <c r="N18389">
        <v>0</v>
      </c>
      <c r="O18389" s="30">
        <v>0.61851851851851847</v>
      </c>
    </row>
    <row r="18390" spans="1:15" x14ac:dyDescent="0.25">
      <c r="A18390">
        <v>18389</v>
      </c>
      <c r="B18390">
        <v>25</v>
      </c>
      <c r="C18390">
        <v>3</v>
      </c>
      <c r="D18390">
        <v>2018</v>
      </c>
      <c r="E18390" s="15" t="s">
        <v>30734</v>
      </c>
      <c r="F18390">
        <v>123456538</v>
      </c>
      <c r="G18390">
        <v>104</v>
      </c>
      <c r="H18390" t="s">
        <v>4335</v>
      </c>
      <c r="I18390">
        <v>4230.24</v>
      </c>
      <c r="J18390" t="s">
        <v>4337</v>
      </c>
      <c r="K18390" t="s">
        <v>4356</v>
      </c>
      <c r="L18390" t="s">
        <v>4330</v>
      </c>
      <c r="M18390">
        <v>0</v>
      </c>
      <c r="N18390">
        <v>0</v>
      </c>
      <c r="O18390" s="30">
        <v>0.86793981481481486</v>
      </c>
    </row>
    <row r="18391" spans="1:15" x14ac:dyDescent="0.25">
      <c r="A18391">
        <v>18390</v>
      </c>
      <c r="B18391">
        <v>17</v>
      </c>
      <c r="C18391">
        <v>1</v>
      </c>
      <c r="D18391">
        <v>2018</v>
      </c>
      <c r="E18391" s="15" t="s">
        <v>30734</v>
      </c>
      <c r="F18391">
        <v>123456538</v>
      </c>
      <c r="G18391">
        <v>166</v>
      </c>
      <c r="H18391" t="s">
        <v>4347</v>
      </c>
      <c r="I18391">
        <v>577.66</v>
      </c>
      <c r="J18391" t="s">
        <v>4342</v>
      </c>
      <c r="K18391" t="s">
        <v>16797</v>
      </c>
      <c r="L18391" t="s">
        <v>4334</v>
      </c>
      <c r="M18391">
        <v>0</v>
      </c>
      <c r="N18391">
        <v>0</v>
      </c>
      <c r="O18391" s="30">
        <v>0.30418981481481483</v>
      </c>
    </row>
    <row r="18392" spans="1:15" x14ac:dyDescent="0.25">
      <c r="A18392">
        <v>18391</v>
      </c>
      <c r="B18392">
        <v>23</v>
      </c>
      <c r="C18392">
        <v>8</v>
      </c>
      <c r="D18392">
        <v>2018</v>
      </c>
      <c r="E18392" s="15" t="s">
        <v>30074</v>
      </c>
      <c r="F18392">
        <v>123456525</v>
      </c>
      <c r="G18392">
        <v>22</v>
      </c>
      <c r="H18392" t="s">
        <v>4368</v>
      </c>
      <c r="I18392">
        <v>2450.35</v>
      </c>
      <c r="J18392" t="s">
        <v>4328</v>
      </c>
      <c r="K18392" t="s">
        <v>16798</v>
      </c>
      <c r="L18392" t="s">
        <v>4334</v>
      </c>
      <c r="M18392">
        <v>0</v>
      </c>
      <c r="N18392">
        <v>0</v>
      </c>
      <c r="O18392" s="30">
        <v>0.55813657407407402</v>
      </c>
    </row>
    <row r="18393" spans="1:15" x14ac:dyDescent="0.25">
      <c r="A18393">
        <v>18392</v>
      </c>
      <c r="B18393">
        <v>8</v>
      </c>
      <c r="C18393">
        <v>3</v>
      </c>
      <c r="D18393">
        <v>2018</v>
      </c>
      <c r="E18393" s="15" t="s">
        <v>30074</v>
      </c>
      <c r="F18393">
        <v>123456525</v>
      </c>
      <c r="G18393">
        <v>76</v>
      </c>
      <c r="H18393" t="s">
        <v>4327</v>
      </c>
      <c r="I18393">
        <v>3090.43</v>
      </c>
      <c r="J18393" t="s">
        <v>4342</v>
      </c>
      <c r="K18393" t="s">
        <v>16799</v>
      </c>
      <c r="L18393" t="s">
        <v>4334</v>
      </c>
      <c r="M18393">
        <v>1</v>
      </c>
      <c r="N18393">
        <v>0</v>
      </c>
      <c r="O18393" s="30">
        <v>0.96517361111111111</v>
      </c>
    </row>
    <row r="18394" spans="1:15" x14ac:dyDescent="0.25">
      <c r="A18394">
        <v>18393</v>
      </c>
      <c r="B18394">
        <v>17</v>
      </c>
      <c r="C18394">
        <v>3</v>
      </c>
      <c r="D18394">
        <v>2018</v>
      </c>
      <c r="E18394" s="15" t="s">
        <v>30074</v>
      </c>
      <c r="F18394">
        <v>123456525</v>
      </c>
      <c r="G18394">
        <v>93</v>
      </c>
      <c r="H18394" t="s">
        <v>4331</v>
      </c>
      <c r="I18394">
        <v>206.78</v>
      </c>
      <c r="J18394" t="s">
        <v>4340</v>
      </c>
      <c r="K18394" t="s">
        <v>16800</v>
      </c>
      <c r="L18394" t="s">
        <v>4334</v>
      </c>
      <c r="M18394">
        <v>1</v>
      </c>
      <c r="N18394">
        <v>0</v>
      </c>
      <c r="O18394" s="30">
        <v>0.51203703703703707</v>
      </c>
    </row>
    <row r="18395" spans="1:15" x14ac:dyDescent="0.25">
      <c r="A18395">
        <v>18394</v>
      </c>
      <c r="B18395">
        <v>17</v>
      </c>
      <c r="C18395">
        <v>2</v>
      </c>
      <c r="D18395">
        <v>2018</v>
      </c>
      <c r="E18395" s="15" t="s">
        <v>30074</v>
      </c>
      <c r="F18395">
        <v>123456525</v>
      </c>
      <c r="G18395">
        <v>156</v>
      </c>
      <c r="H18395" t="s">
        <v>4339</v>
      </c>
      <c r="I18395">
        <v>18.45</v>
      </c>
      <c r="J18395" t="s">
        <v>4337</v>
      </c>
      <c r="K18395" t="s">
        <v>6743</v>
      </c>
      <c r="L18395" t="s">
        <v>4330</v>
      </c>
      <c r="M18395">
        <v>0</v>
      </c>
      <c r="N18395">
        <v>1</v>
      </c>
      <c r="O18395" s="30">
        <v>0.3206134259259259</v>
      </c>
    </row>
    <row r="18396" spans="1:15" x14ac:dyDescent="0.25">
      <c r="A18396">
        <v>18395</v>
      </c>
      <c r="B18396">
        <v>2</v>
      </c>
      <c r="C18396">
        <v>3</v>
      </c>
      <c r="D18396">
        <v>2018</v>
      </c>
      <c r="E18396" s="15" t="s">
        <v>30074</v>
      </c>
      <c r="F18396">
        <v>123456525</v>
      </c>
      <c r="G18396">
        <v>5</v>
      </c>
      <c r="H18396" t="s">
        <v>4331</v>
      </c>
      <c r="I18396">
        <v>2244.8200000000002</v>
      </c>
      <c r="J18396" t="s">
        <v>4342</v>
      </c>
      <c r="K18396" t="s">
        <v>6565</v>
      </c>
      <c r="L18396" t="s">
        <v>4334</v>
      </c>
      <c r="M18396">
        <v>0</v>
      </c>
      <c r="N18396">
        <v>0</v>
      </c>
      <c r="O18396" s="30">
        <v>0.81457175925925929</v>
      </c>
    </row>
    <row r="18397" spans="1:15" x14ac:dyDescent="0.25">
      <c r="A18397">
        <v>18396</v>
      </c>
      <c r="B18397">
        <v>28</v>
      </c>
      <c r="C18397">
        <v>4</v>
      </c>
      <c r="D18397">
        <v>2018</v>
      </c>
      <c r="E18397" s="15" t="s">
        <v>30074</v>
      </c>
      <c r="F18397">
        <v>123456525</v>
      </c>
      <c r="G18397">
        <v>16</v>
      </c>
      <c r="H18397" t="s">
        <v>4327</v>
      </c>
      <c r="I18397">
        <v>1466.06</v>
      </c>
      <c r="J18397" t="s">
        <v>4332</v>
      </c>
      <c r="K18397" t="s">
        <v>8682</v>
      </c>
      <c r="L18397" t="s">
        <v>4330</v>
      </c>
      <c r="M18397">
        <v>1</v>
      </c>
      <c r="N18397">
        <v>0</v>
      </c>
      <c r="O18397" s="30">
        <v>0.20109953703703703</v>
      </c>
    </row>
    <row r="18398" spans="1:15" x14ac:dyDescent="0.25">
      <c r="A18398">
        <v>18397</v>
      </c>
      <c r="B18398">
        <v>15</v>
      </c>
      <c r="C18398">
        <v>9</v>
      </c>
      <c r="D18398">
        <v>2018</v>
      </c>
      <c r="E18398" s="15" t="s">
        <v>30074</v>
      </c>
      <c r="F18398">
        <v>123456525</v>
      </c>
      <c r="G18398">
        <v>145</v>
      </c>
      <c r="H18398" t="s">
        <v>4347</v>
      </c>
      <c r="I18398">
        <v>2756.3</v>
      </c>
      <c r="J18398" t="s">
        <v>4348</v>
      </c>
      <c r="K18398" t="s">
        <v>16801</v>
      </c>
      <c r="L18398" t="s">
        <v>4330</v>
      </c>
      <c r="M18398">
        <v>1</v>
      </c>
      <c r="N18398">
        <v>0</v>
      </c>
      <c r="O18398" s="30">
        <v>0.80071759259259256</v>
      </c>
    </row>
    <row r="18399" spans="1:15" x14ac:dyDescent="0.25">
      <c r="A18399">
        <v>18398</v>
      </c>
      <c r="B18399">
        <v>26</v>
      </c>
      <c r="C18399">
        <v>7</v>
      </c>
      <c r="D18399">
        <v>2018</v>
      </c>
      <c r="E18399" s="15" t="s">
        <v>30074</v>
      </c>
      <c r="F18399">
        <v>123456525</v>
      </c>
      <c r="G18399">
        <v>188</v>
      </c>
      <c r="H18399" t="s">
        <v>4368</v>
      </c>
      <c r="I18399">
        <v>125.32</v>
      </c>
      <c r="J18399" t="s">
        <v>4337</v>
      </c>
      <c r="K18399" t="s">
        <v>5414</v>
      </c>
      <c r="L18399" t="s">
        <v>4330</v>
      </c>
      <c r="M18399">
        <v>0</v>
      </c>
      <c r="N18399">
        <v>0</v>
      </c>
      <c r="O18399" s="30">
        <v>0.14751157407407409</v>
      </c>
    </row>
    <row r="18400" spans="1:15" x14ac:dyDescent="0.25">
      <c r="A18400">
        <v>18399</v>
      </c>
      <c r="B18400">
        <v>1</v>
      </c>
      <c r="C18400">
        <v>12</v>
      </c>
      <c r="D18400">
        <v>2018</v>
      </c>
      <c r="E18400" s="15" t="s">
        <v>30074</v>
      </c>
      <c r="F18400">
        <v>123456525</v>
      </c>
      <c r="G18400">
        <v>166</v>
      </c>
      <c r="H18400" t="s">
        <v>4327</v>
      </c>
      <c r="I18400">
        <v>4440.5600000000004</v>
      </c>
      <c r="J18400" t="s">
        <v>4340</v>
      </c>
      <c r="K18400" t="s">
        <v>16802</v>
      </c>
      <c r="L18400" t="s">
        <v>4334</v>
      </c>
      <c r="M18400">
        <v>1</v>
      </c>
      <c r="N18400">
        <v>0</v>
      </c>
      <c r="O18400" s="30">
        <v>0.42516203703703703</v>
      </c>
    </row>
    <row r="18401" spans="1:15" x14ac:dyDescent="0.25">
      <c r="A18401">
        <v>18400</v>
      </c>
      <c r="B18401">
        <v>3</v>
      </c>
      <c r="C18401">
        <v>12</v>
      </c>
      <c r="D18401">
        <v>2018</v>
      </c>
      <c r="E18401" s="15" t="s">
        <v>30074</v>
      </c>
      <c r="F18401">
        <v>123456525</v>
      </c>
      <c r="G18401">
        <v>74</v>
      </c>
      <c r="H18401" t="s">
        <v>4335</v>
      </c>
      <c r="I18401">
        <v>1424.17</v>
      </c>
      <c r="J18401" t="s">
        <v>4332</v>
      </c>
      <c r="K18401" t="s">
        <v>14464</v>
      </c>
      <c r="L18401" t="s">
        <v>4334</v>
      </c>
      <c r="M18401">
        <v>0</v>
      </c>
      <c r="N18401">
        <v>0</v>
      </c>
      <c r="O18401" s="30">
        <v>0.29883101851851851</v>
      </c>
    </row>
    <row r="18402" spans="1:15" x14ac:dyDescent="0.25">
      <c r="A18402">
        <v>18401</v>
      </c>
      <c r="B18402">
        <v>21</v>
      </c>
      <c r="C18402">
        <v>7</v>
      </c>
      <c r="D18402">
        <v>2018</v>
      </c>
      <c r="E18402" s="15" t="s">
        <v>30074</v>
      </c>
      <c r="F18402">
        <v>123456525</v>
      </c>
      <c r="G18402">
        <v>73</v>
      </c>
      <c r="H18402" t="s">
        <v>4327</v>
      </c>
      <c r="I18402">
        <v>1958.9</v>
      </c>
      <c r="J18402" t="s">
        <v>4328</v>
      </c>
      <c r="K18402" t="s">
        <v>16803</v>
      </c>
      <c r="L18402" t="s">
        <v>4330</v>
      </c>
      <c r="M18402">
        <v>1</v>
      </c>
      <c r="N18402">
        <v>0</v>
      </c>
      <c r="O18402" s="30">
        <v>0.20142361111111112</v>
      </c>
    </row>
    <row r="18403" spans="1:15" x14ac:dyDescent="0.25">
      <c r="A18403">
        <v>18402</v>
      </c>
      <c r="B18403">
        <v>24</v>
      </c>
      <c r="C18403">
        <v>8</v>
      </c>
      <c r="D18403">
        <v>2018</v>
      </c>
      <c r="E18403" s="15" t="s">
        <v>30074</v>
      </c>
      <c r="F18403">
        <v>123456525</v>
      </c>
      <c r="G18403">
        <v>60</v>
      </c>
      <c r="H18403" t="s">
        <v>4327</v>
      </c>
      <c r="I18403">
        <v>2790.09</v>
      </c>
      <c r="J18403" t="s">
        <v>4342</v>
      </c>
      <c r="K18403" t="s">
        <v>16804</v>
      </c>
      <c r="L18403" t="s">
        <v>4334</v>
      </c>
      <c r="M18403">
        <v>1</v>
      </c>
      <c r="N18403">
        <v>0</v>
      </c>
      <c r="O18403" s="30">
        <v>0.15291666666666667</v>
      </c>
    </row>
    <row r="18404" spans="1:15" x14ac:dyDescent="0.25">
      <c r="A18404">
        <v>18403</v>
      </c>
      <c r="B18404">
        <v>5</v>
      </c>
      <c r="C18404">
        <v>1</v>
      </c>
      <c r="D18404">
        <v>2018</v>
      </c>
      <c r="E18404" s="15" t="s">
        <v>30074</v>
      </c>
      <c r="F18404">
        <v>123456525</v>
      </c>
      <c r="G18404">
        <v>38</v>
      </c>
      <c r="H18404" t="s">
        <v>4368</v>
      </c>
      <c r="I18404">
        <v>877.3</v>
      </c>
      <c r="J18404" t="s">
        <v>4340</v>
      </c>
      <c r="K18404" t="s">
        <v>14785</v>
      </c>
      <c r="L18404" t="s">
        <v>4334</v>
      </c>
      <c r="M18404">
        <v>0</v>
      </c>
      <c r="N18404">
        <v>0</v>
      </c>
      <c r="O18404" s="30">
        <v>0.65710648148148143</v>
      </c>
    </row>
    <row r="18405" spans="1:15" x14ac:dyDescent="0.25">
      <c r="A18405">
        <v>18404</v>
      </c>
      <c r="B18405">
        <v>12</v>
      </c>
      <c r="C18405">
        <v>11</v>
      </c>
      <c r="D18405">
        <v>2018</v>
      </c>
      <c r="E18405" s="15" t="s">
        <v>30074</v>
      </c>
      <c r="F18405">
        <v>123456525</v>
      </c>
      <c r="G18405">
        <v>74</v>
      </c>
      <c r="H18405" t="s">
        <v>4355</v>
      </c>
      <c r="I18405">
        <v>721.42</v>
      </c>
      <c r="J18405" t="s">
        <v>4342</v>
      </c>
      <c r="K18405" t="s">
        <v>16805</v>
      </c>
      <c r="L18405" t="s">
        <v>4334</v>
      </c>
      <c r="M18405">
        <v>1</v>
      </c>
      <c r="N18405">
        <v>0</v>
      </c>
      <c r="O18405" s="30">
        <v>0.62281249999999999</v>
      </c>
    </row>
    <row r="18406" spans="1:15" x14ac:dyDescent="0.25">
      <c r="A18406">
        <v>18405</v>
      </c>
      <c r="B18406">
        <v>13</v>
      </c>
      <c r="C18406">
        <v>2</v>
      </c>
      <c r="D18406">
        <v>2018</v>
      </c>
      <c r="E18406" s="15" t="s">
        <v>30074</v>
      </c>
      <c r="F18406">
        <v>123456525</v>
      </c>
      <c r="G18406">
        <v>17</v>
      </c>
      <c r="H18406" t="s">
        <v>4368</v>
      </c>
      <c r="I18406">
        <v>4496.17</v>
      </c>
      <c r="J18406" t="s">
        <v>4332</v>
      </c>
      <c r="K18406" t="s">
        <v>16806</v>
      </c>
      <c r="L18406" t="s">
        <v>4334</v>
      </c>
      <c r="M18406">
        <v>0</v>
      </c>
      <c r="N18406">
        <v>0</v>
      </c>
      <c r="O18406" s="30">
        <v>0.46412037037037035</v>
      </c>
    </row>
    <row r="18407" spans="1:15" x14ac:dyDescent="0.25">
      <c r="A18407">
        <v>18406</v>
      </c>
      <c r="B18407">
        <v>7</v>
      </c>
      <c r="C18407">
        <v>4</v>
      </c>
      <c r="D18407">
        <v>2018</v>
      </c>
      <c r="E18407" s="15" t="s">
        <v>30074</v>
      </c>
      <c r="F18407">
        <v>123456525</v>
      </c>
      <c r="G18407">
        <v>36</v>
      </c>
      <c r="H18407" t="s">
        <v>4368</v>
      </c>
      <c r="I18407">
        <v>1182.76</v>
      </c>
      <c r="J18407" t="s">
        <v>4337</v>
      </c>
      <c r="K18407" t="s">
        <v>16807</v>
      </c>
      <c r="L18407" t="s">
        <v>4334</v>
      </c>
      <c r="M18407">
        <v>0</v>
      </c>
      <c r="N18407">
        <v>0</v>
      </c>
      <c r="O18407" s="30">
        <v>0.238125</v>
      </c>
    </row>
    <row r="18408" spans="1:15" x14ac:dyDescent="0.25">
      <c r="A18408">
        <v>18407</v>
      </c>
      <c r="B18408">
        <v>6</v>
      </c>
      <c r="C18408">
        <v>6</v>
      </c>
      <c r="D18408">
        <v>2018</v>
      </c>
      <c r="E18408" s="15" t="s">
        <v>30074</v>
      </c>
      <c r="F18408">
        <v>123456525</v>
      </c>
      <c r="G18408">
        <v>39</v>
      </c>
      <c r="H18408" t="s">
        <v>4339</v>
      </c>
      <c r="I18408">
        <v>3131.91</v>
      </c>
      <c r="J18408" t="s">
        <v>4348</v>
      </c>
      <c r="K18408" t="s">
        <v>5389</v>
      </c>
      <c r="L18408" t="s">
        <v>4330</v>
      </c>
      <c r="M18408">
        <v>0</v>
      </c>
      <c r="N18408">
        <v>0</v>
      </c>
      <c r="O18408" s="30">
        <v>0.85703703703703704</v>
      </c>
    </row>
    <row r="18409" spans="1:15" x14ac:dyDescent="0.25">
      <c r="A18409">
        <v>18408</v>
      </c>
      <c r="B18409">
        <v>13</v>
      </c>
      <c r="C18409">
        <v>11</v>
      </c>
      <c r="D18409">
        <v>2018</v>
      </c>
      <c r="E18409" s="15" t="s">
        <v>30074</v>
      </c>
      <c r="F18409">
        <v>123456525</v>
      </c>
      <c r="G18409">
        <v>105</v>
      </c>
      <c r="H18409" t="s">
        <v>4327</v>
      </c>
      <c r="I18409">
        <v>1361.5</v>
      </c>
      <c r="J18409" t="s">
        <v>4342</v>
      </c>
      <c r="K18409" t="s">
        <v>4510</v>
      </c>
      <c r="L18409" t="s">
        <v>4330</v>
      </c>
      <c r="M18409">
        <v>0</v>
      </c>
      <c r="N18409">
        <v>0</v>
      </c>
      <c r="O18409" s="30">
        <v>0.24974537037037037</v>
      </c>
    </row>
    <row r="18410" spans="1:15" x14ac:dyDescent="0.25">
      <c r="A18410">
        <v>18409</v>
      </c>
      <c r="B18410">
        <v>1</v>
      </c>
      <c r="C18410">
        <v>12</v>
      </c>
      <c r="D18410">
        <v>2018</v>
      </c>
      <c r="E18410" s="15" t="s">
        <v>30074</v>
      </c>
      <c r="F18410">
        <v>123456525</v>
      </c>
      <c r="G18410">
        <v>74</v>
      </c>
      <c r="H18410" t="s">
        <v>4331</v>
      </c>
      <c r="I18410">
        <v>4050.42</v>
      </c>
      <c r="J18410" t="s">
        <v>4340</v>
      </c>
      <c r="K18410" t="s">
        <v>4558</v>
      </c>
      <c r="L18410" t="s">
        <v>4330</v>
      </c>
      <c r="M18410">
        <v>0</v>
      </c>
      <c r="N18410">
        <v>0</v>
      </c>
      <c r="O18410" s="30">
        <v>0.47760416666666666</v>
      </c>
    </row>
    <row r="18411" spans="1:15" x14ac:dyDescent="0.25">
      <c r="A18411">
        <v>18410</v>
      </c>
      <c r="B18411">
        <v>7</v>
      </c>
      <c r="C18411">
        <v>9</v>
      </c>
      <c r="D18411">
        <v>2018</v>
      </c>
      <c r="E18411" s="15" t="s">
        <v>30074</v>
      </c>
      <c r="F18411">
        <v>123456525</v>
      </c>
      <c r="G18411">
        <v>72</v>
      </c>
      <c r="H18411" t="s">
        <v>4327</v>
      </c>
      <c r="I18411">
        <v>3696.07</v>
      </c>
      <c r="J18411" t="s">
        <v>4332</v>
      </c>
      <c r="K18411" t="s">
        <v>16808</v>
      </c>
      <c r="L18411" t="s">
        <v>4330</v>
      </c>
      <c r="M18411">
        <v>1</v>
      </c>
      <c r="N18411">
        <v>0</v>
      </c>
      <c r="O18411" s="30">
        <v>0.78363425925925922</v>
      </c>
    </row>
    <row r="18412" spans="1:15" x14ac:dyDescent="0.25">
      <c r="A18412">
        <v>18411</v>
      </c>
      <c r="B18412">
        <v>14</v>
      </c>
      <c r="C18412">
        <v>9</v>
      </c>
      <c r="D18412">
        <v>2018</v>
      </c>
      <c r="E18412" s="15" t="s">
        <v>30074</v>
      </c>
      <c r="F18412">
        <v>123456525</v>
      </c>
      <c r="G18412">
        <v>17</v>
      </c>
      <c r="H18412" t="s">
        <v>4327</v>
      </c>
      <c r="I18412">
        <v>2210.7199999999998</v>
      </c>
      <c r="J18412" t="s">
        <v>4342</v>
      </c>
      <c r="K18412" t="s">
        <v>5999</v>
      </c>
      <c r="L18412" t="s">
        <v>4330</v>
      </c>
      <c r="M18412">
        <v>1</v>
      </c>
      <c r="N18412">
        <v>0</v>
      </c>
      <c r="O18412" s="30">
        <v>0.88346064814814818</v>
      </c>
    </row>
    <row r="18413" spans="1:15" x14ac:dyDescent="0.25">
      <c r="A18413">
        <v>18412</v>
      </c>
      <c r="B18413">
        <v>4</v>
      </c>
      <c r="C18413">
        <v>12</v>
      </c>
      <c r="D18413">
        <v>2018</v>
      </c>
      <c r="E18413" s="15" t="s">
        <v>30074</v>
      </c>
      <c r="F18413">
        <v>123456525</v>
      </c>
      <c r="G18413">
        <v>83</v>
      </c>
      <c r="H18413" t="s">
        <v>4347</v>
      </c>
      <c r="I18413">
        <v>4709.3599999999997</v>
      </c>
      <c r="J18413" t="s">
        <v>4348</v>
      </c>
      <c r="K18413" t="s">
        <v>16809</v>
      </c>
      <c r="L18413" t="s">
        <v>4330</v>
      </c>
      <c r="M18413">
        <v>0</v>
      </c>
      <c r="N18413">
        <v>0</v>
      </c>
      <c r="O18413" s="30">
        <v>0.3583796296296296</v>
      </c>
    </row>
    <row r="18414" spans="1:15" x14ac:dyDescent="0.25">
      <c r="A18414">
        <v>18413</v>
      </c>
      <c r="B18414">
        <v>22</v>
      </c>
      <c r="C18414">
        <v>7</v>
      </c>
      <c r="D18414">
        <v>2018</v>
      </c>
      <c r="E18414" s="15" t="s">
        <v>30074</v>
      </c>
      <c r="F18414">
        <v>123456525</v>
      </c>
      <c r="G18414">
        <v>126</v>
      </c>
      <c r="H18414" t="s">
        <v>4331</v>
      </c>
      <c r="I18414">
        <v>4677.72</v>
      </c>
      <c r="J18414" t="s">
        <v>4348</v>
      </c>
      <c r="K18414" t="s">
        <v>5295</v>
      </c>
      <c r="L18414" t="s">
        <v>4330</v>
      </c>
      <c r="M18414">
        <v>0</v>
      </c>
      <c r="N18414">
        <v>0</v>
      </c>
      <c r="O18414" s="30">
        <v>0.72261574074074075</v>
      </c>
    </row>
    <row r="18415" spans="1:15" x14ac:dyDescent="0.25">
      <c r="A18415">
        <v>18414</v>
      </c>
      <c r="B18415">
        <v>26</v>
      </c>
      <c r="C18415">
        <v>5</v>
      </c>
      <c r="D18415">
        <v>2018</v>
      </c>
      <c r="E18415" s="15" t="s">
        <v>30074</v>
      </c>
      <c r="F18415">
        <v>123456525</v>
      </c>
      <c r="G18415">
        <v>40</v>
      </c>
      <c r="H18415" t="s">
        <v>4355</v>
      </c>
      <c r="I18415">
        <v>1668.96</v>
      </c>
      <c r="J18415" t="s">
        <v>4348</v>
      </c>
      <c r="K18415" t="s">
        <v>6217</v>
      </c>
      <c r="L18415" t="s">
        <v>4334</v>
      </c>
      <c r="M18415">
        <v>1</v>
      </c>
      <c r="N18415">
        <v>0</v>
      </c>
      <c r="O18415" s="30">
        <v>0.83572916666666663</v>
      </c>
    </row>
    <row r="18416" spans="1:15" x14ac:dyDescent="0.25">
      <c r="A18416">
        <v>18415</v>
      </c>
      <c r="B18416">
        <v>16</v>
      </c>
      <c r="C18416">
        <v>4</v>
      </c>
      <c r="D18416">
        <v>2018</v>
      </c>
      <c r="E18416" s="15" t="s">
        <v>30074</v>
      </c>
      <c r="F18416">
        <v>123456525</v>
      </c>
      <c r="G18416">
        <v>75</v>
      </c>
      <c r="H18416" t="s">
        <v>4335</v>
      </c>
      <c r="I18416">
        <v>2874.55</v>
      </c>
      <c r="J18416" t="s">
        <v>4337</v>
      </c>
      <c r="K18416" t="s">
        <v>10135</v>
      </c>
      <c r="L18416" t="s">
        <v>4334</v>
      </c>
      <c r="M18416">
        <v>0</v>
      </c>
      <c r="N18416">
        <v>0</v>
      </c>
      <c r="O18416" s="30">
        <v>0.87579861111111112</v>
      </c>
    </row>
    <row r="18417" spans="1:15" x14ac:dyDescent="0.25">
      <c r="A18417">
        <v>18416</v>
      </c>
      <c r="B18417">
        <v>26</v>
      </c>
      <c r="C18417">
        <v>7</v>
      </c>
      <c r="D18417">
        <v>2018</v>
      </c>
      <c r="E18417" s="15" t="s">
        <v>30074</v>
      </c>
      <c r="F18417">
        <v>123456525</v>
      </c>
      <c r="G18417">
        <v>81</v>
      </c>
      <c r="H18417" t="s">
        <v>4327</v>
      </c>
      <c r="I18417">
        <v>1933.65</v>
      </c>
      <c r="J18417" t="s">
        <v>4332</v>
      </c>
      <c r="K18417" t="s">
        <v>16810</v>
      </c>
      <c r="L18417" t="s">
        <v>4330</v>
      </c>
      <c r="M18417">
        <v>1</v>
      </c>
      <c r="N18417">
        <v>0</v>
      </c>
      <c r="O18417" s="30">
        <v>0.12015046296296296</v>
      </c>
    </row>
    <row r="18418" spans="1:15" x14ac:dyDescent="0.25">
      <c r="A18418">
        <v>18417</v>
      </c>
      <c r="B18418">
        <v>14</v>
      </c>
      <c r="C18418">
        <v>4</v>
      </c>
      <c r="D18418">
        <v>2018</v>
      </c>
      <c r="E18418" s="15" t="s">
        <v>30074</v>
      </c>
      <c r="F18418">
        <v>123456525</v>
      </c>
      <c r="G18418">
        <v>178</v>
      </c>
      <c r="H18418" t="s">
        <v>4335</v>
      </c>
      <c r="I18418">
        <v>1720.16</v>
      </c>
      <c r="J18418" t="s">
        <v>4332</v>
      </c>
      <c r="K18418" t="s">
        <v>16811</v>
      </c>
      <c r="L18418" t="s">
        <v>4334</v>
      </c>
      <c r="M18418">
        <v>0</v>
      </c>
      <c r="N18418">
        <v>0</v>
      </c>
      <c r="O18418" s="30">
        <v>0.76060185185185181</v>
      </c>
    </row>
    <row r="18419" spans="1:15" x14ac:dyDescent="0.25">
      <c r="A18419">
        <v>18418</v>
      </c>
      <c r="B18419">
        <v>19</v>
      </c>
      <c r="C18419">
        <v>10</v>
      </c>
      <c r="D18419">
        <v>2018</v>
      </c>
      <c r="E18419" s="15" t="s">
        <v>30074</v>
      </c>
      <c r="F18419">
        <v>123456525</v>
      </c>
      <c r="G18419">
        <v>166</v>
      </c>
      <c r="H18419" t="s">
        <v>4331</v>
      </c>
      <c r="I18419">
        <v>3298.1</v>
      </c>
      <c r="J18419" t="s">
        <v>4348</v>
      </c>
      <c r="K18419" t="s">
        <v>7543</v>
      </c>
      <c r="L18419" t="s">
        <v>4330</v>
      </c>
      <c r="M18419">
        <v>1</v>
      </c>
      <c r="N18419">
        <v>0</v>
      </c>
      <c r="O18419" s="30">
        <v>0.58483796296296298</v>
      </c>
    </row>
    <row r="18420" spans="1:15" x14ac:dyDescent="0.25">
      <c r="A18420">
        <v>18419</v>
      </c>
      <c r="B18420">
        <v>13</v>
      </c>
      <c r="C18420">
        <v>11</v>
      </c>
      <c r="D18420">
        <v>2018</v>
      </c>
      <c r="E18420" s="15" t="s">
        <v>30074</v>
      </c>
      <c r="F18420">
        <v>123456525</v>
      </c>
      <c r="G18420">
        <v>26</v>
      </c>
      <c r="H18420" t="s">
        <v>4327</v>
      </c>
      <c r="I18420">
        <v>748.28</v>
      </c>
      <c r="J18420" t="s">
        <v>4332</v>
      </c>
      <c r="K18420" t="s">
        <v>16812</v>
      </c>
      <c r="L18420" t="s">
        <v>4334</v>
      </c>
      <c r="M18420">
        <v>0</v>
      </c>
      <c r="N18420">
        <v>0</v>
      </c>
      <c r="O18420" s="30">
        <v>0.57733796296296291</v>
      </c>
    </row>
    <row r="18421" spans="1:15" x14ac:dyDescent="0.25">
      <c r="A18421">
        <v>18420</v>
      </c>
      <c r="B18421">
        <v>15</v>
      </c>
      <c r="C18421">
        <v>5</v>
      </c>
      <c r="D18421">
        <v>2018</v>
      </c>
      <c r="E18421" s="15" t="s">
        <v>30074</v>
      </c>
      <c r="F18421">
        <v>123456525</v>
      </c>
      <c r="G18421">
        <v>79</v>
      </c>
      <c r="H18421" t="s">
        <v>4368</v>
      </c>
      <c r="I18421">
        <v>963.57</v>
      </c>
      <c r="J18421" t="s">
        <v>4332</v>
      </c>
      <c r="K18421" t="s">
        <v>16813</v>
      </c>
      <c r="L18421" t="s">
        <v>4330</v>
      </c>
      <c r="M18421">
        <v>0</v>
      </c>
      <c r="N18421">
        <v>0</v>
      </c>
      <c r="O18421" s="30">
        <v>0.75836805555555553</v>
      </c>
    </row>
    <row r="18422" spans="1:15" x14ac:dyDescent="0.25">
      <c r="A18422">
        <v>18421</v>
      </c>
      <c r="B18422">
        <v>1</v>
      </c>
      <c r="C18422">
        <v>1</v>
      </c>
      <c r="D18422">
        <v>2018</v>
      </c>
      <c r="E18422" s="15" t="s">
        <v>30074</v>
      </c>
      <c r="F18422">
        <v>123456525</v>
      </c>
      <c r="G18422">
        <v>31</v>
      </c>
      <c r="H18422" t="s">
        <v>4339</v>
      </c>
      <c r="I18422">
        <v>1251.3499999999999</v>
      </c>
      <c r="J18422" t="s">
        <v>4328</v>
      </c>
      <c r="K18422" t="s">
        <v>9207</v>
      </c>
      <c r="L18422" t="s">
        <v>4334</v>
      </c>
      <c r="M18422">
        <v>0</v>
      </c>
      <c r="N18422">
        <v>0</v>
      </c>
      <c r="O18422" s="30">
        <v>0.20600694444444445</v>
      </c>
    </row>
    <row r="18423" spans="1:15" x14ac:dyDescent="0.25">
      <c r="A18423">
        <v>18422</v>
      </c>
      <c r="B18423">
        <v>17</v>
      </c>
      <c r="C18423">
        <v>1</v>
      </c>
      <c r="D18423">
        <v>2018</v>
      </c>
      <c r="E18423" s="15" t="s">
        <v>30074</v>
      </c>
      <c r="F18423">
        <v>123456525</v>
      </c>
      <c r="G18423">
        <v>144</v>
      </c>
      <c r="H18423" t="s">
        <v>4368</v>
      </c>
      <c r="I18423">
        <v>3038.38</v>
      </c>
      <c r="J18423" t="s">
        <v>4328</v>
      </c>
      <c r="K18423" t="s">
        <v>11893</v>
      </c>
      <c r="L18423" t="s">
        <v>4334</v>
      </c>
      <c r="M18423">
        <v>1</v>
      </c>
      <c r="N18423">
        <v>0</v>
      </c>
      <c r="O18423" s="30">
        <v>0.40401620370370372</v>
      </c>
    </row>
    <row r="18424" spans="1:15" x14ac:dyDescent="0.25">
      <c r="A18424">
        <v>18423</v>
      </c>
      <c r="B18424">
        <v>10</v>
      </c>
      <c r="C18424">
        <v>5</v>
      </c>
      <c r="D18424">
        <v>2018</v>
      </c>
      <c r="E18424" s="15" t="s">
        <v>30074</v>
      </c>
      <c r="F18424">
        <v>123456525</v>
      </c>
      <c r="G18424">
        <v>66</v>
      </c>
      <c r="H18424" t="s">
        <v>4339</v>
      </c>
      <c r="I18424">
        <v>702.69</v>
      </c>
      <c r="J18424" t="s">
        <v>4340</v>
      </c>
      <c r="K18424" t="s">
        <v>15647</v>
      </c>
      <c r="L18424" t="s">
        <v>4334</v>
      </c>
      <c r="M18424">
        <v>0</v>
      </c>
      <c r="N18424">
        <v>0</v>
      </c>
      <c r="O18424" s="30">
        <v>0.47106481481481483</v>
      </c>
    </row>
    <row r="18425" spans="1:15" x14ac:dyDescent="0.25">
      <c r="A18425">
        <v>18424</v>
      </c>
      <c r="B18425">
        <v>24</v>
      </c>
      <c r="C18425">
        <v>12</v>
      </c>
      <c r="D18425">
        <v>2018</v>
      </c>
      <c r="E18425" s="15" t="s">
        <v>30074</v>
      </c>
      <c r="F18425">
        <v>123456525</v>
      </c>
      <c r="G18425">
        <v>126</v>
      </c>
      <c r="H18425" t="s">
        <v>4327</v>
      </c>
      <c r="I18425">
        <v>1735.91</v>
      </c>
      <c r="J18425" t="s">
        <v>4337</v>
      </c>
      <c r="K18425" t="s">
        <v>13543</v>
      </c>
      <c r="L18425" t="s">
        <v>4334</v>
      </c>
      <c r="M18425">
        <v>0</v>
      </c>
      <c r="N18425">
        <v>0</v>
      </c>
      <c r="O18425" s="30">
        <v>0.39604166666666668</v>
      </c>
    </row>
    <row r="18426" spans="1:15" x14ac:dyDescent="0.25">
      <c r="A18426">
        <v>18425</v>
      </c>
      <c r="B18426">
        <v>19</v>
      </c>
      <c r="C18426">
        <v>10</v>
      </c>
      <c r="D18426">
        <v>2018</v>
      </c>
      <c r="E18426" s="15" t="s">
        <v>30074</v>
      </c>
      <c r="F18426">
        <v>123456525</v>
      </c>
      <c r="G18426">
        <v>52</v>
      </c>
      <c r="H18426" t="s">
        <v>4347</v>
      </c>
      <c r="I18426">
        <v>3247.89</v>
      </c>
      <c r="J18426" t="s">
        <v>4332</v>
      </c>
      <c r="K18426" t="s">
        <v>13838</v>
      </c>
      <c r="L18426" t="s">
        <v>4334</v>
      </c>
      <c r="M18426">
        <v>0</v>
      </c>
      <c r="N18426">
        <v>0</v>
      </c>
      <c r="O18426" s="30">
        <v>0.9291666666666667</v>
      </c>
    </row>
    <row r="18427" spans="1:15" x14ac:dyDescent="0.25">
      <c r="A18427">
        <v>18426</v>
      </c>
      <c r="B18427">
        <v>3</v>
      </c>
      <c r="C18427">
        <v>5</v>
      </c>
      <c r="D18427">
        <v>2018</v>
      </c>
      <c r="E18427" s="15" t="s">
        <v>30074</v>
      </c>
      <c r="F18427">
        <v>123456525</v>
      </c>
      <c r="G18427">
        <v>50</v>
      </c>
      <c r="H18427" t="s">
        <v>4355</v>
      </c>
      <c r="I18427">
        <v>4422.84</v>
      </c>
      <c r="J18427" t="s">
        <v>4340</v>
      </c>
      <c r="K18427" t="s">
        <v>16814</v>
      </c>
      <c r="L18427" t="s">
        <v>4330</v>
      </c>
      <c r="M18427">
        <v>0</v>
      </c>
      <c r="N18427">
        <v>0</v>
      </c>
      <c r="O18427" s="30">
        <v>0.48438657407407409</v>
      </c>
    </row>
    <row r="18428" spans="1:15" x14ac:dyDescent="0.25">
      <c r="A18428">
        <v>18427</v>
      </c>
      <c r="B18428">
        <v>3</v>
      </c>
      <c r="C18428">
        <v>7</v>
      </c>
      <c r="D18428">
        <v>2018</v>
      </c>
      <c r="E18428" s="15" t="s">
        <v>30074</v>
      </c>
      <c r="F18428">
        <v>123456525</v>
      </c>
      <c r="G18428">
        <v>83</v>
      </c>
      <c r="H18428" t="s">
        <v>4339</v>
      </c>
      <c r="I18428">
        <v>808.08</v>
      </c>
      <c r="J18428" t="s">
        <v>4348</v>
      </c>
      <c r="K18428" t="s">
        <v>16815</v>
      </c>
      <c r="L18428" t="s">
        <v>4330</v>
      </c>
      <c r="M18428">
        <v>1</v>
      </c>
      <c r="N18428">
        <v>0</v>
      </c>
      <c r="O18428" s="30">
        <v>0.89021990740740742</v>
      </c>
    </row>
    <row r="18429" spans="1:15" x14ac:dyDescent="0.25">
      <c r="A18429">
        <v>18428</v>
      </c>
      <c r="B18429">
        <v>27</v>
      </c>
      <c r="C18429">
        <v>1</v>
      </c>
      <c r="D18429">
        <v>2018</v>
      </c>
      <c r="E18429" s="15" t="s">
        <v>30074</v>
      </c>
      <c r="F18429">
        <v>123456525</v>
      </c>
      <c r="G18429">
        <v>178</v>
      </c>
      <c r="H18429" t="s">
        <v>4339</v>
      </c>
      <c r="I18429">
        <v>1571.76</v>
      </c>
      <c r="J18429" t="s">
        <v>4332</v>
      </c>
      <c r="K18429" t="s">
        <v>12164</v>
      </c>
      <c r="L18429" t="s">
        <v>4330</v>
      </c>
      <c r="M18429">
        <v>0</v>
      </c>
      <c r="N18429">
        <v>0</v>
      </c>
      <c r="O18429" s="30">
        <v>2.9780092592592594E-2</v>
      </c>
    </row>
    <row r="18430" spans="1:15" x14ac:dyDescent="0.25">
      <c r="A18430">
        <v>18429</v>
      </c>
      <c r="B18430">
        <v>15</v>
      </c>
      <c r="C18430">
        <v>7</v>
      </c>
      <c r="D18430">
        <v>2018</v>
      </c>
      <c r="E18430" s="15" t="s">
        <v>30074</v>
      </c>
      <c r="F18430">
        <v>123456525</v>
      </c>
      <c r="G18430">
        <v>117</v>
      </c>
      <c r="H18430" t="s">
        <v>4335</v>
      </c>
      <c r="I18430">
        <v>3703.77</v>
      </c>
      <c r="J18430" t="s">
        <v>4348</v>
      </c>
      <c r="K18430" t="s">
        <v>7842</v>
      </c>
      <c r="L18430" t="s">
        <v>4334</v>
      </c>
      <c r="M18430">
        <v>0</v>
      </c>
      <c r="N18430">
        <v>0</v>
      </c>
      <c r="O18430" s="30">
        <v>0.10075231481481481</v>
      </c>
    </row>
    <row r="18431" spans="1:15" x14ac:dyDescent="0.25">
      <c r="A18431">
        <v>18430</v>
      </c>
      <c r="B18431">
        <v>1</v>
      </c>
      <c r="C18431">
        <v>4</v>
      </c>
      <c r="D18431">
        <v>2018</v>
      </c>
      <c r="E18431" s="15" t="s">
        <v>30074</v>
      </c>
      <c r="F18431">
        <v>123456525</v>
      </c>
      <c r="G18431">
        <v>4</v>
      </c>
      <c r="H18431" t="s">
        <v>4355</v>
      </c>
      <c r="I18431">
        <v>983.23</v>
      </c>
      <c r="J18431" t="s">
        <v>4337</v>
      </c>
      <c r="K18431" t="s">
        <v>16816</v>
      </c>
      <c r="L18431" t="s">
        <v>4330</v>
      </c>
      <c r="M18431">
        <v>1</v>
      </c>
      <c r="N18431">
        <v>0</v>
      </c>
      <c r="O18431" s="30">
        <v>0.50541666666666663</v>
      </c>
    </row>
    <row r="18432" spans="1:15" x14ac:dyDescent="0.25">
      <c r="A18432">
        <v>18431</v>
      </c>
      <c r="B18432">
        <v>3</v>
      </c>
      <c r="C18432">
        <v>5</v>
      </c>
      <c r="D18432">
        <v>2018</v>
      </c>
      <c r="E18432" s="15" t="s">
        <v>30074</v>
      </c>
      <c r="F18432">
        <v>123456525</v>
      </c>
      <c r="G18432">
        <v>36</v>
      </c>
      <c r="H18432" t="s">
        <v>4335</v>
      </c>
      <c r="I18432">
        <v>3011.46</v>
      </c>
      <c r="J18432" t="s">
        <v>4337</v>
      </c>
      <c r="K18432" t="s">
        <v>13625</v>
      </c>
      <c r="L18432" t="s">
        <v>4334</v>
      </c>
      <c r="M18432">
        <v>0</v>
      </c>
      <c r="N18432">
        <v>0</v>
      </c>
      <c r="O18432" s="30">
        <v>0.99899305555555551</v>
      </c>
    </row>
    <row r="18433" spans="1:15" x14ac:dyDescent="0.25">
      <c r="A18433">
        <v>18432</v>
      </c>
      <c r="B18433">
        <v>2</v>
      </c>
      <c r="C18433">
        <v>3</v>
      </c>
      <c r="D18433">
        <v>2018</v>
      </c>
      <c r="E18433" s="15" t="s">
        <v>30074</v>
      </c>
      <c r="F18433">
        <v>123456525</v>
      </c>
      <c r="G18433">
        <v>121</v>
      </c>
      <c r="H18433" t="s">
        <v>4339</v>
      </c>
      <c r="I18433">
        <v>2257.0700000000002</v>
      </c>
      <c r="J18433" t="s">
        <v>4328</v>
      </c>
      <c r="K18433" t="s">
        <v>8868</v>
      </c>
      <c r="L18433" t="s">
        <v>4330</v>
      </c>
      <c r="M18433">
        <v>0</v>
      </c>
      <c r="N18433">
        <v>0</v>
      </c>
      <c r="O18433" s="30">
        <v>0.19677083333333334</v>
      </c>
    </row>
    <row r="18434" spans="1:15" x14ac:dyDescent="0.25">
      <c r="A18434">
        <v>18433</v>
      </c>
      <c r="B18434">
        <v>19</v>
      </c>
      <c r="C18434">
        <v>1</v>
      </c>
      <c r="D18434">
        <v>2018</v>
      </c>
      <c r="E18434" s="15" t="s">
        <v>30074</v>
      </c>
      <c r="F18434">
        <v>123456525</v>
      </c>
      <c r="G18434">
        <v>18</v>
      </c>
      <c r="H18434" t="s">
        <v>4327</v>
      </c>
      <c r="I18434">
        <v>3818.04</v>
      </c>
      <c r="J18434" t="s">
        <v>4348</v>
      </c>
      <c r="K18434" t="s">
        <v>6153</v>
      </c>
      <c r="L18434" t="s">
        <v>4334</v>
      </c>
      <c r="M18434">
        <v>0</v>
      </c>
      <c r="N18434">
        <v>0</v>
      </c>
      <c r="O18434" s="30">
        <v>0.49430555555555555</v>
      </c>
    </row>
    <row r="18435" spans="1:15" x14ac:dyDescent="0.25">
      <c r="A18435">
        <v>18434</v>
      </c>
      <c r="B18435">
        <v>24</v>
      </c>
      <c r="C18435">
        <v>8</v>
      </c>
      <c r="D18435">
        <v>2018</v>
      </c>
      <c r="E18435" s="15" t="s">
        <v>30074</v>
      </c>
      <c r="F18435">
        <v>123456525</v>
      </c>
      <c r="G18435">
        <v>2</v>
      </c>
      <c r="H18435" t="s">
        <v>4355</v>
      </c>
      <c r="I18435">
        <v>1223.24</v>
      </c>
      <c r="J18435" t="s">
        <v>4332</v>
      </c>
      <c r="K18435" t="s">
        <v>16817</v>
      </c>
      <c r="L18435" t="s">
        <v>4330</v>
      </c>
      <c r="M18435">
        <v>0</v>
      </c>
      <c r="N18435">
        <v>0</v>
      </c>
      <c r="O18435" s="30">
        <v>0.6582986111111111</v>
      </c>
    </row>
    <row r="18436" spans="1:15" x14ac:dyDescent="0.25">
      <c r="A18436">
        <v>18435</v>
      </c>
      <c r="B18436">
        <v>14</v>
      </c>
      <c r="C18436">
        <v>5</v>
      </c>
      <c r="D18436">
        <v>2018</v>
      </c>
      <c r="E18436" s="15" t="s">
        <v>30074</v>
      </c>
      <c r="F18436">
        <v>123456525</v>
      </c>
      <c r="G18436">
        <v>18</v>
      </c>
      <c r="H18436" t="s">
        <v>4327</v>
      </c>
      <c r="I18436">
        <v>4648.59</v>
      </c>
      <c r="J18436" t="s">
        <v>4348</v>
      </c>
      <c r="K18436" t="s">
        <v>8756</v>
      </c>
      <c r="L18436" t="s">
        <v>4334</v>
      </c>
      <c r="M18436">
        <v>1</v>
      </c>
      <c r="N18436">
        <v>0</v>
      </c>
      <c r="O18436" s="30">
        <v>0.27686342592592594</v>
      </c>
    </row>
    <row r="18437" spans="1:15" x14ac:dyDescent="0.25">
      <c r="A18437">
        <v>18436</v>
      </c>
      <c r="B18437">
        <v>26</v>
      </c>
      <c r="C18437">
        <v>9</v>
      </c>
      <c r="D18437">
        <v>2018</v>
      </c>
      <c r="E18437" s="15" t="s">
        <v>30074</v>
      </c>
      <c r="F18437">
        <v>123456525</v>
      </c>
      <c r="G18437">
        <v>21</v>
      </c>
      <c r="H18437" t="s">
        <v>4339</v>
      </c>
      <c r="I18437">
        <v>701.68</v>
      </c>
      <c r="J18437" t="s">
        <v>4340</v>
      </c>
      <c r="K18437" t="s">
        <v>16818</v>
      </c>
      <c r="L18437" t="s">
        <v>4334</v>
      </c>
      <c r="M18437">
        <v>1</v>
      </c>
      <c r="N18437">
        <v>0</v>
      </c>
      <c r="O18437" s="30">
        <v>0.87799768518518517</v>
      </c>
    </row>
    <row r="18438" spans="1:15" x14ac:dyDescent="0.25">
      <c r="A18438">
        <v>18437</v>
      </c>
      <c r="B18438">
        <v>3</v>
      </c>
      <c r="C18438">
        <v>3</v>
      </c>
      <c r="D18438">
        <v>2018</v>
      </c>
      <c r="E18438" s="15" t="s">
        <v>30074</v>
      </c>
      <c r="F18438">
        <v>123456525</v>
      </c>
      <c r="G18438">
        <v>74</v>
      </c>
      <c r="H18438" t="s">
        <v>4368</v>
      </c>
      <c r="I18438">
        <v>2479.9</v>
      </c>
      <c r="J18438" t="s">
        <v>4340</v>
      </c>
      <c r="K18438" t="s">
        <v>16819</v>
      </c>
      <c r="L18438" t="s">
        <v>4330</v>
      </c>
      <c r="M18438">
        <v>0</v>
      </c>
      <c r="N18438">
        <v>0</v>
      </c>
      <c r="O18438" s="30">
        <v>0.37288194444444445</v>
      </c>
    </row>
    <row r="18439" spans="1:15" x14ac:dyDescent="0.25">
      <c r="A18439">
        <v>18438</v>
      </c>
      <c r="B18439">
        <v>23</v>
      </c>
      <c r="C18439">
        <v>7</v>
      </c>
      <c r="D18439">
        <v>2018</v>
      </c>
      <c r="E18439" s="15" t="s">
        <v>30074</v>
      </c>
      <c r="F18439">
        <v>123456525</v>
      </c>
      <c r="G18439">
        <v>107</v>
      </c>
      <c r="H18439" t="s">
        <v>4331</v>
      </c>
      <c r="I18439">
        <v>4307.6899999999996</v>
      </c>
      <c r="J18439" t="s">
        <v>4332</v>
      </c>
      <c r="K18439" t="s">
        <v>16820</v>
      </c>
      <c r="L18439" t="s">
        <v>4330</v>
      </c>
      <c r="M18439">
        <v>0</v>
      </c>
      <c r="N18439">
        <v>0</v>
      </c>
      <c r="O18439" s="30">
        <v>0.19827546296296297</v>
      </c>
    </row>
    <row r="18440" spans="1:15" x14ac:dyDescent="0.25">
      <c r="A18440">
        <v>18439</v>
      </c>
      <c r="B18440">
        <v>1</v>
      </c>
      <c r="C18440">
        <v>9</v>
      </c>
      <c r="D18440">
        <v>2018</v>
      </c>
      <c r="E18440" s="15" t="s">
        <v>30074</v>
      </c>
      <c r="F18440">
        <v>123456525</v>
      </c>
      <c r="G18440">
        <v>32</v>
      </c>
      <c r="H18440" t="s">
        <v>4327</v>
      </c>
      <c r="I18440">
        <v>2902.87</v>
      </c>
      <c r="J18440" t="s">
        <v>4328</v>
      </c>
      <c r="K18440" t="s">
        <v>16093</v>
      </c>
      <c r="L18440" t="s">
        <v>4330</v>
      </c>
      <c r="M18440">
        <v>1</v>
      </c>
      <c r="N18440">
        <v>0</v>
      </c>
      <c r="O18440" s="30">
        <v>0.75583333333333336</v>
      </c>
    </row>
    <row r="18441" spans="1:15" x14ac:dyDescent="0.25">
      <c r="A18441">
        <v>18440</v>
      </c>
      <c r="B18441">
        <v>25</v>
      </c>
      <c r="C18441">
        <v>11</v>
      </c>
      <c r="D18441">
        <v>2018</v>
      </c>
      <c r="E18441" s="15" t="s">
        <v>30074</v>
      </c>
      <c r="F18441">
        <v>123456525</v>
      </c>
      <c r="G18441">
        <v>119</v>
      </c>
      <c r="H18441" t="s">
        <v>4339</v>
      </c>
      <c r="I18441">
        <v>1142.98</v>
      </c>
      <c r="J18441" t="s">
        <v>4340</v>
      </c>
      <c r="K18441" t="s">
        <v>16821</v>
      </c>
      <c r="L18441" t="s">
        <v>4334</v>
      </c>
      <c r="M18441">
        <v>0</v>
      </c>
      <c r="N18441">
        <v>0</v>
      </c>
      <c r="O18441" s="30">
        <v>0.75810185185185186</v>
      </c>
    </row>
    <row r="18442" spans="1:15" x14ac:dyDescent="0.25">
      <c r="A18442">
        <v>18441</v>
      </c>
      <c r="B18442">
        <v>5</v>
      </c>
      <c r="C18442">
        <v>7</v>
      </c>
      <c r="D18442">
        <v>2018</v>
      </c>
      <c r="E18442" s="15" t="s">
        <v>30074</v>
      </c>
      <c r="F18442">
        <v>123456525</v>
      </c>
      <c r="G18442">
        <v>123</v>
      </c>
      <c r="H18442" t="s">
        <v>4347</v>
      </c>
      <c r="I18442">
        <v>1631.04</v>
      </c>
      <c r="J18442" t="s">
        <v>4348</v>
      </c>
      <c r="K18442" t="s">
        <v>8687</v>
      </c>
      <c r="L18442" t="s">
        <v>4334</v>
      </c>
      <c r="M18442">
        <v>0</v>
      </c>
      <c r="N18442">
        <v>0</v>
      </c>
      <c r="O18442" s="30">
        <v>0.92657407407407411</v>
      </c>
    </row>
    <row r="18443" spans="1:15" x14ac:dyDescent="0.25">
      <c r="A18443">
        <v>18442</v>
      </c>
      <c r="B18443">
        <v>25</v>
      </c>
      <c r="C18443">
        <v>12</v>
      </c>
      <c r="D18443">
        <v>2018</v>
      </c>
      <c r="E18443" s="15" t="s">
        <v>30074</v>
      </c>
      <c r="F18443">
        <v>123456525</v>
      </c>
      <c r="G18443">
        <v>93</v>
      </c>
      <c r="H18443" t="s">
        <v>4368</v>
      </c>
      <c r="I18443">
        <v>1826.75</v>
      </c>
      <c r="J18443" t="s">
        <v>4340</v>
      </c>
      <c r="K18443" t="s">
        <v>16822</v>
      </c>
      <c r="L18443" t="s">
        <v>4330</v>
      </c>
      <c r="M18443">
        <v>0</v>
      </c>
      <c r="N18443">
        <v>0</v>
      </c>
      <c r="O18443" s="30">
        <v>0.36743055555555554</v>
      </c>
    </row>
    <row r="18444" spans="1:15" x14ac:dyDescent="0.25">
      <c r="A18444">
        <v>18443</v>
      </c>
      <c r="B18444">
        <v>20</v>
      </c>
      <c r="C18444">
        <v>5</v>
      </c>
      <c r="D18444">
        <v>2018</v>
      </c>
      <c r="E18444" s="15" t="s">
        <v>30074</v>
      </c>
      <c r="F18444">
        <v>123456525</v>
      </c>
      <c r="G18444">
        <v>119</v>
      </c>
      <c r="H18444" t="s">
        <v>4335</v>
      </c>
      <c r="I18444">
        <v>2627.36</v>
      </c>
      <c r="J18444" t="s">
        <v>4332</v>
      </c>
      <c r="K18444" t="s">
        <v>8053</v>
      </c>
      <c r="L18444" t="s">
        <v>4330</v>
      </c>
      <c r="M18444">
        <v>0</v>
      </c>
      <c r="N18444">
        <v>0</v>
      </c>
      <c r="O18444" s="30">
        <v>0.94289351851851855</v>
      </c>
    </row>
    <row r="18445" spans="1:15" x14ac:dyDescent="0.25">
      <c r="A18445">
        <v>18444</v>
      </c>
      <c r="B18445">
        <v>14</v>
      </c>
      <c r="C18445">
        <v>9</v>
      </c>
      <c r="D18445">
        <v>2018</v>
      </c>
      <c r="E18445" s="15" t="s">
        <v>30074</v>
      </c>
      <c r="F18445">
        <v>123456525</v>
      </c>
      <c r="G18445">
        <v>18</v>
      </c>
      <c r="H18445" t="s">
        <v>4335</v>
      </c>
      <c r="I18445">
        <v>4422.9799999999996</v>
      </c>
      <c r="J18445" t="s">
        <v>4332</v>
      </c>
      <c r="K18445" t="s">
        <v>16085</v>
      </c>
      <c r="L18445" t="s">
        <v>4334</v>
      </c>
      <c r="M18445">
        <v>1</v>
      </c>
      <c r="N18445">
        <v>0</v>
      </c>
      <c r="O18445" s="30">
        <v>0.77439814814814811</v>
      </c>
    </row>
    <row r="18446" spans="1:15" x14ac:dyDescent="0.25">
      <c r="A18446">
        <v>18445</v>
      </c>
      <c r="B18446">
        <v>12</v>
      </c>
      <c r="C18446">
        <v>12</v>
      </c>
      <c r="D18446">
        <v>2018</v>
      </c>
      <c r="E18446" s="15" t="s">
        <v>30074</v>
      </c>
      <c r="F18446">
        <v>123456525</v>
      </c>
      <c r="G18446">
        <v>173</v>
      </c>
      <c r="H18446" t="s">
        <v>4331</v>
      </c>
      <c r="I18446">
        <v>3193.39</v>
      </c>
      <c r="J18446" t="s">
        <v>4328</v>
      </c>
      <c r="K18446" t="s">
        <v>16823</v>
      </c>
      <c r="L18446" t="s">
        <v>4334</v>
      </c>
      <c r="M18446">
        <v>1</v>
      </c>
      <c r="N18446">
        <v>0</v>
      </c>
      <c r="O18446" s="30">
        <v>0.827662037037037</v>
      </c>
    </row>
    <row r="18447" spans="1:15" x14ac:dyDescent="0.25">
      <c r="A18447">
        <v>18446</v>
      </c>
      <c r="B18447">
        <v>13</v>
      </c>
      <c r="C18447">
        <v>6</v>
      </c>
      <c r="D18447">
        <v>2018</v>
      </c>
      <c r="E18447" s="15" t="s">
        <v>30074</v>
      </c>
      <c r="F18447">
        <v>123456525</v>
      </c>
      <c r="G18447">
        <v>45</v>
      </c>
      <c r="H18447" t="s">
        <v>4347</v>
      </c>
      <c r="I18447">
        <v>3401.68</v>
      </c>
      <c r="J18447" t="s">
        <v>4328</v>
      </c>
      <c r="K18447" t="s">
        <v>6036</v>
      </c>
      <c r="L18447" t="s">
        <v>4330</v>
      </c>
      <c r="M18447">
        <v>1</v>
      </c>
      <c r="N18447">
        <v>0</v>
      </c>
      <c r="O18447" s="30">
        <v>0.42196759259259259</v>
      </c>
    </row>
    <row r="18448" spans="1:15" x14ac:dyDescent="0.25">
      <c r="A18448">
        <v>18447</v>
      </c>
      <c r="B18448">
        <v>17</v>
      </c>
      <c r="C18448">
        <v>3</v>
      </c>
      <c r="D18448">
        <v>2018</v>
      </c>
      <c r="E18448" s="15" t="s">
        <v>30074</v>
      </c>
      <c r="F18448">
        <v>123456525</v>
      </c>
      <c r="G18448">
        <v>139</v>
      </c>
      <c r="H18448" t="s">
        <v>4368</v>
      </c>
      <c r="I18448">
        <v>1544.3</v>
      </c>
      <c r="J18448" t="s">
        <v>4348</v>
      </c>
      <c r="K18448" t="s">
        <v>16824</v>
      </c>
      <c r="L18448" t="s">
        <v>4334</v>
      </c>
      <c r="M18448">
        <v>0</v>
      </c>
      <c r="N18448">
        <v>0</v>
      </c>
      <c r="O18448" s="30">
        <v>0.43329861111111112</v>
      </c>
    </row>
    <row r="18449" spans="1:15" x14ac:dyDescent="0.25">
      <c r="A18449">
        <v>18448</v>
      </c>
      <c r="B18449">
        <v>16</v>
      </c>
      <c r="C18449">
        <v>1</v>
      </c>
      <c r="D18449">
        <v>2018</v>
      </c>
      <c r="E18449" s="15" t="s">
        <v>30074</v>
      </c>
      <c r="F18449">
        <v>123456525</v>
      </c>
      <c r="G18449">
        <v>56</v>
      </c>
      <c r="H18449" t="s">
        <v>4335</v>
      </c>
      <c r="I18449">
        <v>4803.91</v>
      </c>
      <c r="J18449" t="s">
        <v>4348</v>
      </c>
      <c r="K18449" t="s">
        <v>16825</v>
      </c>
      <c r="L18449" t="s">
        <v>4334</v>
      </c>
      <c r="M18449">
        <v>1</v>
      </c>
      <c r="N18449">
        <v>0</v>
      </c>
      <c r="O18449" s="30">
        <v>0.57959490740740738</v>
      </c>
    </row>
    <row r="18450" spans="1:15" x14ac:dyDescent="0.25">
      <c r="A18450">
        <v>18449</v>
      </c>
      <c r="B18450">
        <v>21</v>
      </c>
      <c r="C18450">
        <v>10</v>
      </c>
      <c r="D18450">
        <v>2018</v>
      </c>
      <c r="E18450" s="15" t="s">
        <v>30074</v>
      </c>
      <c r="F18450">
        <v>123456525</v>
      </c>
      <c r="G18450">
        <v>105</v>
      </c>
      <c r="H18450" t="s">
        <v>4331</v>
      </c>
      <c r="I18450">
        <v>824.91</v>
      </c>
      <c r="J18450" t="s">
        <v>4328</v>
      </c>
      <c r="K18450" t="s">
        <v>8193</v>
      </c>
      <c r="L18450" t="s">
        <v>4334</v>
      </c>
      <c r="M18450">
        <v>1</v>
      </c>
      <c r="N18450">
        <v>0</v>
      </c>
      <c r="O18450" s="30">
        <v>0.92427083333333337</v>
      </c>
    </row>
    <row r="18451" spans="1:15" x14ac:dyDescent="0.25">
      <c r="A18451">
        <v>18450</v>
      </c>
      <c r="B18451">
        <v>21</v>
      </c>
      <c r="C18451">
        <v>2</v>
      </c>
      <c r="D18451">
        <v>2018</v>
      </c>
      <c r="E18451" s="15" t="s">
        <v>30074</v>
      </c>
      <c r="F18451">
        <v>123456525</v>
      </c>
      <c r="G18451">
        <v>17</v>
      </c>
      <c r="H18451" t="s">
        <v>4355</v>
      </c>
      <c r="I18451">
        <v>2847.8</v>
      </c>
      <c r="J18451" t="s">
        <v>4348</v>
      </c>
      <c r="K18451" t="s">
        <v>5708</v>
      </c>
      <c r="L18451" t="s">
        <v>4334</v>
      </c>
      <c r="M18451">
        <v>0</v>
      </c>
      <c r="N18451">
        <v>0</v>
      </c>
      <c r="O18451" s="30">
        <v>0.17155092592592591</v>
      </c>
    </row>
    <row r="18452" spans="1:15" x14ac:dyDescent="0.25">
      <c r="A18452">
        <v>18451</v>
      </c>
      <c r="B18452">
        <v>2</v>
      </c>
      <c r="C18452">
        <v>4</v>
      </c>
      <c r="D18452">
        <v>2018</v>
      </c>
      <c r="E18452" s="15" t="s">
        <v>30074</v>
      </c>
      <c r="F18452">
        <v>123456525</v>
      </c>
      <c r="G18452">
        <v>70</v>
      </c>
      <c r="H18452" t="s">
        <v>4331</v>
      </c>
      <c r="I18452">
        <v>2278.37</v>
      </c>
      <c r="J18452" t="s">
        <v>4332</v>
      </c>
      <c r="K18452" t="s">
        <v>8647</v>
      </c>
      <c r="L18452" t="s">
        <v>4334</v>
      </c>
      <c r="M18452">
        <v>0</v>
      </c>
      <c r="N18452">
        <v>0</v>
      </c>
      <c r="O18452" s="30">
        <v>4.0671296296296296E-2</v>
      </c>
    </row>
    <row r="18453" spans="1:15" x14ac:dyDescent="0.25">
      <c r="A18453">
        <v>18452</v>
      </c>
      <c r="B18453">
        <v>18</v>
      </c>
      <c r="C18453">
        <v>2</v>
      </c>
      <c r="D18453">
        <v>2018</v>
      </c>
      <c r="E18453" s="15" t="s">
        <v>30074</v>
      </c>
      <c r="F18453">
        <v>123456525</v>
      </c>
      <c r="G18453">
        <v>52</v>
      </c>
      <c r="H18453" t="s">
        <v>4339</v>
      </c>
      <c r="I18453">
        <v>2182.0500000000002</v>
      </c>
      <c r="J18453" t="s">
        <v>4348</v>
      </c>
      <c r="K18453" t="s">
        <v>16826</v>
      </c>
      <c r="L18453" t="s">
        <v>4330</v>
      </c>
      <c r="M18453">
        <v>0</v>
      </c>
      <c r="N18453">
        <v>0</v>
      </c>
      <c r="O18453" s="30">
        <v>0.20577546296296295</v>
      </c>
    </row>
    <row r="18454" spans="1:15" x14ac:dyDescent="0.25">
      <c r="A18454">
        <v>18453</v>
      </c>
      <c r="B18454">
        <v>13</v>
      </c>
      <c r="C18454">
        <v>1</v>
      </c>
      <c r="D18454">
        <v>2018</v>
      </c>
      <c r="E18454" s="15" t="s">
        <v>30074</v>
      </c>
      <c r="F18454">
        <v>123456525</v>
      </c>
      <c r="G18454">
        <v>125</v>
      </c>
      <c r="H18454" t="s">
        <v>4368</v>
      </c>
      <c r="I18454">
        <v>3607.31</v>
      </c>
      <c r="J18454" t="s">
        <v>4348</v>
      </c>
      <c r="K18454" t="s">
        <v>16827</v>
      </c>
      <c r="L18454" t="s">
        <v>4330</v>
      </c>
      <c r="M18454">
        <v>0</v>
      </c>
      <c r="N18454">
        <v>1</v>
      </c>
      <c r="O18454" s="30">
        <v>0.11447916666666667</v>
      </c>
    </row>
    <row r="18455" spans="1:15" x14ac:dyDescent="0.25">
      <c r="A18455">
        <v>18454</v>
      </c>
      <c r="B18455">
        <v>18</v>
      </c>
      <c r="C18455">
        <v>12</v>
      </c>
      <c r="D18455">
        <v>2018</v>
      </c>
      <c r="E18455" s="15" t="s">
        <v>30074</v>
      </c>
      <c r="F18455">
        <v>123456525</v>
      </c>
      <c r="G18455">
        <v>28</v>
      </c>
      <c r="H18455" t="s">
        <v>4335</v>
      </c>
      <c r="I18455">
        <v>1407.17</v>
      </c>
      <c r="J18455" t="s">
        <v>4337</v>
      </c>
      <c r="K18455" t="s">
        <v>16828</v>
      </c>
      <c r="L18455" t="s">
        <v>4334</v>
      </c>
      <c r="M18455">
        <v>1</v>
      </c>
      <c r="N18455">
        <v>0</v>
      </c>
      <c r="O18455" s="30">
        <v>0.83674768518518516</v>
      </c>
    </row>
    <row r="18456" spans="1:15" x14ac:dyDescent="0.25">
      <c r="A18456">
        <v>18455</v>
      </c>
      <c r="B18456">
        <v>10</v>
      </c>
      <c r="C18456">
        <v>11</v>
      </c>
      <c r="D18456">
        <v>2018</v>
      </c>
      <c r="E18456" s="15" t="s">
        <v>30074</v>
      </c>
      <c r="F18456">
        <v>123456525</v>
      </c>
      <c r="G18456">
        <v>46</v>
      </c>
      <c r="H18456" t="s">
        <v>4355</v>
      </c>
      <c r="I18456">
        <v>3714.89</v>
      </c>
      <c r="J18456" t="s">
        <v>4328</v>
      </c>
      <c r="K18456" t="s">
        <v>5533</v>
      </c>
      <c r="L18456" t="s">
        <v>4334</v>
      </c>
      <c r="M18456">
        <v>0</v>
      </c>
      <c r="N18456">
        <v>0</v>
      </c>
      <c r="O18456" s="30">
        <v>0.6021643518518518</v>
      </c>
    </row>
    <row r="18457" spans="1:15" x14ac:dyDescent="0.25">
      <c r="A18457">
        <v>18456</v>
      </c>
      <c r="B18457">
        <v>23</v>
      </c>
      <c r="C18457">
        <v>9</v>
      </c>
      <c r="D18457">
        <v>2018</v>
      </c>
      <c r="E18457" s="15" t="s">
        <v>30074</v>
      </c>
      <c r="F18457">
        <v>123456525</v>
      </c>
      <c r="G18457">
        <v>78</v>
      </c>
      <c r="H18457" t="s">
        <v>4339</v>
      </c>
      <c r="I18457">
        <v>4602.9799999999996</v>
      </c>
      <c r="J18457" t="s">
        <v>4328</v>
      </c>
      <c r="K18457" t="s">
        <v>15588</v>
      </c>
      <c r="L18457" t="s">
        <v>4330</v>
      </c>
      <c r="M18457">
        <v>0</v>
      </c>
      <c r="N18457">
        <v>0</v>
      </c>
      <c r="O18457" s="30">
        <v>0.10484953703703703</v>
      </c>
    </row>
    <row r="18458" spans="1:15" x14ac:dyDescent="0.25">
      <c r="A18458">
        <v>18457</v>
      </c>
      <c r="B18458">
        <v>28</v>
      </c>
      <c r="C18458">
        <v>4</v>
      </c>
      <c r="D18458">
        <v>2018</v>
      </c>
      <c r="E18458" s="15" t="s">
        <v>30074</v>
      </c>
      <c r="F18458">
        <v>123456525</v>
      </c>
      <c r="G18458">
        <v>5</v>
      </c>
      <c r="H18458" t="s">
        <v>4335</v>
      </c>
      <c r="I18458">
        <v>2511.62</v>
      </c>
      <c r="J18458" t="s">
        <v>4337</v>
      </c>
      <c r="K18458" t="s">
        <v>4837</v>
      </c>
      <c r="L18458" t="s">
        <v>4334</v>
      </c>
      <c r="M18458">
        <v>0</v>
      </c>
      <c r="N18458">
        <v>0</v>
      </c>
      <c r="O18458" s="30">
        <v>0.88050925925925927</v>
      </c>
    </row>
    <row r="18459" spans="1:15" x14ac:dyDescent="0.25">
      <c r="A18459">
        <v>18458</v>
      </c>
      <c r="B18459">
        <v>9</v>
      </c>
      <c r="C18459">
        <v>11</v>
      </c>
      <c r="D18459">
        <v>2018</v>
      </c>
      <c r="E18459" s="15" t="s">
        <v>30074</v>
      </c>
      <c r="F18459">
        <v>123456525</v>
      </c>
      <c r="G18459">
        <v>77</v>
      </c>
      <c r="H18459" t="s">
        <v>4331</v>
      </c>
      <c r="I18459">
        <v>2070.08</v>
      </c>
      <c r="J18459" t="s">
        <v>4348</v>
      </c>
      <c r="K18459" t="s">
        <v>16829</v>
      </c>
      <c r="L18459" t="s">
        <v>4334</v>
      </c>
      <c r="M18459">
        <v>0</v>
      </c>
      <c r="N18459">
        <v>0</v>
      </c>
      <c r="O18459" s="30">
        <v>0.83846064814814814</v>
      </c>
    </row>
    <row r="18460" spans="1:15" x14ac:dyDescent="0.25">
      <c r="A18460">
        <v>18459</v>
      </c>
      <c r="B18460">
        <v>18</v>
      </c>
      <c r="C18460">
        <v>9</v>
      </c>
      <c r="D18460">
        <v>2018</v>
      </c>
      <c r="E18460" s="15" t="s">
        <v>30074</v>
      </c>
      <c r="F18460">
        <v>123456525</v>
      </c>
      <c r="G18460">
        <v>63</v>
      </c>
      <c r="H18460" t="s">
        <v>4327</v>
      </c>
      <c r="I18460">
        <v>866.55</v>
      </c>
      <c r="J18460" t="s">
        <v>4340</v>
      </c>
      <c r="K18460" t="s">
        <v>16830</v>
      </c>
      <c r="L18460" t="s">
        <v>4330</v>
      </c>
      <c r="M18460">
        <v>1</v>
      </c>
      <c r="N18460">
        <v>0</v>
      </c>
      <c r="O18460" s="30">
        <v>0.26021990740740741</v>
      </c>
    </row>
    <row r="18461" spans="1:15" x14ac:dyDescent="0.25">
      <c r="A18461">
        <v>18460</v>
      </c>
      <c r="B18461">
        <v>15</v>
      </c>
      <c r="C18461">
        <v>12</v>
      </c>
      <c r="D18461">
        <v>2018</v>
      </c>
      <c r="E18461" s="15" t="s">
        <v>30074</v>
      </c>
      <c r="F18461">
        <v>123456525</v>
      </c>
      <c r="G18461">
        <v>60</v>
      </c>
      <c r="H18461" t="s">
        <v>4355</v>
      </c>
      <c r="I18461">
        <v>4950.18</v>
      </c>
      <c r="J18461" t="s">
        <v>4348</v>
      </c>
      <c r="K18461" t="s">
        <v>4983</v>
      </c>
      <c r="L18461" t="s">
        <v>4334</v>
      </c>
      <c r="M18461">
        <v>0</v>
      </c>
      <c r="N18461">
        <v>0</v>
      </c>
      <c r="O18461" s="30">
        <v>0.22271990740740741</v>
      </c>
    </row>
    <row r="18462" spans="1:15" x14ac:dyDescent="0.25">
      <c r="A18462">
        <v>18461</v>
      </c>
      <c r="B18462">
        <v>11</v>
      </c>
      <c r="C18462">
        <v>5</v>
      </c>
      <c r="D18462">
        <v>2018</v>
      </c>
      <c r="E18462" s="15" t="s">
        <v>30074</v>
      </c>
      <c r="F18462">
        <v>123456525</v>
      </c>
      <c r="G18462">
        <v>9</v>
      </c>
      <c r="H18462" t="s">
        <v>4335</v>
      </c>
      <c r="I18462">
        <v>2438.63</v>
      </c>
      <c r="J18462" t="s">
        <v>4332</v>
      </c>
      <c r="K18462" t="s">
        <v>16831</v>
      </c>
      <c r="L18462" t="s">
        <v>4334</v>
      </c>
      <c r="M18462">
        <v>1</v>
      </c>
      <c r="N18462">
        <v>0</v>
      </c>
      <c r="O18462" s="30">
        <v>0.69097222222222221</v>
      </c>
    </row>
    <row r="18463" spans="1:15" x14ac:dyDescent="0.25">
      <c r="A18463">
        <v>18462</v>
      </c>
      <c r="B18463">
        <v>25</v>
      </c>
      <c r="C18463">
        <v>5</v>
      </c>
      <c r="D18463">
        <v>2018</v>
      </c>
      <c r="E18463" s="15" t="s">
        <v>30074</v>
      </c>
      <c r="F18463">
        <v>123456525</v>
      </c>
      <c r="G18463">
        <v>115</v>
      </c>
      <c r="H18463" t="s">
        <v>4327</v>
      </c>
      <c r="I18463">
        <v>2585.13</v>
      </c>
      <c r="J18463" t="s">
        <v>4348</v>
      </c>
      <c r="K18463" t="s">
        <v>16832</v>
      </c>
      <c r="L18463" t="s">
        <v>4334</v>
      </c>
      <c r="M18463">
        <v>0</v>
      </c>
      <c r="N18463">
        <v>0</v>
      </c>
      <c r="O18463" s="30">
        <v>0.93421296296296297</v>
      </c>
    </row>
    <row r="18464" spans="1:15" x14ac:dyDescent="0.25">
      <c r="A18464">
        <v>18463</v>
      </c>
      <c r="B18464">
        <v>2</v>
      </c>
      <c r="C18464">
        <v>4</v>
      </c>
      <c r="D18464">
        <v>2018</v>
      </c>
      <c r="E18464" s="15" t="s">
        <v>30074</v>
      </c>
      <c r="F18464">
        <v>123456525</v>
      </c>
      <c r="G18464">
        <v>47</v>
      </c>
      <c r="H18464" t="s">
        <v>4327</v>
      </c>
      <c r="I18464">
        <v>137.49</v>
      </c>
      <c r="J18464" t="s">
        <v>4340</v>
      </c>
      <c r="K18464" t="s">
        <v>16833</v>
      </c>
      <c r="L18464" t="s">
        <v>4334</v>
      </c>
      <c r="M18464">
        <v>0</v>
      </c>
      <c r="N18464">
        <v>0</v>
      </c>
      <c r="O18464" s="30">
        <v>0.57964120370370376</v>
      </c>
    </row>
    <row r="18465" spans="1:15" x14ac:dyDescent="0.25">
      <c r="A18465">
        <v>18464</v>
      </c>
      <c r="B18465">
        <v>13</v>
      </c>
      <c r="C18465">
        <v>6</v>
      </c>
      <c r="D18465">
        <v>2018</v>
      </c>
      <c r="E18465" s="15" t="s">
        <v>30074</v>
      </c>
      <c r="F18465">
        <v>123456525</v>
      </c>
      <c r="G18465">
        <v>2</v>
      </c>
      <c r="H18465" t="s">
        <v>4327</v>
      </c>
      <c r="I18465">
        <v>4008.2</v>
      </c>
      <c r="J18465" t="s">
        <v>4337</v>
      </c>
      <c r="K18465" t="s">
        <v>7614</v>
      </c>
      <c r="L18465" t="s">
        <v>4330</v>
      </c>
      <c r="M18465">
        <v>1</v>
      </c>
      <c r="N18465">
        <v>1</v>
      </c>
      <c r="O18465" s="30">
        <v>0.21380787037037038</v>
      </c>
    </row>
    <row r="18466" spans="1:15" x14ac:dyDescent="0.25">
      <c r="A18466">
        <v>18465</v>
      </c>
      <c r="B18466">
        <v>7</v>
      </c>
      <c r="C18466">
        <v>2</v>
      </c>
      <c r="D18466">
        <v>2018</v>
      </c>
      <c r="E18466" s="15" t="s">
        <v>30074</v>
      </c>
      <c r="F18466">
        <v>123456525</v>
      </c>
      <c r="G18466">
        <v>111</v>
      </c>
      <c r="H18466" t="s">
        <v>4339</v>
      </c>
      <c r="I18466">
        <v>460.93</v>
      </c>
      <c r="J18466" t="s">
        <v>4337</v>
      </c>
      <c r="K18466" t="s">
        <v>16834</v>
      </c>
      <c r="L18466" t="s">
        <v>4330</v>
      </c>
      <c r="M18466">
        <v>0</v>
      </c>
      <c r="N18466">
        <v>0</v>
      </c>
      <c r="O18466" s="30">
        <v>0.80541666666666667</v>
      </c>
    </row>
    <row r="18467" spans="1:15" x14ac:dyDescent="0.25">
      <c r="A18467">
        <v>18466</v>
      </c>
      <c r="B18467">
        <v>21</v>
      </c>
      <c r="C18467">
        <v>1</v>
      </c>
      <c r="D18467">
        <v>2018</v>
      </c>
      <c r="E18467" s="15" t="s">
        <v>29016</v>
      </c>
      <c r="F18467">
        <v>123456522</v>
      </c>
      <c r="G18467">
        <v>135</v>
      </c>
      <c r="H18467" t="s">
        <v>4327</v>
      </c>
      <c r="I18467">
        <v>2265.31</v>
      </c>
      <c r="J18467" t="s">
        <v>4328</v>
      </c>
      <c r="K18467" t="s">
        <v>10516</v>
      </c>
      <c r="L18467" t="s">
        <v>4330</v>
      </c>
      <c r="M18467">
        <v>0</v>
      </c>
      <c r="N18467">
        <v>0</v>
      </c>
      <c r="O18467" s="30">
        <v>0.27813657407407405</v>
      </c>
    </row>
    <row r="18468" spans="1:15" x14ac:dyDescent="0.25">
      <c r="A18468">
        <v>18467</v>
      </c>
      <c r="B18468">
        <v>1</v>
      </c>
      <c r="C18468">
        <v>1</v>
      </c>
      <c r="D18468">
        <v>2018</v>
      </c>
      <c r="E18468" s="15" t="s">
        <v>29016</v>
      </c>
      <c r="F18468">
        <v>123456522</v>
      </c>
      <c r="G18468">
        <v>11</v>
      </c>
      <c r="H18468" t="s">
        <v>4339</v>
      </c>
      <c r="I18468">
        <v>930.1</v>
      </c>
      <c r="J18468" t="s">
        <v>4332</v>
      </c>
      <c r="K18468" t="s">
        <v>13385</v>
      </c>
      <c r="L18468" t="s">
        <v>4334</v>
      </c>
      <c r="M18468">
        <v>1</v>
      </c>
      <c r="N18468">
        <v>0</v>
      </c>
      <c r="O18468" s="30">
        <v>0.40109953703703705</v>
      </c>
    </row>
    <row r="18469" spans="1:15" x14ac:dyDescent="0.25">
      <c r="A18469">
        <v>18468</v>
      </c>
      <c r="B18469">
        <v>19</v>
      </c>
      <c r="C18469">
        <v>2</v>
      </c>
      <c r="D18469">
        <v>2018</v>
      </c>
      <c r="E18469" s="15" t="s">
        <v>29016</v>
      </c>
      <c r="F18469">
        <v>123456522</v>
      </c>
      <c r="G18469">
        <v>1</v>
      </c>
      <c r="H18469" t="s">
        <v>4347</v>
      </c>
      <c r="I18469">
        <v>2339.91</v>
      </c>
      <c r="J18469" t="s">
        <v>4337</v>
      </c>
      <c r="K18469" t="s">
        <v>13588</v>
      </c>
      <c r="L18469" t="s">
        <v>4330</v>
      </c>
      <c r="M18469">
        <v>1</v>
      </c>
      <c r="N18469">
        <v>0</v>
      </c>
      <c r="O18469" s="30">
        <v>0.96100694444444446</v>
      </c>
    </row>
    <row r="18470" spans="1:15" x14ac:dyDescent="0.25">
      <c r="A18470">
        <v>18469</v>
      </c>
      <c r="B18470">
        <v>15</v>
      </c>
      <c r="C18470">
        <v>6</v>
      </c>
      <c r="D18470">
        <v>2018</v>
      </c>
      <c r="E18470" s="15" t="s">
        <v>29016</v>
      </c>
      <c r="F18470">
        <v>123456522</v>
      </c>
      <c r="G18470">
        <v>58</v>
      </c>
      <c r="H18470" t="s">
        <v>4368</v>
      </c>
      <c r="I18470">
        <v>3104.32</v>
      </c>
      <c r="J18470" t="s">
        <v>4332</v>
      </c>
      <c r="K18470" t="s">
        <v>4743</v>
      </c>
      <c r="L18470" t="s">
        <v>4330</v>
      </c>
      <c r="M18470">
        <v>0</v>
      </c>
      <c r="N18470">
        <v>0</v>
      </c>
      <c r="O18470" s="30">
        <v>0.51829861111111108</v>
      </c>
    </row>
    <row r="18471" spans="1:15" x14ac:dyDescent="0.25">
      <c r="A18471">
        <v>18470</v>
      </c>
      <c r="B18471">
        <v>8</v>
      </c>
      <c r="C18471">
        <v>5</v>
      </c>
      <c r="D18471">
        <v>2018</v>
      </c>
      <c r="E18471" s="15" t="s">
        <v>29016</v>
      </c>
      <c r="F18471">
        <v>123456522</v>
      </c>
      <c r="G18471">
        <v>57</v>
      </c>
      <c r="H18471" t="s">
        <v>4347</v>
      </c>
      <c r="I18471">
        <v>4380.33</v>
      </c>
      <c r="J18471" t="s">
        <v>4342</v>
      </c>
      <c r="K18471" t="s">
        <v>16835</v>
      </c>
      <c r="L18471" t="s">
        <v>4330</v>
      </c>
      <c r="M18471">
        <v>0</v>
      </c>
      <c r="N18471">
        <v>0</v>
      </c>
      <c r="O18471" s="30">
        <v>0.92836805555555557</v>
      </c>
    </row>
    <row r="18472" spans="1:15" x14ac:dyDescent="0.25">
      <c r="A18472">
        <v>18471</v>
      </c>
      <c r="B18472">
        <v>3</v>
      </c>
      <c r="C18472">
        <v>1</v>
      </c>
      <c r="D18472">
        <v>2018</v>
      </c>
      <c r="E18472" s="15" t="s">
        <v>29016</v>
      </c>
      <c r="F18472">
        <v>123456522</v>
      </c>
      <c r="G18472">
        <v>90</v>
      </c>
      <c r="H18472" t="s">
        <v>4368</v>
      </c>
      <c r="I18472">
        <v>2959.37</v>
      </c>
      <c r="J18472" t="s">
        <v>4348</v>
      </c>
      <c r="K18472" t="s">
        <v>11446</v>
      </c>
      <c r="L18472" t="s">
        <v>4330</v>
      </c>
      <c r="M18472">
        <v>0</v>
      </c>
      <c r="N18472">
        <v>0</v>
      </c>
      <c r="O18472" s="30">
        <v>0.16966435185185186</v>
      </c>
    </row>
    <row r="18473" spans="1:15" x14ac:dyDescent="0.25">
      <c r="A18473">
        <v>18472</v>
      </c>
      <c r="B18473">
        <v>8</v>
      </c>
      <c r="C18473">
        <v>6</v>
      </c>
      <c r="D18473">
        <v>2018</v>
      </c>
      <c r="E18473" s="15" t="s">
        <v>29016</v>
      </c>
      <c r="F18473">
        <v>123456522</v>
      </c>
      <c r="G18473">
        <v>27</v>
      </c>
      <c r="H18473" t="s">
        <v>4335</v>
      </c>
      <c r="I18473">
        <v>231.07</v>
      </c>
      <c r="J18473" t="s">
        <v>4332</v>
      </c>
      <c r="K18473" t="s">
        <v>16836</v>
      </c>
      <c r="L18473" t="s">
        <v>4330</v>
      </c>
      <c r="M18473">
        <v>1</v>
      </c>
      <c r="N18473">
        <v>0</v>
      </c>
      <c r="O18473" s="30">
        <v>0.24307870370370371</v>
      </c>
    </row>
    <row r="18474" spans="1:15" x14ac:dyDescent="0.25">
      <c r="A18474">
        <v>18473</v>
      </c>
      <c r="B18474">
        <v>25</v>
      </c>
      <c r="C18474">
        <v>5</v>
      </c>
      <c r="D18474">
        <v>2018</v>
      </c>
      <c r="E18474" s="15" t="s">
        <v>29016</v>
      </c>
      <c r="F18474">
        <v>123456522</v>
      </c>
      <c r="G18474">
        <v>30</v>
      </c>
      <c r="H18474" t="s">
        <v>4347</v>
      </c>
      <c r="I18474">
        <v>2440.36</v>
      </c>
      <c r="J18474" t="s">
        <v>4342</v>
      </c>
      <c r="K18474" t="s">
        <v>7767</v>
      </c>
      <c r="L18474" t="s">
        <v>4334</v>
      </c>
      <c r="M18474">
        <v>1</v>
      </c>
      <c r="N18474">
        <v>0</v>
      </c>
      <c r="O18474" s="30">
        <v>0.76590277777777782</v>
      </c>
    </row>
    <row r="18475" spans="1:15" x14ac:dyDescent="0.25">
      <c r="A18475">
        <v>18474</v>
      </c>
      <c r="B18475">
        <v>12</v>
      </c>
      <c r="C18475">
        <v>2</v>
      </c>
      <c r="D18475">
        <v>2018</v>
      </c>
      <c r="E18475" s="15" t="s">
        <v>29016</v>
      </c>
      <c r="F18475">
        <v>123456522</v>
      </c>
      <c r="G18475">
        <v>67</v>
      </c>
      <c r="H18475" t="s">
        <v>4368</v>
      </c>
      <c r="I18475">
        <v>2280.4899999999998</v>
      </c>
      <c r="J18475" t="s">
        <v>4332</v>
      </c>
      <c r="K18475" t="s">
        <v>16837</v>
      </c>
      <c r="L18475" t="s">
        <v>4334</v>
      </c>
      <c r="M18475">
        <v>0</v>
      </c>
      <c r="N18475">
        <v>0</v>
      </c>
      <c r="O18475" s="30">
        <v>0.65937500000000004</v>
      </c>
    </row>
    <row r="18476" spans="1:15" x14ac:dyDescent="0.25">
      <c r="A18476">
        <v>18475</v>
      </c>
      <c r="B18476">
        <v>7</v>
      </c>
      <c r="C18476">
        <v>4</v>
      </c>
      <c r="D18476">
        <v>2018</v>
      </c>
      <c r="E18476" s="15" t="s">
        <v>29016</v>
      </c>
      <c r="F18476">
        <v>123456522</v>
      </c>
      <c r="G18476">
        <v>3</v>
      </c>
      <c r="H18476" t="s">
        <v>4355</v>
      </c>
      <c r="I18476">
        <v>1270.8399999999999</v>
      </c>
      <c r="J18476" t="s">
        <v>4337</v>
      </c>
      <c r="K18476" t="s">
        <v>16233</v>
      </c>
      <c r="L18476" t="s">
        <v>4330</v>
      </c>
      <c r="M18476">
        <v>0</v>
      </c>
      <c r="N18476">
        <v>0</v>
      </c>
      <c r="O18476" s="30">
        <v>0.27737268518518521</v>
      </c>
    </row>
    <row r="18477" spans="1:15" x14ac:dyDescent="0.25">
      <c r="A18477">
        <v>18476</v>
      </c>
      <c r="B18477">
        <v>21</v>
      </c>
      <c r="C18477">
        <v>6</v>
      </c>
      <c r="D18477">
        <v>2018</v>
      </c>
      <c r="E18477" s="15" t="s">
        <v>29016</v>
      </c>
      <c r="F18477">
        <v>123456522</v>
      </c>
      <c r="G18477">
        <v>158</v>
      </c>
      <c r="H18477" t="s">
        <v>4355</v>
      </c>
      <c r="I18477">
        <v>3823.59</v>
      </c>
      <c r="J18477" t="s">
        <v>4342</v>
      </c>
      <c r="K18477" t="s">
        <v>16838</v>
      </c>
      <c r="L18477" t="s">
        <v>4334</v>
      </c>
      <c r="M18477">
        <v>0</v>
      </c>
      <c r="N18477">
        <v>0</v>
      </c>
      <c r="O18477" s="30">
        <v>0.43631944444444443</v>
      </c>
    </row>
    <row r="18478" spans="1:15" x14ac:dyDescent="0.25">
      <c r="A18478">
        <v>18477</v>
      </c>
      <c r="B18478">
        <v>26</v>
      </c>
      <c r="C18478">
        <v>2</v>
      </c>
      <c r="D18478">
        <v>2018</v>
      </c>
      <c r="E18478" s="15" t="s">
        <v>29016</v>
      </c>
      <c r="F18478">
        <v>123456522</v>
      </c>
      <c r="G18478">
        <v>78</v>
      </c>
      <c r="H18478" t="s">
        <v>4339</v>
      </c>
      <c r="I18478">
        <v>2407.89</v>
      </c>
      <c r="J18478" t="s">
        <v>4340</v>
      </c>
      <c r="K18478" t="s">
        <v>16839</v>
      </c>
      <c r="L18478" t="s">
        <v>4330</v>
      </c>
      <c r="M18478">
        <v>0</v>
      </c>
      <c r="N18478">
        <v>0</v>
      </c>
      <c r="O18478" s="30">
        <v>0.21782407407407409</v>
      </c>
    </row>
    <row r="18479" spans="1:15" x14ac:dyDescent="0.25">
      <c r="A18479">
        <v>18478</v>
      </c>
      <c r="B18479">
        <v>2</v>
      </c>
      <c r="C18479">
        <v>10</v>
      </c>
      <c r="D18479">
        <v>2018</v>
      </c>
      <c r="E18479" s="15" t="s">
        <v>29016</v>
      </c>
      <c r="F18479">
        <v>123456522</v>
      </c>
      <c r="G18479">
        <v>104</v>
      </c>
      <c r="H18479" t="s">
        <v>4347</v>
      </c>
      <c r="I18479">
        <v>2506.8200000000002</v>
      </c>
      <c r="J18479" t="s">
        <v>4332</v>
      </c>
      <c r="K18479" t="s">
        <v>16840</v>
      </c>
      <c r="L18479" t="s">
        <v>4330</v>
      </c>
      <c r="M18479">
        <v>0</v>
      </c>
      <c r="N18479">
        <v>0</v>
      </c>
      <c r="O18479" s="30">
        <v>0.48701388888888891</v>
      </c>
    </row>
    <row r="18480" spans="1:15" x14ac:dyDescent="0.25">
      <c r="A18480">
        <v>18479</v>
      </c>
      <c r="B18480">
        <v>5</v>
      </c>
      <c r="C18480">
        <v>9</v>
      </c>
      <c r="D18480">
        <v>2018</v>
      </c>
      <c r="E18480" s="15" t="s">
        <v>29016</v>
      </c>
      <c r="F18480">
        <v>123456522</v>
      </c>
      <c r="G18480">
        <v>100</v>
      </c>
      <c r="H18480" t="s">
        <v>4355</v>
      </c>
      <c r="I18480">
        <v>3912.38</v>
      </c>
      <c r="J18480" t="s">
        <v>4340</v>
      </c>
      <c r="K18480" t="s">
        <v>4758</v>
      </c>
      <c r="L18480" t="s">
        <v>4334</v>
      </c>
      <c r="M18480">
        <v>0</v>
      </c>
      <c r="N18480">
        <v>0</v>
      </c>
      <c r="O18480" s="30">
        <v>0.35091435185185182</v>
      </c>
    </row>
    <row r="18481" spans="1:15" x14ac:dyDescent="0.25">
      <c r="A18481">
        <v>18480</v>
      </c>
      <c r="B18481">
        <v>20</v>
      </c>
      <c r="C18481">
        <v>8</v>
      </c>
      <c r="D18481">
        <v>2018</v>
      </c>
      <c r="E18481" s="15" t="s">
        <v>29016</v>
      </c>
      <c r="F18481">
        <v>123456522</v>
      </c>
      <c r="G18481">
        <v>57</v>
      </c>
      <c r="H18481" t="s">
        <v>4368</v>
      </c>
      <c r="I18481">
        <v>4216.83</v>
      </c>
      <c r="J18481" t="s">
        <v>4348</v>
      </c>
      <c r="K18481" t="s">
        <v>16841</v>
      </c>
      <c r="L18481" t="s">
        <v>4334</v>
      </c>
      <c r="M18481">
        <v>0</v>
      </c>
      <c r="N18481">
        <v>0</v>
      </c>
      <c r="O18481" s="30">
        <v>0.9838541666666667</v>
      </c>
    </row>
    <row r="18482" spans="1:15" x14ac:dyDescent="0.25">
      <c r="A18482">
        <v>18481</v>
      </c>
      <c r="B18482">
        <v>16</v>
      </c>
      <c r="C18482">
        <v>6</v>
      </c>
      <c r="D18482">
        <v>2018</v>
      </c>
      <c r="E18482" s="15" t="s">
        <v>29016</v>
      </c>
      <c r="F18482">
        <v>123456522</v>
      </c>
      <c r="G18482">
        <v>17</v>
      </c>
      <c r="H18482" t="s">
        <v>4339</v>
      </c>
      <c r="I18482">
        <v>252</v>
      </c>
      <c r="J18482" t="s">
        <v>4337</v>
      </c>
      <c r="K18482" t="s">
        <v>16842</v>
      </c>
      <c r="L18482" t="s">
        <v>4330</v>
      </c>
      <c r="M18482">
        <v>1</v>
      </c>
      <c r="N18482">
        <v>0</v>
      </c>
      <c r="O18482" s="30">
        <v>0.70027777777777778</v>
      </c>
    </row>
    <row r="18483" spans="1:15" x14ac:dyDescent="0.25">
      <c r="A18483">
        <v>18482</v>
      </c>
      <c r="B18483">
        <v>17</v>
      </c>
      <c r="C18483">
        <v>9</v>
      </c>
      <c r="D18483">
        <v>2018</v>
      </c>
      <c r="E18483" s="15" t="s">
        <v>29016</v>
      </c>
      <c r="F18483">
        <v>123456522</v>
      </c>
      <c r="G18483">
        <v>24</v>
      </c>
      <c r="H18483" t="s">
        <v>4335</v>
      </c>
      <c r="I18483">
        <v>1473.75</v>
      </c>
      <c r="J18483" t="s">
        <v>4340</v>
      </c>
      <c r="K18483" t="s">
        <v>16843</v>
      </c>
      <c r="L18483" t="s">
        <v>4334</v>
      </c>
      <c r="M18483">
        <v>0</v>
      </c>
      <c r="N18483">
        <v>0</v>
      </c>
      <c r="O18483" s="30">
        <v>0.94097222222222221</v>
      </c>
    </row>
    <row r="18484" spans="1:15" x14ac:dyDescent="0.25">
      <c r="A18484">
        <v>18483</v>
      </c>
      <c r="B18484">
        <v>22</v>
      </c>
      <c r="C18484">
        <v>9</v>
      </c>
      <c r="D18484">
        <v>2018</v>
      </c>
      <c r="E18484" s="15" t="s">
        <v>29016</v>
      </c>
      <c r="F18484">
        <v>123456522</v>
      </c>
      <c r="G18484">
        <v>30</v>
      </c>
      <c r="H18484" t="s">
        <v>4347</v>
      </c>
      <c r="I18484">
        <v>3671.3</v>
      </c>
      <c r="J18484" t="s">
        <v>4348</v>
      </c>
      <c r="K18484" t="s">
        <v>5060</v>
      </c>
      <c r="L18484" t="s">
        <v>4330</v>
      </c>
      <c r="M18484">
        <v>0</v>
      </c>
      <c r="N18484">
        <v>0</v>
      </c>
      <c r="O18484" s="30">
        <v>0.2971759259259259</v>
      </c>
    </row>
    <row r="18485" spans="1:15" x14ac:dyDescent="0.25">
      <c r="A18485">
        <v>18484</v>
      </c>
      <c r="B18485">
        <v>24</v>
      </c>
      <c r="C18485">
        <v>6</v>
      </c>
      <c r="D18485">
        <v>2018</v>
      </c>
      <c r="E18485" s="15" t="s">
        <v>29016</v>
      </c>
      <c r="F18485">
        <v>123456522</v>
      </c>
      <c r="G18485">
        <v>12</v>
      </c>
      <c r="H18485" t="s">
        <v>4327</v>
      </c>
      <c r="I18485">
        <v>2055.41</v>
      </c>
      <c r="J18485" t="s">
        <v>4332</v>
      </c>
      <c r="K18485" t="s">
        <v>11910</v>
      </c>
      <c r="L18485" t="s">
        <v>4334</v>
      </c>
      <c r="M18485">
        <v>0</v>
      </c>
      <c r="N18485">
        <v>0</v>
      </c>
      <c r="O18485" s="30">
        <v>0.12204861111111111</v>
      </c>
    </row>
    <row r="18486" spans="1:15" x14ac:dyDescent="0.25">
      <c r="A18486">
        <v>18485</v>
      </c>
      <c r="B18486">
        <v>13</v>
      </c>
      <c r="C18486">
        <v>8</v>
      </c>
      <c r="D18486">
        <v>2018</v>
      </c>
      <c r="E18486" s="15" t="s">
        <v>29016</v>
      </c>
      <c r="F18486">
        <v>123456522</v>
      </c>
      <c r="G18486">
        <v>103</v>
      </c>
      <c r="H18486" t="s">
        <v>4355</v>
      </c>
      <c r="I18486">
        <v>4094.9</v>
      </c>
      <c r="J18486" t="s">
        <v>4342</v>
      </c>
      <c r="K18486" t="s">
        <v>6015</v>
      </c>
      <c r="L18486" t="s">
        <v>4334</v>
      </c>
      <c r="M18486">
        <v>1</v>
      </c>
      <c r="N18486">
        <v>0</v>
      </c>
      <c r="O18486" s="30">
        <v>0.22543981481481482</v>
      </c>
    </row>
    <row r="18487" spans="1:15" x14ac:dyDescent="0.25">
      <c r="A18487">
        <v>18486</v>
      </c>
      <c r="B18487">
        <v>18</v>
      </c>
      <c r="C18487">
        <v>1</v>
      </c>
      <c r="D18487">
        <v>2018</v>
      </c>
      <c r="E18487" s="15" t="s">
        <v>29016</v>
      </c>
      <c r="F18487">
        <v>123456522</v>
      </c>
      <c r="G18487">
        <v>45</v>
      </c>
      <c r="H18487" t="s">
        <v>4368</v>
      </c>
      <c r="I18487">
        <v>562.80999999999995</v>
      </c>
      <c r="J18487" t="s">
        <v>4340</v>
      </c>
      <c r="K18487" t="s">
        <v>16844</v>
      </c>
      <c r="L18487" t="s">
        <v>4330</v>
      </c>
      <c r="M18487">
        <v>1</v>
      </c>
      <c r="N18487">
        <v>0</v>
      </c>
      <c r="O18487" s="30">
        <v>0.75539351851851855</v>
      </c>
    </row>
    <row r="18488" spans="1:15" x14ac:dyDescent="0.25">
      <c r="A18488">
        <v>18487</v>
      </c>
      <c r="B18488">
        <v>24</v>
      </c>
      <c r="C18488">
        <v>3</v>
      </c>
      <c r="D18488">
        <v>2018</v>
      </c>
      <c r="E18488" s="15" t="s">
        <v>29016</v>
      </c>
      <c r="F18488">
        <v>123456522</v>
      </c>
      <c r="G18488">
        <v>51</v>
      </c>
      <c r="H18488" t="s">
        <v>4335</v>
      </c>
      <c r="I18488">
        <v>1266.83</v>
      </c>
      <c r="J18488" t="s">
        <v>4342</v>
      </c>
      <c r="K18488" t="s">
        <v>11332</v>
      </c>
      <c r="L18488" t="s">
        <v>4330</v>
      </c>
      <c r="M18488">
        <v>1</v>
      </c>
      <c r="N18488">
        <v>0</v>
      </c>
      <c r="O18488" s="30">
        <v>0.14015046296296296</v>
      </c>
    </row>
    <row r="18489" spans="1:15" x14ac:dyDescent="0.25">
      <c r="A18489">
        <v>18488</v>
      </c>
      <c r="B18489">
        <v>2</v>
      </c>
      <c r="C18489">
        <v>8</v>
      </c>
      <c r="D18489">
        <v>2018</v>
      </c>
      <c r="E18489" s="15" t="s">
        <v>29016</v>
      </c>
      <c r="F18489">
        <v>123456522</v>
      </c>
      <c r="G18489">
        <v>158</v>
      </c>
      <c r="H18489" t="s">
        <v>4368</v>
      </c>
      <c r="I18489">
        <v>2128.1999999999998</v>
      </c>
      <c r="J18489" t="s">
        <v>4337</v>
      </c>
      <c r="K18489" t="s">
        <v>16845</v>
      </c>
      <c r="L18489" t="s">
        <v>4334</v>
      </c>
      <c r="M18489">
        <v>1</v>
      </c>
      <c r="N18489">
        <v>0</v>
      </c>
      <c r="O18489" s="30">
        <v>0.5838888888888889</v>
      </c>
    </row>
    <row r="18490" spans="1:15" x14ac:dyDescent="0.25">
      <c r="A18490">
        <v>18489</v>
      </c>
      <c r="B18490">
        <v>28</v>
      </c>
      <c r="C18490">
        <v>3</v>
      </c>
      <c r="D18490">
        <v>2018</v>
      </c>
      <c r="E18490" s="15" t="s">
        <v>29016</v>
      </c>
      <c r="F18490">
        <v>123456522</v>
      </c>
      <c r="G18490">
        <v>57</v>
      </c>
      <c r="H18490" t="s">
        <v>4331</v>
      </c>
      <c r="I18490">
        <v>1854.38</v>
      </c>
      <c r="J18490" t="s">
        <v>4328</v>
      </c>
      <c r="K18490" t="s">
        <v>16846</v>
      </c>
      <c r="L18490" t="s">
        <v>4334</v>
      </c>
      <c r="M18490">
        <v>0</v>
      </c>
      <c r="N18490">
        <v>0</v>
      </c>
      <c r="O18490" s="30">
        <v>3.4895833333333334E-2</v>
      </c>
    </row>
    <row r="18491" spans="1:15" x14ac:dyDescent="0.25">
      <c r="A18491">
        <v>18490</v>
      </c>
      <c r="B18491">
        <v>9</v>
      </c>
      <c r="C18491">
        <v>11</v>
      </c>
      <c r="D18491">
        <v>2018</v>
      </c>
      <c r="E18491" s="15" t="s">
        <v>29016</v>
      </c>
      <c r="F18491">
        <v>123456522</v>
      </c>
      <c r="G18491">
        <v>38</v>
      </c>
      <c r="H18491" t="s">
        <v>4331</v>
      </c>
      <c r="I18491">
        <v>93.78</v>
      </c>
      <c r="J18491" t="s">
        <v>4328</v>
      </c>
      <c r="K18491" t="s">
        <v>16847</v>
      </c>
      <c r="L18491" t="s">
        <v>4334</v>
      </c>
      <c r="M18491">
        <v>0</v>
      </c>
      <c r="N18491">
        <v>0</v>
      </c>
      <c r="O18491" s="30">
        <v>0.61587962962962961</v>
      </c>
    </row>
    <row r="18492" spans="1:15" x14ac:dyDescent="0.25">
      <c r="A18492">
        <v>18491</v>
      </c>
      <c r="B18492">
        <v>3</v>
      </c>
      <c r="C18492">
        <v>10</v>
      </c>
      <c r="D18492">
        <v>2018</v>
      </c>
      <c r="E18492" s="15" t="s">
        <v>29016</v>
      </c>
      <c r="F18492">
        <v>123456522</v>
      </c>
      <c r="G18492">
        <v>118</v>
      </c>
      <c r="H18492" t="s">
        <v>4355</v>
      </c>
      <c r="I18492">
        <v>4016.23</v>
      </c>
      <c r="J18492" t="s">
        <v>4328</v>
      </c>
      <c r="K18492" t="s">
        <v>13465</v>
      </c>
      <c r="L18492" t="s">
        <v>4334</v>
      </c>
      <c r="M18492">
        <v>0</v>
      </c>
      <c r="N18492">
        <v>0</v>
      </c>
      <c r="O18492" s="30">
        <v>0.1220949074074074</v>
      </c>
    </row>
    <row r="18493" spans="1:15" x14ac:dyDescent="0.25">
      <c r="A18493">
        <v>18492</v>
      </c>
      <c r="B18493">
        <v>19</v>
      </c>
      <c r="C18493">
        <v>5</v>
      </c>
      <c r="D18493">
        <v>2018</v>
      </c>
      <c r="E18493" s="15" t="s">
        <v>29016</v>
      </c>
      <c r="F18493">
        <v>123456522</v>
      </c>
      <c r="G18493">
        <v>77</v>
      </c>
      <c r="H18493" t="s">
        <v>4335</v>
      </c>
      <c r="I18493">
        <v>2492.77</v>
      </c>
      <c r="J18493" t="s">
        <v>4332</v>
      </c>
      <c r="K18493" t="s">
        <v>13803</v>
      </c>
      <c r="L18493" t="s">
        <v>4330</v>
      </c>
      <c r="M18493">
        <v>0</v>
      </c>
      <c r="N18493">
        <v>1</v>
      </c>
      <c r="O18493" s="30">
        <v>0.34907407407407409</v>
      </c>
    </row>
    <row r="18494" spans="1:15" x14ac:dyDescent="0.25">
      <c r="A18494">
        <v>18493</v>
      </c>
      <c r="B18494">
        <v>27</v>
      </c>
      <c r="C18494">
        <v>8</v>
      </c>
      <c r="D18494">
        <v>2018</v>
      </c>
      <c r="E18494" s="15" t="s">
        <v>29016</v>
      </c>
      <c r="F18494">
        <v>123456522</v>
      </c>
      <c r="G18494">
        <v>60</v>
      </c>
      <c r="H18494" t="s">
        <v>4331</v>
      </c>
      <c r="I18494">
        <v>364.96</v>
      </c>
      <c r="J18494" t="s">
        <v>4348</v>
      </c>
      <c r="K18494" t="s">
        <v>16848</v>
      </c>
      <c r="L18494" t="s">
        <v>4330</v>
      </c>
      <c r="M18494">
        <v>0</v>
      </c>
      <c r="N18494">
        <v>0</v>
      </c>
      <c r="O18494" s="30">
        <v>5.1747685185185188E-2</v>
      </c>
    </row>
    <row r="18495" spans="1:15" x14ac:dyDescent="0.25">
      <c r="A18495">
        <v>18494</v>
      </c>
      <c r="B18495">
        <v>16</v>
      </c>
      <c r="C18495">
        <v>2</v>
      </c>
      <c r="D18495">
        <v>2018</v>
      </c>
      <c r="E18495" s="15" t="s">
        <v>29016</v>
      </c>
      <c r="F18495">
        <v>123456522</v>
      </c>
      <c r="G18495">
        <v>57</v>
      </c>
      <c r="H18495" t="s">
        <v>4339</v>
      </c>
      <c r="I18495">
        <v>3370.2</v>
      </c>
      <c r="J18495" t="s">
        <v>4340</v>
      </c>
      <c r="K18495" t="s">
        <v>8816</v>
      </c>
      <c r="L18495" t="s">
        <v>4330</v>
      </c>
      <c r="M18495">
        <v>0</v>
      </c>
      <c r="N18495">
        <v>0</v>
      </c>
      <c r="O18495" s="30">
        <v>0.40111111111111108</v>
      </c>
    </row>
    <row r="18496" spans="1:15" x14ac:dyDescent="0.25">
      <c r="A18496">
        <v>18495</v>
      </c>
      <c r="B18496">
        <v>6</v>
      </c>
      <c r="C18496">
        <v>9</v>
      </c>
      <c r="D18496">
        <v>2018</v>
      </c>
      <c r="E18496" s="15" t="s">
        <v>29016</v>
      </c>
      <c r="F18496">
        <v>123456522</v>
      </c>
      <c r="G18496">
        <v>53</v>
      </c>
      <c r="H18496" t="s">
        <v>4331</v>
      </c>
      <c r="I18496">
        <v>540.03</v>
      </c>
      <c r="J18496" t="s">
        <v>4340</v>
      </c>
      <c r="K18496" t="s">
        <v>16849</v>
      </c>
      <c r="L18496" t="s">
        <v>4330</v>
      </c>
      <c r="M18496">
        <v>0</v>
      </c>
      <c r="N18496">
        <v>0</v>
      </c>
      <c r="O18496" s="30">
        <v>0.91151620370370368</v>
      </c>
    </row>
    <row r="18497" spans="1:15" x14ac:dyDescent="0.25">
      <c r="A18497">
        <v>18496</v>
      </c>
      <c r="B18497">
        <v>28</v>
      </c>
      <c r="C18497">
        <v>10</v>
      </c>
      <c r="D18497">
        <v>2018</v>
      </c>
      <c r="E18497" s="15" t="s">
        <v>29016</v>
      </c>
      <c r="F18497">
        <v>123456522</v>
      </c>
      <c r="G18497">
        <v>107</v>
      </c>
      <c r="H18497" t="s">
        <v>4335</v>
      </c>
      <c r="I18497">
        <v>3933.75</v>
      </c>
      <c r="J18497" t="s">
        <v>4337</v>
      </c>
      <c r="K18497" t="s">
        <v>5535</v>
      </c>
      <c r="L18497" t="s">
        <v>4334</v>
      </c>
      <c r="M18497">
        <v>0</v>
      </c>
      <c r="N18497">
        <v>0</v>
      </c>
      <c r="O18497" s="30">
        <v>0.92728009259259259</v>
      </c>
    </row>
    <row r="18498" spans="1:15" x14ac:dyDescent="0.25">
      <c r="A18498">
        <v>18497</v>
      </c>
      <c r="B18498">
        <v>8</v>
      </c>
      <c r="C18498">
        <v>7</v>
      </c>
      <c r="D18498">
        <v>2018</v>
      </c>
      <c r="E18498" s="15" t="s">
        <v>29016</v>
      </c>
      <c r="F18498">
        <v>123456522</v>
      </c>
      <c r="G18498">
        <v>81</v>
      </c>
      <c r="H18498" t="s">
        <v>4347</v>
      </c>
      <c r="I18498">
        <v>3337.4</v>
      </c>
      <c r="J18498" t="s">
        <v>4342</v>
      </c>
      <c r="K18498" t="s">
        <v>4889</v>
      </c>
      <c r="L18498" t="s">
        <v>4330</v>
      </c>
      <c r="M18498">
        <v>1</v>
      </c>
      <c r="N18498">
        <v>0</v>
      </c>
      <c r="O18498" s="30">
        <v>0.70890046296296294</v>
      </c>
    </row>
    <row r="18499" spans="1:15" x14ac:dyDescent="0.25">
      <c r="A18499">
        <v>18498</v>
      </c>
      <c r="B18499">
        <v>9</v>
      </c>
      <c r="C18499">
        <v>5</v>
      </c>
      <c r="D18499">
        <v>2018</v>
      </c>
      <c r="E18499" s="15" t="s">
        <v>29016</v>
      </c>
      <c r="F18499">
        <v>123456522</v>
      </c>
      <c r="G18499">
        <v>12</v>
      </c>
      <c r="H18499" t="s">
        <v>4327</v>
      </c>
      <c r="I18499">
        <v>193.08</v>
      </c>
      <c r="J18499" t="s">
        <v>4340</v>
      </c>
      <c r="K18499" t="s">
        <v>16850</v>
      </c>
      <c r="L18499" t="s">
        <v>4330</v>
      </c>
      <c r="M18499">
        <v>0</v>
      </c>
      <c r="N18499">
        <v>0</v>
      </c>
      <c r="O18499" s="30">
        <v>0.38512731481481483</v>
      </c>
    </row>
    <row r="18500" spans="1:15" x14ac:dyDescent="0.25">
      <c r="A18500">
        <v>18499</v>
      </c>
      <c r="B18500">
        <v>14</v>
      </c>
      <c r="C18500">
        <v>12</v>
      </c>
      <c r="D18500">
        <v>2018</v>
      </c>
      <c r="E18500" s="15" t="s">
        <v>29016</v>
      </c>
      <c r="F18500">
        <v>123456522</v>
      </c>
      <c r="G18500">
        <v>109</v>
      </c>
      <c r="H18500" t="s">
        <v>4347</v>
      </c>
      <c r="I18500">
        <v>4467.6000000000004</v>
      </c>
      <c r="J18500" t="s">
        <v>4332</v>
      </c>
      <c r="K18500" t="s">
        <v>15212</v>
      </c>
      <c r="L18500" t="s">
        <v>4330</v>
      </c>
      <c r="M18500">
        <v>0</v>
      </c>
      <c r="N18500">
        <v>0</v>
      </c>
      <c r="O18500" s="30">
        <v>0.42248842592592595</v>
      </c>
    </row>
    <row r="18501" spans="1:15" x14ac:dyDescent="0.25">
      <c r="A18501">
        <v>18500</v>
      </c>
      <c r="B18501">
        <v>8</v>
      </c>
      <c r="C18501">
        <v>12</v>
      </c>
      <c r="D18501">
        <v>2018</v>
      </c>
      <c r="E18501" s="15" t="s">
        <v>29016</v>
      </c>
      <c r="F18501">
        <v>123456522</v>
      </c>
      <c r="G18501">
        <v>8</v>
      </c>
      <c r="H18501" t="s">
        <v>4368</v>
      </c>
      <c r="I18501">
        <v>2422.7399999999998</v>
      </c>
      <c r="J18501" t="s">
        <v>4328</v>
      </c>
      <c r="K18501" t="s">
        <v>16851</v>
      </c>
      <c r="L18501" t="s">
        <v>4330</v>
      </c>
      <c r="M18501">
        <v>0</v>
      </c>
      <c r="N18501">
        <v>0</v>
      </c>
      <c r="O18501" s="30">
        <v>0.72357638888888887</v>
      </c>
    </row>
    <row r="18502" spans="1:15" x14ac:dyDescent="0.25">
      <c r="A18502">
        <v>18501</v>
      </c>
      <c r="B18502">
        <v>5</v>
      </c>
      <c r="C18502">
        <v>4</v>
      </c>
      <c r="D18502">
        <v>2018</v>
      </c>
      <c r="E18502" s="15" t="s">
        <v>29016</v>
      </c>
      <c r="F18502">
        <v>123456522</v>
      </c>
      <c r="G18502">
        <v>89</v>
      </c>
      <c r="H18502" t="s">
        <v>4347</v>
      </c>
      <c r="I18502">
        <v>2809.76</v>
      </c>
      <c r="J18502" t="s">
        <v>4342</v>
      </c>
      <c r="K18502" t="s">
        <v>9168</v>
      </c>
      <c r="L18502" t="s">
        <v>4334</v>
      </c>
      <c r="M18502">
        <v>0</v>
      </c>
      <c r="N18502">
        <v>0</v>
      </c>
      <c r="O18502" s="30">
        <v>0.6430555555555556</v>
      </c>
    </row>
    <row r="18503" spans="1:15" x14ac:dyDescent="0.25">
      <c r="A18503">
        <v>18502</v>
      </c>
      <c r="B18503">
        <v>9</v>
      </c>
      <c r="C18503">
        <v>3</v>
      </c>
      <c r="D18503">
        <v>2018</v>
      </c>
      <c r="E18503" s="15" t="s">
        <v>29016</v>
      </c>
      <c r="F18503">
        <v>123456522</v>
      </c>
      <c r="G18503">
        <v>59</v>
      </c>
      <c r="H18503" t="s">
        <v>4327</v>
      </c>
      <c r="I18503">
        <v>3237.8</v>
      </c>
      <c r="J18503" t="s">
        <v>4328</v>
      </c>
      <c r="K18503" t="s">
        <v>16852</v>
      </c>
      <c r="L18503" t="s">
        <v>4330</v>
      </c>
      <c r="M18503">
        <v>0</v>
      </c>
      <c r="N18503">
        <v>0</v>
      </c>
      <c r="O18503" s="30">
        <v>0.66207175925925921</v>
      </c>
    </row>
    <row r="18504" spans="1:15" x14ac:dyDescent="0.25">
      <c r="A18504">
        <v>18503</v>
      </c>
      <c r="B18504">
        <v>12</v>
      </c>
      <c r="C18504">
        <v>6</v>
      </c>
      <c r="D18504">
        <v>2018</v>
      </c>
      <c r="E18504" s="15" t="s">
        <v>29016</v>
      </c>
      <c r="F18504">
        <v>123456522</v>
      </c>
      <c r="G18504">
        <v>11</v>
      </c>
      <c r="H18504" t="s">
        <v>4355</v>
      </c>
      <c r="I18504">
        <v>4546.8599999999997</v>
      </c>
      <c r="J18504" t="s">
        <v>4337</v>
      </c>
      <c r="K18504" t="s">
        <v>13094</v>
      </c>
      <c r="L18504" t="s">
        <v>4330</v>
      </c>
      <c r="M18504">
        <v>0</v>
      </c>
      <c r="N18504">
        <v>0</v>
      </c>
      <c r="O18504" s="30">
        <v>0.6746875</v>
      </c>
    </row>
    <row r="18505" spans="1:15" x14ac:dyDescent="0.25">
      <c r="A18505">
        <v>18504</v>
      </c>
      <c r="B18505">
        <v>21</v>
      </c>
      <c r="C18505">
        <v>10</v>
      </c>
      <c r="D18505">
        <v>2018</v>
      </c>
      <c r="E18505" s="15" t="s">
        <v>29016</v>
      </c>
      <c r="F18505">
        <v>123456522</v>
      </c>
      <c r="G18505">
        <v>76</v>
      </c>
      <c r="H18505" t="s">
        <v>4339</v>
      </c>
      <c r="I18505">
        <v>3059.86</v>
      </c>
      <c r="J18505" t="s">
        <v>4342</v>
      </c>
      <c r="K18505" t="s">
        <v>15875</v>
      </c>
      <c r="L18505" t="s">
        <v>4330</v>
      </c>
      <c r="M18505">
        <v>0</v>
      </c>
      <c r="N18505">
        <v>0</v>
      </c>
      <c r="O18505" s="30">
        <v>0.48690972222222223</v>
      </c>
    </row>
    <row r="18506" spans="1:15" x14ac:dyDescent="0.25">
      <c r="A18506">
        <v>18505</v>
      </c>
      <c r="B18506">
        <v>20</v>
      </c>
      <c r="C18506">
        <v>6</v>
      </c>
      <c r="D18506">
        <v>2018</v>
      </c>
      <c r="E18506" s="15" t="s">
        <v>29016</v>
      </c>
      <c r="F18506">
        <v>123456522</v>
      </c>
      <c r="G18506">
        <v>43</v>
      </c>
      <c r="H18506" t="s">
        <v>4339</v>
      </c>
      <c r="I18506">
        <v>1913.14</v>
      </c>
      <c r="J18506" t="s">
        <v>4328</v>
      </c>
      <c r="K18506" t="s">
        <v>16853</v>
      </c>
      <c r="L18506" t="s">
        <v>4334</v>
      </c>
      <c r="M18506">
        <v>1</v>
      </c>
      <c r="N18506">
        <v>0</v>
      </c>
      <c r="O18506" s="30">
        <v>5.6377314814814818E-2</v>
      </c>
    </row>
    <row r="18507" spans="1:15" x14ac:dyDescent="0.25">
      <c r="A18507">
        <v>18506</v>
      </c>
      <c r="B18507">
        <v>28</v>
      </c>
      <c r="C18507">
        <v>10</v>
      </c>
      <c r="D18507">
        <v>2018</v>
      </c>
      <c r="E18507" s="15" t="s">
        <v>29016</v>
      </c>
      <c r="F18507">
        <v>123456522</v>
      </c>
      <c r="G18507">
        <v>29</v>
      </c>
      <c r="H18507" t="s">
        <v>4327</v>
      </c>
      <c r="I18507">
        <v>1661.85</v>
      </c>
      <c r="J18507" t="s">
        <v>4342</v>
      </c>
      <c r="K18507" t="s">
        <v>16854</v>
      </c>
      <c r="L18507" t="s">
        <v>4330</v>
      </c>
      <c r="M18507">
        <v>0</v>
      </c>
      <c r="N18507">
        <v>0</v>
      </c>
      <c r="O18507" s="30">
        <v>3.1944444444444446E-3</v>
      </c>
    </row>
    <row r="18508" spans="1:15" x14ac:dyDescent="0.25">
      <c r="A18508">
        <v>18507</v>
      </c>
      <c r="B18508">
        <v>20</v>
      </c>
      <c r="C18508">
        <v>8</v>
      </c>
      <c r="D18508">
        <v>2018</v>
      </c>
      <c r="E18508" s="15" t="s">
        <v>29016</v>
      </c>
      <c r="F18508">
        <v>123456522</v>
      </c>
      <c r="G18508">
        <v>26</v>
      </c>
      <c r="H18508" t="s">
        <v>4331</v>
      </c>
      <c r="I18508">
        <v>3173.99</v>
      </c>
      <c r="J18508" t="s">
        <v>4342</v>
      </c>
      <c r="K18508" t="s">
        <v>5035</v>
      </c>
      <c r="L18508" t="s">
        <v>4334</v>
      </c>
      <c r="M18508">
        <v>0</v>
      </c>
      <c r="N18508">
        <v>0</v>
      </c>
      <c r="O18508" s="30">
        <v>0.40942129629629631</v>
      </c>
    </row>
    <row r="18509" spans="1:15" x14ac:dyDescent="0.25">
      <c r="A18509">
        <v>18508</v>
      </c>
      <c r="B18509">
        <v>23</v>
      </c>
      <c r="C18509">
        <v>5</v>
      </c>
      <c r="D18509">
        <v>2018</v>
      </c>
      <c r="E18509" s="15" t="s">
        <v>29016</v>
      </c>
      <c r="F18509">
        <v>123456522</v>
      </c>
      <c r="G18509">
        <v>178</v>
      </c>
      <c r="H18509" t="s">
        <v>4347</v>
      </c>
      <c r="I18509">
        <v>3115.69</v>
      </c>
      <c r="J18509" t="s">
        <v>4348</v>
      </c>
      <c r="K18509" t="s">
        <v>10002</v>
      </c>
      <c r="L18509" t="s">
        <v>4330</v>
      </c>
      <c r="M18509">
        <v>1</v>
      </c>
      <c r="N18509">
        <v>0</v>
      </c>
      <c r="O18509" s="30">
        <v>0.8329050925925926</v>
      </c>
    </row>
    <row r="18510" spans="1:15" x14ac:dyDescent="0.25">
      <c r="A18510">
        <v>18509</v>
      </c>
      <c r="B18510">
        <v>24</v>
      </c>
      <c r="C18510">
        <v>6</v>
      </c>
      <c r="D18510">
        <v>2018</v>
      </c>
      <c r="E18510" s="15" t="s">
        <v>29016</v>
      </c>
      <c r="F18510">
        <v>123456522</v>
      </c>
      <c r="G18510">
        <v>23</v>
      </c>
      <c r="H18510" t="s">
        <v>4331</v>
      </c>
      <c r="I18510">
        <v>3868.91</v>
      </c>
      <c r="J18510" t="s">
        <v>4340</v>
      </c>
      <c r="K18510" t="s">
        <v>4435</v>
      </c>
      <c r="L18510" t="s">
        <v>4334</v>
      </c>
      <c r="M18510">
        <v>0</v>
      </c>
      <c r="N18510">
        <v>0</v>
      </c>
      <c r="O18510" s="30">
        <v>0.83371527777777776</v>
      </c>
    </row>
    <row r="18511" spans="1:15" x14ac:dyDescent="0.25">
      <c r="A18511">
        <v>18510</v>
      </c>
      <c r="B18511">
        <v>18</v>
      </c>
      <c r="C18511">
        <v>11</v>
      </c>
      <c r="D18511">
        <v>2018</v>
      </c>
      <c r="E18511" s="15" t="s">
        <v>29016</v>
      </c>
      <c r="F18511">
        <v>123456522</v>
      </c>
      <c r="G18511">
        <v>139</v>
      </c>
      <c r="H18511" t="s">
        <v>4335</v>
      </c>
      <c r="I18511">
        <v>2863.09</v>
      </c>
      <c r="J18511" t="s">
        <v>4348</v>
      </c>
      <c r="K18511" t="s">
        <v>16855</v>
      </c>
      <c r="L18511" t="s">
        <v>4330</v>
      </c>
      <c r="M18511">
        <v>1</v>
      </c>
      <c r="N18511">
        <v>0</v>
      </c>
      <c r="O18511" s="30">
        <v>0.22995370370370372</v>
      </c>
    </row>
    <row r="18512" spans="1:15" x14ac:dyDescent="0.25">
      <c r="A18512">
        <v>18511</v>
      </c>
      <c r="B18512">
        <v>22</v>
      </c>
      <c r="C18512">
        <v>2</v>
      </c>
      <c r="D18512">
        <v>2018</v>
      </c>
      <c r="E18512" s="15" t="s">
        <v>29016</v>
      </c>
      <c r="F18512">
        <v>123456522</v>
      </c>
      <c r="G18512">
        <v>188</v>
      </c>
      <c r="H18512" t="s">
        <v>4355</v>
      </c>
      <c r="I18512">
        <v>1823.15</v>
      </c>
      <c r="J18512" t="s">
        <v>4332</v>
      </c>
      <c r="K18512" t="s">
        <v>6280</v>
      </c>
      <c r="L18512" t="s">
        <v>4334</v>
      </c>
      <c r="M18512">
        <v>0</v>
      </c>
      <c r="N18512">
        <v>0</v>
      </c>
      <c r="O18512" s="30">
        <v>0.40677083333333336</v>
      </c>
    </row>
    <row r="18513" spans="1:15" x14ac:dyDescent="0.25">
      <c r="A18513">
        <v>18512</v>
      </c>
      <c r="B18513">
        <v>5</v>
      </c>
      <c r="C18513">
        <v>6</v>
      </c>
      <c r="D18513">
        <v>2018</v>
      </c>
      <c r="E18513" s="15" t="s">
        <v>29016</v>
      </c>
      <c r="F18513">
        <v>123456522</v>
      </c>
      <c r="G18513">
        <v>123</v>
      </c>
      <c r="H18513" t="s">
        <v>4339</v>
      </c>
      <c r="I18513">
        <v>57.69</v>
      </c>
      <c r="J18513" t="s">
        <v>4332</v>
      </c>
      <c r="K18513" t="s">
        <v>11799</v>
      </c>
      <c r="L18513" t="s">
        <v>4330</v>
      </c>
      <c r="M18513">
        <v>0</v>
      </c>
      <c r="N18513">
        <v>0</v>
      </c>
      <c r="O18513" s="30">
        <v>0.76168981481481479</v>
      </c>
    </row>
    <row r="18514" spans="1:15" x14ac:dyDescent="0.25">
      <c r="A18514">
        <v>18513</v>
      </c>
      <c r="B18514">
        <v>22</v>
      </c>
      <c r="C18514">
        <v>5</v>
      </c>
      <c r="D18514">
        <v>2018</v>
      </c>
      <c r="E18514" s="15" t="s">
        <v>29016</v>
      </c>
      <c r="F18514">
        <v>123456522</v>
      </c>
      <c r="G18514">
        <v>52</v>
      </c>
      <c r="H18514" t="s">
        <v>4347</v>
      </c>
      <c r="I18514">
        <v>648.5</v>
      </c>
      <c r="J18514" t="s">
        <v>4342</v>
      </c>
      <c r="K18514" t="s">
        <v>15120</v>
      </c>
      <c r="L18514" t="s">
        <v>4334</v>
      </c>
      <c r="M18514">
        <v>1</v>
      </c>
      <c r="N18514">
        <v>0</v>
      </c>
      <c r="O18514" s="30">
        <v>0.22774305555555555</v>
      </c>
    </row>
    <row r="18515" spans="1:15" x14ac:dyDescent="0.25">
      <c r="A18515">
        <v>18514</v>
      </c>
      <c r="B18515">
        <v>7</v>
      </c>
      <c r="C18515">
        <v>9</v>
      </c>
      <c r="D18515">
        <v>2018</v>
      </c>
      <c r="E18515" s="15" t="s">
        <v>29016</v>
      </c>
      <c r="F18515">
        <v>123456522</v>
      </c>
      <c r="G18515">
        <v>39</v>
      </c>
      <c r="H18515" t="s">
        <v>4335</v>
      </c>
      <c r="I18515">
        <v>319.02999999999997</v>
      </c>
      <c r="J18515" t="s">
        <v>4332</v>
      </c>
      <c r="K18515" t="s">
        <v>7366</v>
      </c>
      <c r="L18515" t="s">
        <v>4330</v>
      </c>
      <c r="M18515">
        <v>0</v>
      </c>
      <c r="N18515">
        <v>0</v>
      </c>
      <c r="O18515" s="30">
        <v>0.92560185185185184</v>
      </c>
    </row>
    <row r="18516" spans="1:15" x14ac:dyDescent="0.25">
      <c r="A18516">
        <v>18515</v>
      </c>
      <c r="B18516">
        <v>9</v>
      </c>
      <c r="C18516">
        <v>4</v>
      </c>
      <c r="D18516">
        <v>2018</v>
      </c>
      <c r="E18516" s="15" t="s">
        <v>29016</v>
      </c>
      <c r="F18516">
        <v>123456522</v>
      </c>
      <c r="G18516">
        <v>63</v>
      </c>
      <c r="H18516" t="s">
        <v>4331</v>
      </c>
      <c r="I18516">
        <v>338.16</v>
      </c>
      <c r="J18516" t="s">
        <v>4328</v>
      </c>
      <c r="K18516" t="s">
        <v>16856</v>
      </c>
      <c r="L18516" t="s">
        <v>4330</v>
      </c>
      <c r="M18516">
        <v>0</v>
      </c>
      <c r="N18516">
        <v>0</v>
      </c>
      <c r="O18516" s="30">
        <v>0.56374999999999997</v>
      </c>
    </row>
    <row r="18517" spans="1:15" x14ac:dyDescent="0.25">
      <c r="A18517">
        <v>18516</v>
      </c>
      <c r="B18517">
        <v>10</v>
      </c>
      <c r="C18517">
        <v>1</v>
      </c>
      <c r="D18517">
        <v>2018</v>
      </c>
      <c r="E18517" s="15" t="s">
        <v>29016</v>
      </c>
      <c r="F18517">
        <v>123456522</v>
      </c>
      <c r="G18517">
        <v>136</v>
      </c>
      <c r="H18517" t="s">
        <v>4347</v>
      </c>
      <c r="I18517">
        <v>2859.61</v>
      </c>
      <c r="J18517" t="s">
        <v>4348</v>
      </c>
      <c r="K18517" t="s">
        <v>4385</v>
      </c>
      <c r="L18517" t="s">
        <v>4334</v>
      </c>
      <c r="M18517">
        <v>0</v>
      </c>
      <c r="N18517">
        <v>0</v>
      </c>
      <c r="O18517" s="30">
        <v>5.8298611111111114E-2</v>
      </c>
    </row>
    <row r="18518" spans="1:15" x14ac:dyDescent="0.25">
      <c r="A18518">
        <v>18517</v>
      </c>
      <c r="B18518">
        <v>28</v>
      </c>
      <c r="C18518">
        <v>7</v>
      </c>
      <c r="D18518">
        <v>2018</v>
      </c>
      <c r="E18518" s="15" t="s">
        <v>29016</v>
      </c>
      <c r="F18518">
        <v>123456522</v>
      </c>
      <c r="G18518">
        <v>47</v>
      </c>
      <c r="H18518" t="s">
        <v>4347</v>
      </c>
      <c r="I18518">
        <v>3097.88</v>
      </c>
      <c r="J18518" t="s">
        <v>4337</v>
      </c>
      <c r="K18518" t="s">
        <v>16857</v>
      </c>
      <c r="L18518" t="s">
        <v>4330</v>
      </c>
      <c r="M18518">
        <v>0</v>
      </c>
      <c r="N18518">
        <v>0</v>
      </c>
      <c r="O18518" s="30">
        <v>0.63861111111111113</v>
      </c>
    </row>
    <row r="18519" spans="1:15" x14ac:dyDescent="0.25">
      <c r="A18519">
        <v>18518</v>
      </c>
      <c r="B18519">
        <v>23</v>
      </c>
      <c r="C18519">
        <v>11</v>
      </c>
      <c r="D18519">
        <v>2018</v>
      </c>
      <c r="E18519" s="15" t="s">
        <v>29016</v>
      </c>
      <c r="F18519">
        <v>123456522</v>
      </c>
      <c r="G18519">
        <v>164</v>
      </c>
      <c r="H18519" t="s">
        <v>4347</v>
      </c>
      <c r="I18519">
        <v>2031.39</v>
      </c>
      <c r="J18519" t="s">
        <v>4348</v>
      </c>
      <c r="K18519" t="s">
        <v>16858</v>
      </c>
      <c r="L18519" t="s">
        <v>4334</v>
      </c>
      <c r="M18519">
        <v>0</v>
      </c>
      <c r="N18519">
        <v>0</v>
      </c>
      <c r="O18519" s="30">
        <v>0.70651620370370372</v>
      </c>
    </row>
    <row r="18520" spans="1:15" x14ac:dyDescent="0.25">
      <c r="A18520">
        <v>18519</v>
      </c>
      <c r="B18520">
        <v>21</v>
      </c>
      <c r="C18520">
        <v>12</v>
      </c>
      <c r="D18520">
        <v>2018</v>
      </c>
      <c r="E18520" s="15" t="s">
        <v>29016</v>
      </c>
      <c r="F18520">
        <v>123456522</v>
      </c>
      <c r="G18520">
        <v>144</v>
      </c>
      <c r="H18520" t="s">
        <v>4347</v>
      </c>
      <c r="I18520">
        <v>4054.07</v>
      </c>
      <c r="J18520" t="s">
        <v>4332</v>
      </c>
      <c r="K18520" t="s">
        <v>16859</v>
      </c>
      <c r="L18520" t="s">
        <v>4334</v>
      </c>
      <c r="M18520">
        <v>0</v>
      </c>
      <c r="N18520">
        <v>0</v>
      </c>
      <c r="O18520" s="30">
        <v>0.46291666666666664</v>
      </c>
    </row>
    <row r="18521" spans="1:15" x14ac:dyDescent="0.25">
      <c r="A18521">
        <v>18520</v>
      </c>
      <c r="B18521">
        <v>17</v>
      </c>
      <c r="C18521">
        <v>3</v>
      </c>
      <c r="D18521">
        <v>2018</v>
      </c>
      <c r="E18521" s="15" t="s">
        <v>29016</v>
      </c>
      <c r="F18521">
        <v>123456522</v>
      </c>
      <c r="G18521">
        <v>103</v>
      </c>
      <c r="H18521" t="s">
        <v>4368</v>
      </c>
      <c r="I18521">
        <v>1640.37</v>
      </c>
      <c r="J18521" t="s">
        <v>4337</v>
      </c>
      <c r="K18521" t="s">
        <v>4983</v>
      </c>
      <c r="L18521" t="s">
        <v>4330</v>
      </c>
      <c r="M18521">
        <v>0</v>
      </c>
      <c r="N18521">
        <v>0</v>
      </c>
      <c r="O18521" s="30">
        <v>0.29724537037037035</v>
      </c>
    </row>
    <row r="18522" spans="1:15" x14ac:dyDescent="0.25">
      <c r="A18522">
        <v>18521</v>
      </c>
      <c r="B18522">
        <v>10</v>
      </c>
      <c r="C18522">
        <v>3</v>
      </c>
      <c r="D18522">
        <v>2018</v>
      </c>
      <c r="E18522" s="15" t="s">
        <v>29710</v>
      </c>
      <c r="F18522">
        <v>123456507</v>
      </c>
      <c r="G18522">
        <v>54</v>
      </c>
      <c r="H18522" t="s">
        <v>4331</v>
      </c>
      <c r="I18522">
        <v>2736.05</v>
      </c>
      <c r="J18522" t="s">
        <v>4328</v>
      </c>
      <c r="K18522" t="s">
        <v>9506</v>
      </c>
      <c r="L18522" t="s">
        <v>4330</v>
      </c>
      <c r="M18522">
        <v>1</v>
      </c>
      <c r="N18522">
        <v>0</v>
      </c>
      <c r="O18522" s="30">
        <v>0.46707175925925926</v>
      </c>
    </row>
    <row r="18523" spans="1:15" x14ac:dyDescent="0.25">
      <c r="A18523">
        <v>18522</v>
      </c>
      <c r="B18523">
        <v>14</v>
      </c>
      <c r="C18523">
        <v>7</v>
      </c>
      <c r="D18523">
        <v>2018</v>
      </c>
      <c r="E18523" s="15" t="s">
        <v>29710</v>
      </c>
      <c r="F18523">
        <v>123456507</v>
      </c>
      <c r="G18523">
        <v>30</v>
      </c>
      <c r="H18523" t="s">
        <v>4347</v>
      </c>
      <c r="I18523">
        <v>1588.8</v>
      </c>
      <c r="J18523" t="s">
        <v>4328</v>
      </c>
      <c r="K18523" t="s">
        <v>7851</v>
      </c>
      <c r="L18523" t="s">
        <v>4330</v>
      </c>
      <c r="M18523">
        <v>0</v>
      </c>
      <c r="N18523">
        <v>0</v>
      </c>
      <c r="O18523" s="30">
        <v>0.73410879629629633</v>
      </c>
    </row>
    <row r="18524" spans="1:15" x14ac:dyDescent="0.25">
      <c r="A18524">
        <v>18523</v>
      </c>
      <c r="B18524">
        <v>4</v>
      </c>
      <c r="C18524">
        <v>4</v>
      </c>
      <c r="D18524">
        <v>2018</v>
      </c>
      <c r="E18524" s="15" t="s">
        <v>29710</v>
      </c>
      <c r="F18524">
        <v>123456507</v>
      </c>
      <c r="G18524">
        <v>105</v>
      </c>
      <c r="H18524" t="s">
        <v>4347</v>
      </c>
      <c r="I18524">
        <v>3533.18</v>
      </c>
      <c r="J18524" t="s">
        <v>4340</v>
      </c>
      <c r="K18524" t="s">
        <v>5989</v>
      </c>
      <c r="L18524" t="s">
        <v>4330</v>
      </c>
      <c r="M18524">
        <v>0</v>
      </c>
      <c r="N18524">
        <v>0</v>
      </c>
      <c r="O18524" s="30">
        <v>0.57322916666666668</v>
      </c>
    </row>
    <row r="18525" spans="1:15" x14ac:dyDescent="0.25">
      <c r="A18525">
        <v>18524</v>
      </c>
      <c r="B18525">
        <v>1</v>
      </c>
      <c r="C18525">
        <v>2</v>
      </c>
      <c r="D18525">
        <v>2018</v>
      </c>
      <c r="E18525" s="15" t="s">
        <v>29710</v>
      </c>
      <c r="F18525">
        <v>123456507</v>
      </c>
      <c r="G18525">
        <v>168</v>
      </c>
      <c r="H18525" t="s">
        <v>4355</v>
      </c>
      <c r="I18525">
        <v>3273.41</v>
      </c>
      <c r="J18525" t="s">
        <v>4348</v>
      </c>
      <c r="K18525" t="s">
        <v>16860</v>
      </c>
      <c r="L18525" t="s">
        <v>4330</v>
      </c>
      <c r="M18525">
        <v>0</v>
      </c>
      <c r="N18525">
        <v>0</v>
      </c>
      <c r="O18525" s="30">
        <v>0.39004629629629628</v>
      </c>
    </row>
    <row r="18526" spans="1:15" x14ac:dyDescent="0.25">
      <c r="A18526">
        <v>18525</v>
      </c>
      <c r="B18526">
        <v>21</v>
      </c>
      <c r="C18526">
        <v>11</v>
      </c>
      <c r="D18526">
        <v>2018</v>
      </c>
      <c r="E18526" s="15" t="s">
        <v>29710</v>
      </c>
      <c r="F18526">
        <v>123456507</v>
      </c>
      <c r="G18526">
        <v>25</v>
      </c>
      <c r="H18526" t="s">
        <v>4331</v>
      </c>
      <c r="I18526">
        <v>2770.92</v>
      </c>
      <c r="J18526" t="s">
        <v>4340</v>
      </c>
      <c r="K18526" t="s">
        <v>16861</v>
      </c>
      <c r="L18526" t="s">
        <v>4334</v>
      </c>
      <c r="M18526">
        <v>0</v>
      </c>
      <c r="N18526">
        <v>0</v>
      </c>
      <c r="O18526" s="30">
        <v>0.69862268518518522</v>
      </c>
    </row>
    <row r="18527" spans="1:15" x14ac:dyDescent="0.25">
      <c r="A18527">
        <v>18526</v>
      </c>
      <c r="B18527">
        <v>12</v>
      </c>
      <c r="C18527">
        <v>12</v>
      </c>
      <c r="D18527">
        <v>2018</v>
      </c>
      <c r="E18527" s="15" t="s">
        <v>29710</v>
      </c>
      <c r="F18527">
        <v>123456507</v>
      </c>
      <c r="G18527">
        <v>109</v>
      </c>
      <c r="H18527" t="s">
        <v>4355</v>
      </c>
      <c r="I18527">
        <v>3099.79</v>
      </c>
      <c r="J18527" t="s">
        <v>4328</v>
      </c>
      <c r="K18527" t="s">
        <v>16206</v>
      </c>
      <c r="L18527" t="s">
        <v>4330</v>
      </c>
      <c r="M18527">
        <v>0</v>
      </c>
      <c r="N18527">
        <v>0</v>
      </c>
      <c r="O18527" s="30">
        <v>0.94759259259259254</v>
      </c>
    </row>
    <row r="18528" spans="1:15" x14ac:dyDescent="0.25">
      <c r="A18528">
        <v>18527</v>
      </c>
      <c r="B18528">
        <v>10</v>
      </c>
      <c r="C18528">
        <v>1</v>
      </c>
      <c r="D18528">
        <v>2018</v>
      </c>
      <c r="E18528" s="15" t="s">
        <v>29710</v>
      </c>
      <c r="F18528">
        <v>123456507</v>
      </c>
      <c r="G18528">
        <v>53</v>
      </c>
      <c r="H18528" t="s">
        <v>4339</v>
      </c>
      <c r="I18528">
        <v>3386.22</v>
      </c>
      <c r="J18528" t="s">
        <v>4340</v>
      </c>
      <c r="K18528" t="s">
        <v>16862</v>
      </c>
      <c r="L18528" t="s">
        <v>4330</v>
      </c>
      <c r="M18528">
        <v>0</v>
      </c>
      <c r="N18528">
        <v>0</v>
      </c>
      <c r="O18528" s="30">
        <v>0.17049768518518518</v>
      </c>
    </row>
    <row r="18529" spans="1:15" x14ac:dyDescent="0.25">
      <c r="A18529">
        <v>18528</v>
      </c>
      <c r="B18529">
        <v>17</v>
      </c>
      <c r="C18529">
        <v>3</v>
      </c>
      <c r="D18529">
        <v>2018</v>
      </c>
      <c r="E18529" s="15" t="s">
        <v>29710</v>
      </c>
      <c r="F18529">
        <v>123456507</v>
      </c>
      <c r="G18529">
        <v>175</v>
      </c>
      <c r="H18529" t="s">
        <v>4335</v>
      </c>
      <c r="I18529">
        <v>2328.67</v>
      </c>
      <c r="J18529" t="s">
        <v>4348</v>
      </c>
      <c r="K18529" t="s">
        <v>9327</v>
      </c>
      <c r="L18529" t="s">
        <v>4334</v>
      </c>
      <c r="M18529">
        <v>0</v>
      </c>
      <c r="N18529">
        <v>0</v>
      </c>
      <c r="O18529" s="30">
        <v>0.18144675925925927</v>
      </c>
    </row>
    <row r="18530" spans="1:15" x14ac:dyDescent="0.25">
      <c r="A18530">
        <v>18529</v>
      </c>
      <c r="B18530">
        <v>5</v>
      </c>
      <c r="C18530">
        <v>2</v>
      </c>
      <c r="D18530">
        <v>2018</v>
      </c>
      <c r="E18530" s="15" t="s">
        <v>29710</v>
      </c>
      <c r="F18530">
        <v>123456507</v>
      </c>
      <c r="G18530">
        <v>19</v>
      </c>
      <c r="H18530" t="s">
        <v>4327</v>
      </c>
      <c r="I18530">
        <v>4093.79</v>
      </c>
      <c r="J18530" t="s">
        <v>4337</v>
      </c>
      <c r="K18530" t="s">
        <v>12756</v>
      </c>
      <c r="L18530" t="s">
        <v>4334</v>
      </c>
      <c r="M18530">
        <v>0</v>
      </c>
      <c r="N18530">
        <v>0</v>
      </c>
      <c r="O18530" s="30">
        <v>0.41304398148148147</v>
      </c>
    </row>
    <row r="18531" spans="1:15" x14ac:dyDescent="0.25">
      <c r="A18531">
        <v>18530</v>
      </c>
      <c r="B18531">
        <v>2</v>
      </c>
      <c r="C18531">
        <v>11</v>
      </c>
      <c r="D18531">
        <v>2018</v>
      </c>
      <c r="E18531" s="15" t="s">
        <v>29710</v>
      </c>
      <c r="F18531">
        <v>123456507</v>
      </c>
      <c r="G18531">
        <v>126</v>
      </c>
      <c r="H18531" t="s">
        <v>4331</v>
      </c>
      <c r="I18531">
        <v>3529.65</v>
      </c>
      <c r="J18531" t="s">
        <v>4340</v>
      </c>
      <c r="K18531" t="s">
        <v>5940</v>
      </c>
      <c r="L18531" t="s">
        <v>4330</v>
      </c>
      <c r="M18531">
        <v>1</v>
      </c>
      <c r="N18531">
        <v>0</v>
      </c>
      <c r="O18531" s="30">
        <v>6.7500000000000004E-2</v>
      </c>
    </row>
    <row r="18532" spans="1:15" x14ac:dyDescent="0.25">
      <c r="A18532">
        <v>18531</v>
      </c>
      <c r="B18532">
        <v>27</v>
      </c>
      <c r="C18532">
        <v>8</v>
      </c>
      <c r="D18532">
        <v>2018</v>
      </c>
      <c r="E18532" s="15" t="s">
        <v>29710</v>
      </c>
      <c r="F18532">
        <v>123456507</v>
      </c>
      <c r="G18532">
        <v>89</v>
      </c>
      <c r="H18532" t="s">
        <v>4347</v>
      </c>
      <c r="I18532">
        <v>792.45</v>
      </c>
      <c r="J18532" t="s">
        <v>4340</v>
      </c>
      <c r="K18532" t="s">
        <v>6005</v>
      </c>
      <c r="L18532" t="s">
        <v>4334</v>
      </c>
      <c r="M18532">
        <v>0</v>
      </c>
      <c r="N18532">
        <v>0</v>
      </c>
      <c r="O18532" s="30">
        <v>0.93855324074074076</v>
      </c>
    </row>
    <row r="18533" spans="1:15" x14ac:dyDescent="0.25">
      <c r="A18533">
        <v>18532</v>
      </c>
      <c r="B18533">
        <v>20</v>
      </c>
      <c r="C18533">
        <v>8</v>
      </c>
      <c r="D18533">
        <v>2018</v>
      </c>
      <c r="E18533" s="15" t="s">
        <v>29710</v>
      </c>
      <c r="F18533">
        <v>123456507</v>
      </c>
      <c r="G18533">
        <v>31</v>
      </c>
      <c r="H18533" t="s">
        <v>4327</v>
      </c>
      <c r="I18533">
        <v>2514.12</v>
      </c>
      <c r="J18533" t="s">
        <v>4340</v>
      </c>
      <c r="K18533" t="s">
        <v>14451</v>
      </c>
      <c r="L18533" t="s">
        <v>4330</v>
      </c>
      <c r="M18533">
        <v>0</v>
      </c>
      <c r="N18533">
        <v>0</v>
      </c>
      <c r="O18533" s="30">
        <v>0.29368055555555556</v>
      </c>
    </row>
    <row r="18534" spans="1:15" x14ac:dyDescent="0.25">
      <c r="A18534">
        <v>18533</v>
      </c>
      <c r="B18534">
        <v>9</v>
      </c>
      <c r="C18534">
        <v>12</v>
      </c>
      <c r="D18534">
        <v>2018</v>
      </c>
      <c r="E18534" s="15" t="s">
        <v>29710</v>
      </c>
      <c r="F18534">
        <v>123456507</v>
      </c>
      <c r="G18534">
        <v>135</v>
      </c>
      <c r="H18534" t="s">
        <v>4339</v>
      </c>
      <c r="I18534">
        <v>531.82000000000005</v>
      </c>
      <c r="J18534" t="s">
        <v>4348</v>
      </c>
      <c r="K18534" t="s">
        <v>4433</v>
      </c>
      <c r="L18534" t="s">
        <v>4330</v>
      </c>
      <c r="M18534">
        <v>1</v>
      </c>
      <c r="N18534">
        <v>0</v>
      </c>
      <c r="O18534" s="30">
        <v>0.43506944444444445</v>
      </c>
    </row>
    <row r="18535" spans="1:15" x14ac:dyDescent="0.25">
      <c r="A18535">
        <v>18534</v>
      </c>
      <c r="B18535">
        <v>8</v>
      </c>
      <c r="C18535">
        <v>1</v>
      </c>
      <c r="D18535">
        <v>2018</v>
      </c>
      <c r="E18535" s="15" t="s">
        <v>29710</v>
      </c>
      <c r="F18535">
        <v>123456507</v>
      </c>
      <c r="G18535">
        <v>25</v>
      </c>
      <c r="H18535" t="s">
        <v>4339</v>
      </c>
      <c r="I18535">
        <v>2167.23</v>
      </c>
      <c r="J18535" t="s">
        <v>4348</v>
      </c>
      <c r="K18535" t="s">
        <v>10063</v>
      </c>
      <c r="L18535" t="s">
        <v>4334</v>
      </c>
      <c r="M18535">
        <v>0</v>
      </c>
      <c r="N18535">
        <v>0</v>
      </c>
      <c r="O18535" s="30">
        <v>2.7754629629629629E-2</v>
      </c>
    </row>
    <row r="18536" spans="1:15" x14ac:dyDescent="0.25">
      <c r="A18536">
        <v>18535</v>
      </c>
      <c r="B18536">
        <v>12</v>
      </c>
      <c r="C18536">
        <v>12</v>
      </c>
      <c r="D18536">
        <v>2018</v>
      </c>
      <c r="E18536" s="15" t="s">
        <v>29710</v>
      </c>
      <c r="F18536">
        <v>123456507</v>
      </c>
      <c r="G18536">
        <v>105</v>
      </c>
      <c r="H18536" t="s">
        <v>4335</v>
      </c>
      <c r="I18536">
        <v>2420.1999999999998</v>
      </c>
      <c r="J18536" t="s">
        <v>4332</v>
      </c>
      <c r="K18536" t="s">
        <v>7742</v>
      </c>
      <c r="L18536" t="s">
        <v>4334</v>
      </c>
      <c r="M18536">
        <v>0</v>
      </c>
      <c r="N18536">
        <v>0</v>
      </c>
      <c r="O18536" s="30">
        <v>0.30939814814814814</v>
      </c>
    </row>
    <row r="18537" spans="1:15" x14ac:dyDescent="0.25">
      <c r="A18537">
        <v>18536</v>
      </c>
      <c r="B18537">
        <v>22</v>
      </c>
      <c r="C18537">
        <v>11</v>
      </c>
      <c r="D18537">
        <v>2018</v>
      </c>
      <c r="E18537" s="15" t="s">
        <v>29710</v>
      </c>
      <c r="F18537">
        <v>123456507</v>
      </c>
      <c r="G18537">
        <v>123</v>
      </c>
      <c r="H18537" t="s">
        <v>4327</v>
      </c>
      <c r="I18537">
        <v>2994.8</v>
      </c>
      <c r="J18537" t="s">
        <v>4332</v>
      </c>
      <c r="K18537" t="s">
        <v>16863</v>
      </c>
      <c r="L18537" t="s">
        <v>4330</v>
      </c>
      <c r="M18537">
        <v>0</v>
      </c>
      <c r="N18537">
        <v>0</v>
      </c>
      <c r="O18537" s="30">
        <v>0.88163194444444448</v>
      </c>
    </row>
    <row r="18538" spans="1:15" x14ac:dyDescent="0.25">
      <c r="A18538">
        <v>18537</v>
      </c>
      <c r="B18538">
        <v>9</v>
      </c>
      <c r="C18538">
        <v>12</v>
      </c>
      <c r="D18538">
        <v>2018</v>
      </c>
      <c r="E18538" s="15" t="s">
        <v>29710</v>
      </c>
      <c r="F18538">
        <v>123456507</v>
      </c>
      <c r="G18538">
        <v>178</v>
      </c>
      <c r="H18538" t="s">
        <v>4335</v>
      </c>
      <c r="I18538">
        <v>2096.64</v>
      </c>
      <c r="J18538" t="s">
        <v>4340</v>
      </c>
      <c r="K18538" t="s">
        <v>16864</v>
      </c>
      <c r="L18538" t="s">
        <v>4330</v>
      </c>
      <c r="M18538">
        <v>0</v>
      </c>
      <c r="N18538">
        <v>0</v>
      </c>
      <c r="O18538" s="30">
        <v>0.3470138888888889</v>
      </c>
    </row>
    <row r="18539" spans="1:15" x14ac:dyDescent="0.25">
      <c r="A18539">
        <v>18538</v>
      </c>
      <c r="B18539">
        <v>4</v>
      </c>
      <c r="C18539">
        <v>7</v>
      </c>
      <c r="D18539">
        <v>2018</v>
      </c>
      <c r="E18539" s="15" t="s">
        <v>29710</v>
      </c>
      <c r="F18539">
        <v>123456507</v>
      </c>
      <c r="G18539">
        <v>91</v>
      </c>
      <c r="H18539" t="s">
        <v>4339</v>
      </c>
      <c r="I18539">
        <v>418.65</v>
      </c>
      <c r="J18539" t="s">
        <v>4348</v>
      </c>
      <c r="K18539" t="s">
        <v>16865</v>
      </c>
      <c r="L18539" t="s">
        <v>4334</v>
      </c>
      <c r="M18539">
        <v>0</v>
      </c>
      <c r="N18539">
        <v>0</v>
      </c>
      <c r="O18539" s="30">
        <v>0.22159722222222222</v>
      </c>
    </row>
    <row r="18540" spans="1:15" x14ac:dyDescent="0.25">
      <c r="A18540">
        <v>18539</v>
      </c>
      <c r="B18540">
        <v>23</v>
      </c>
      <c r="C18540">
        <v>11</v>
      </c>
      <c r="D18540">
        <v>2018</v>
      </c>
      <c r="E18540" s="15" t="s">
        <v>29710</v>
      </c>
      <c r="F18540">
        <v>123456507</v>
      </c>
      <c r="G18540">
        <v>77</v>
      </c>
      <c r="H18540" t="s">
        <v>4368</v>
      </c>
      <c r="I18540">
        <v>483.99</v>
      </c>
      <c r="J18540" t="s">
        <v>4328</v>
      </c>
      <c r="K18540" t="s">
        <v>16866</v>
      </c>
      <c r="L18540" t="s">
        <v>4330</v>
      </c>
      <c r="M18540">
        <v>0</v>
      </c>
      <c r="N18540">
        <v>0</v>
      </c>
      <c r="O18540" s="30">
        <v>0.68831018518518516</v>
      </c>
    </row>
    <row r="18541" spans="1:15" x14ac:dyDescent="0.25">
      <c r="A18541">
        <v>18540</v>
      </c>
      <c r="B18541">
        <v>19</v>
      </c>
      <c r="C18541">
        <v>8</v>
      </c>
      <c r="D18541">
        <v>2018</v>
      </c>
      <c r="E18541" s="15" t="s">
        <v>29710</v>
      </c>
      <c r="F18541">
        <v>123456507</v>
      </c>
      <c r="G18541">
        <v>54</v>
      </c>
      <c r="H18541" t="s">
        <v>4339</v>
      </c>
      <c r="I18541">
        <v>3302.42</v>
      </c>
      <c r="J18541" t="s">
        <v>4340</v>
      </c>
      <c r="K18541" t="s">
        <v>7023</v>
      </c>
      <c r="L18541" t="s">
        <v>4334</v>
      </c>
      <c r="M18541">
        <v>0</v>
      </c>
      <c r="N18541">
        <v>0</v>
      </c>
      <c r="O18541" s="30">
        <v>0.53535879629629635</v>
      </c>
    </row>
    <row r="18542" spans="1:15" x14ac:dyDescent="0.25">
      <c r="A18542">
        <v>18541</v>
      </c>
      <c r="B18542">
        <v>25</v>
      </c>
      <c r="C18542">
        <v>2</v>
      </c>
      <c r="D18542">
        <v>2018</v>
      </c>
      <c r="E18542" s="15" t="s">
        <v>29710</v>
      </c>
      <c r="F18542">
        <v>123456507</v>
      </c>
      <c r="G18542">
        <v>37</v>
      </c>
      <c r="H18542" t="s">
        <v>4368</v>
      </c>
      <c r="I18542">
        <v>377.77</v>
      </c>
      <c r="J18542" t="s">
        <v>4340</v>
      </c>
      <c r="K18542" t="s">
        <v>11534</v>
      </c>
      <c r="L18542" t="s">
        <v>4330</v>
      </c>
      <c r="M18542">
        <v>0</v>
      </c>
      <c r="N18542">
        <v>0</v>
      </c>
      <c r="O18542" s="30">
        <v>0.38148148148148148</v>
      </c>
    </row>
    <row r="18543" spans="1:15" x14ac:dyDescent="0.25">
      <c r="A18543">
        <v>18542</v>
      </c>
      <c r="B18543">
        <v>1</v>
      </c>
      <c r="C18543">
        <v>2</v>
      </c>
      <c r="D18543">
        <v>2018</v>
      </c>
      <c r="E18543" s="15" t="s">
        <v>29710</v>
      </c>
      <c r="F18543">
        <v>123456507</v>
      </c>
      <c r="G18543">
        <v>9</v>
      </c>
      <c r="H18543" t="s">
        <v>4327</v>
      </c>
      <c r="I18543">
        <v>4720.97</v>
      </c>
      <c r="J18543" t="s">
        <v>4340</v>
      </c>
      <c r="K18543" t="s">
        <v>16867</v>
      </c>
      <c r="L18543" t="s">
        <v>4334</v>
      </c>
      <c r="M18543">
        <v>0</v>
      </c>
      <c r="N18543">
        <v>0</v>
      </c>
      <c r="O18543" s="30">
        <v>0.47021990740740743</v>
      </c>
    </row>
    <row r="18544" spans="1:15" x14ac:dyDescent="0.25">
      <c r="A18544">
        <v>18543</v>
      </c>
      <c r="B18544">
        <v>24</v>
      </c>
      <c r="C18544">
        <v>3</v>
      </c>
      <c r="D18544">
        <v>2018</v>
      </c>
      <c r="E18544" s="15" t="s">
        <v>29710</v>
      </c>
      <c r="F18544">
        <v>123456507</v>
      </c>
      <c r="G18544">
        <v>104</v>
      </c>
      <c r="H18544" t="s">
        <v>4327</v>
      </c>
      <c r="I18544">
        <v>338.81</v>
      </c>
      <c r="J18544" t="s">
        <v>4348</v>
      </c>
      <c r="K18544" t="s">
        <v>7446</v>
      </c>
      <c r="L18544" t="s">
        <v>4330</v>
      </c>
      <c r="M18544">
        <v>0</v>
      </c>
      <c r="N18544">
        <v>0</v>
      </c>
      <c r="O18544" s="30">
        <v>0.18375</v>
      </c>
    </row>
    <row r="18545" spans="1:15" x14ac:dyDescent="0.25">
      <c r="A18545">
        <v>18544</v>
      </c>
      <c r="B18545">
        <v>27</v>
      </c>
      <c r="C18545">
        <v>7</v>
      </c>
      <c r="D18545">
        <v>2018</v>
      </c>
      <c r="E18545" s="15" t="s">
        <v>29710</v>
      </c>
      <c r="F18545">
        <v>123456507</v>
      </c>
      <c r="G18545">
        <v>20</v>
      </c>
      <c r="H18545" t="s">
        <v>4327</v>
      </c>
      <c r="I18545">
        <v>743.1</v>
      </c>
      <c r="J18545" t="s">
        <v>4348</v>
      </c>
      <c r="K18545" t="s">
        <v>16868</v>
      </c>
      <c r="L18545" t="s">
        <v>4334</v>
      </c>
      <c r="M18545">
        <v>1</v>
      </c>
      <c r="N18545">
        <v>0</v>
      </c>
      <c r="O18545" s="30">
        <v>0.71306712962962959</v>
      </c>
    </row>
    <row r="18546" spans="1:15" x14ac:dyDescent="0.25">
      <c r="A18546">
        <v>18545</v>
      </c>
      <c r="B18546">
        <v>9</v>
      </c>
      <c r="C18546">
        <v>12</v>
      </c>
      <c r="D18546">
        <v>2018</v>
      </c>
      <c r="E18546" s="15" t="s">
        <v>29710</v>
      </c>
      <c r="F18546">
        <v>123456507</v>
      </c>
      <c r="G18546">
        <v>188</v>
      </c>
      <c r="H18546" t="s">
        <v>4347</v>
      </c>
      <c r="I18546">
        <v>1745.77</v>
      </c>
      <c r="J18546" t="s">
        <v>4337</v>
      </c>
      <c r="K18546" t="s">
        <v>6723</v>
      </c>
      <c r="L18546" t="s">
        <v>4334</v>
      </c>
      <c r="M18546">
        <v>0</v>
      </c>
      <c r="N18546">
        <v>0</v>
      </c>
      <c r="O18546" s="30">
        <v>0.13939814814814816</v>
      </c>
    </row>
    <row r="18547" spans="1:15" x14ac:dyDescent="0.25">
      <c r="A18547">
        <v>18546</v>
      </c>
      <c r="B18547">
        <v>14</v>
      </c>
      <c r="C18547">
        <v>7</v>
      </c>
      <c r="D18547">
        <v>2018</v>
      </c>
      <c r="E18547" s="15" t="s">
        <v>29710</v>
      </c>
      <c r="F18547">
        <v>123456507</v>
      </c>
      <c r="G18547">
        <v>111</v>
      </c>
      <c r="H18547" t="s">
        <v>4327</v>
      </c>
      <c r="I18547">
        <v>2807.65</v>
      </c>
      <c r="J18547" t="s">
        <v>4340</v>
      </c>
      <c r="K18547" t="s">
        <v>16869</v>
      </c>
      <c r="L18547" t="s">
        <v>4330</v>
      </c>
      <c r="M18547">
        <v>0</v>
      </c>
      <c r="N18547">
        <v>0</v>
      </c>
      <c r="O18547" s="30">
        <v>0.76416666666666666</v>
      </c>
    </row>
    <row r="18548" spans="1:15" x14ac:dyDescent="0.25">
      <c r="A18548">
        <v>18547</v>
      </c>
      <c r="B18548">
        <v>21</v>
      </c>
      <c r="C18548">
        <v>6</v>
      </c>
      <c r="D18548">
        <v>2018</v>
      </c>
      <c r="E18548" s="15" t="s">
        <v>29710</v>
      </c>
      <c r="F18548">
        <v>123456507</v>
      </c>
      <c r="G18548">
        <v>66</v>
      </c>
      <c r="H18548" t="s">
        <v>4339</v>
      </c>
      <c r="I18548">
        <v>2383.39</v>
      </c>
      <c r="J18548" t="s">
        <v>4342</v>
      </c>
      <c r="K18548" t="s">
        <v>10361</v>
      </c>
      <c r="L18548" t="s">
        <v>4330</v>
      </c>
      <c r="M18548">
        <v>0</v>
      </c>
      <c r="N18548">
        <v>0</v>
      </c>
      <c r="O18548" s="30">
        <v>0.36458333333333331</v>
      </c>
    </row>
    <row r="18549" spans="1:15" x14ac:dyDescent="0.25">
      <c r="A18549">
        <v>18548</v>
      </c>
      <c r="B18549">
        <v>19</v>
      </c>
      <c r="C18549">
        <v>2</v>
      </c>
      <c r="D18549">
        <v>2018</v>
      </c>
      <c r="E18549" s="15" t="s">
        <v>29710</v>
      </c>
      <c r="F18549">
        <v>123456507</v>
      </c>
      <c r="G18549">
        <v>58</v>
      </c>
      <c r="H18549" t="s">
        <v>4347</v>
      </c>
      <c r="I18549">
        <v>2226.34</v>
      </c>
      <c r="J18549" t="s">
        <v>4337</v>
      </c>
      <c r="K18549" t="s">
        <v>15284</v>
      </c>
      <c r="L18549" t="s">
        <v>4330</v>
      </c>
      <c r="M18549">
        <v>0</v>
      </c>
      <c r="N18549">
        <v>0</v>
      </c>
      <c r="O18549" s="30">
        <v>0.45909722222222221</v>
      </c>
    </row>
    <row r="18550" spans="1:15" x14ac:dyDescent="0.25">
      <c r="A18550">
        <v>18549</v>
      </c>
      <c r="B18550">
        <v>15</v>
      </c>
      <c r="C18550">
        <v>5</v>
      </c>
      <c r="D18550">
        <v>2018</v>
      </c>
      <c r="E18550" s="15" t="s">
        <v>29710</v>
      </c>
      <c r="F18550">
        <v>123456507</v>
      </c>
      <c r="G18550">
        <v>78</v>
      </c>
      <c r="H18550" t="s">
        <v>4368</v>
      </c>
      <c r="I18550">
        <v>1169.5</v>
      </c>
      <c r="J18550" t="s">
        <v>4337</v>
      </c>
      <c r="K18550" t="s">
        <v>7272</v>
      </c>
      <c r="L18550" t="s">
        <v>4334</v>
      </c>
      <c r="M18550">
        <v>0</v>
      </c>
      <c r="N18550">
        <v>0</v>
      </c>
      <c r="O18550" s="30">
        <v>0.96998842592592593</v>
      </c>
    </row>
    <row r="18551" spans="1:15" x14ac:dyDescent="0.25">
      <c r="A18551">
        <v>18550</v>
      </c>
      <c r="B18551">
        <v>2</v>
      </c>
      <c r="C18551">
        <v>11</v>
      </c>
      <c r="D18551">
        <v>2018</v>
      </c>
      <c r="E18551" s="15" t="s">
        <v>29710</v>
      </c>
      <c r="F18551">
        <v>123456507</v>
      </c>
      <c r="G18551">
        <v>18</v>
      </c>
      <c r="H18551" t="s">
        <v>4347</v>
      </c>
      <c r="I18551">
        <v>4972.79</v>
      </c>
      <c r="J18551" t="s">
        <v>4337</v>
      </c>
      <c r="K18551" t="s">
        <v>16870</v>
      </c>
      <c r="L18551" t="s">
        <v>4334</v>
      </c>
      <c r="M18551">
        <v>1</v>
      </c>
      <c r="N18551">
        <v>0</v>
      </c>
      <c r="O18551" s="30">
        <v>0.57484953703703701</v>
      </c>
    </row>
    <row r="18552" spans="1:15" x14ac:dyDescent="0.25">
      <c r="A18552">
        <v>18551</v>
      </c>
      <c r="B18552">
        <v>13</v>
      </c>
      <c r="C18552">
        <v>12</v>
      </c>
      <c r="D18552">
        <v>2018</v>
      </c>
      <c r="E18552" s="15" t="s">
        <v>30113</v>
      </c>
      <c r="F18552">
        <v>123456505</v>
      </c>
      <c r="G18552">
        <v>30</v>
      </c>
      <c r="H18552" t="s">
        <v>4339</v>
      </c>
      <c r="I18552">
        <v>3740.15</v>
      </c>
      <c r="J18552" t="s">
        <v>4328</v>
      </c>
      <c r="K18552" t="s">
        <v>16871</v>
      </c>
      <c r="L18552" t="s">
        <v>4334</v>
      </c>
      <c r="M18552">
        <v>0</v>
      </c>
      <c r="N18552">
        <v>0</v>
      </c>
      <c r="O18552" s="30">
        <v>0.39287037037037037</v>
      </c>
    </row>
    <row r="18553" spans="1:15" x14ac:dyDescent="0.25">
      <c r="A18553">
        <v>18552</v>
      </c>
      <c r="B18553">
        <v>14</v>
      </c>
      <c r="C18553">
        <v>3</v>
      </c>
      <c r="D18553">
        <v>2018</v>
      </c>
      <c r="E18553" s="15" t="s">
        <v>30113</v>
      </c>
      <c r="F18553">
        <v>123456505</v>
      </c>
      <c r="G18553">
        <v>93</v>
      </c>
      <c r="H18553" t="s">
        <v>4355</v>
      </c>
      <c r="I18553">
        <v>2544.5100000000002</v>
      </c>
      <c r="J18553" t="s">
        <v>4328</v>
      </c>
      <c r="K18553" t="s">
        <v>16872</v>
      </c>
      <c r="L18553" t="s">
        <v>4334</v>
      </c>
      <c r="M18553">
        <v>0</v>
      </c>
      <c r="N18553">
        <v>0</v>
      </c>
      <c r="O18553" s="30">
        <v>0.62072916666666667</v>
      </c>
    </row>
    <row r="18554" spans="1:15" x14ac:dyDescent="0.25">
      <c r="A18554">
        <v>18553</v>
      </c>
      <c r="B18554">
        <v>22</v>
      </c>
      <c r="C18554">
        <v>7</v>
      </c>
      <c r="D18554">
        <v>2018</v>
      </c>
      <c r="E18554" s="15" t="s">
        <v>30113</v>
      </c>
      <c r="F18554">
        <v>123456505</v>
      </c>
      <c r="G18554">
        <v>63</v>
      </c>
      <c r="H18554" t="s">
        <v>4335</v>
      </c>
      <c r="I18554">
        <v>483.13</v>
      </c>
      <c r="J18554" t="s">
        <v>4348</v>
      </c>
      <c r="K18554" t="s">
        <v>16873</v>
      </c>
      <c r="L18554" t="s">
        <v>4334</v>
      </c>
      <c r="M18554">
        <v>0</v>
      </c>
      <c r="N18554">
        <v>0</v>
      </c>
      <c r="O18554" s="30">
        <v>0.37986111111111109</v>
      </c>
    </row>
    <row r="18555" spans="1:15" x14ac:dyDescent="0.25">
      <c r="A18555">
        <v>18554</v>
      </c>
      <c r="B18555">
        <v>11</v>
      </c>
      <c r="C18555">
        <v>1</v>
      </c>
      <c r="D18555">
        <v>2018</v>
      </c>
      <c r="E18555" s="15" t="s">
        <v>30113</v>
      </c>
      <c r="F18555">
        <v>123456505</v>
      </c>
      <c r="G18555">
        <v>85</v>
      </c>
      <c r="H18555" t="s">
        <v>4347</v>
      </c>
      <c r="I18555">
        <v>1358.26</v>
      </c>
      <c r="J18555" t="s">
        <v>4337</v>
      </c>
      <c r="K18555" t="s">
        <v>16874</v>
      </c>
      <c r="L18555" t="s">
        <v>4330</v>
      </c>
      <c r="M18555">
        <v>1</v>
      </c>
      <c r="N18555">
        <v>0</v>
      </c>
      <c r="O18555" s="30">
        <v>0.90263888888888888</v>
      </c>
    </row>
    <row r="18556" spans="1:15" x14ac:dyDescent="0.25">
      <c r="A18556">
        <v>18555</v>
      </c>
      <c r="B18556">
        <v>18</v>
      </c>
      <c r="C18556">
        <v>2</v>
      </c>
      <c r="D18556">
        <v>2018</v>
      </c>
      <c r="E18556" s="15" t="s">
        <v>30113</v>
      </c>
      <c r="F18556">
        <v>123456505</v>
      </c>
      <c r="G18556">
        <v>111</v>
      </c>
      <c r="H18556" t="s">
        <v>4355</v>
      </c>
      <c r="I18556">
        <v>144.41</v>
      </c>
      <c r="J18556" t="s">
        <v>4337</v>
      </c>
      <c r="K18556" t="s">
        <v>16264</v>
      </c>
      <c r="L18556" t="s">
        <v>4330</v>
      </c>
      <c r="M18556">
        <v>0</v>
      </c>
      <c r="N18556">
        <v>0</v>
      </c>
      <c r="O18556" s="30">
        <v>0.58732638888888888</v>
      </c>
    </row>
    <row r="18557" spans="1:15" x14ac:dyDescent="0.25">
      <c r="A18557">
        <v>18556</v>
      </c>
      <c r="B18557">
        <v>11</v>
      </c>
      <c r="C18557">
        <v>5</v>
      </c>
      <c r="D18557">
        <v>2018</v>
      </c>
      <c r="E18557" s="15" t="s">
        <v>30113</v>
      </c>
      <c r="F18557">
        <v>123456505</v>
      </c>
      <c r="G18557">
        <v>22</v>
      </c>
      <c r="H18557" t="s">
        <v>4347</v>
      </c>
      <c r="I18557">
        <v>3176.99</v>
      </c>
      <c r="J18557" t="s">
        <v>4328</v>
      </c>
      <c r="K18557" t="s">
        <v>11110</v>
      </c>
      <c r="L18557" t="s">
        <v>4334</v>
      </c>
      <c r="M18557">
        <v>0</v>
      </c>
      <c r="N18557">
        <v>0</v>
      </c>
      <c r="O18557" s="30">
        <v>0.83775462962962965</v>
      </c>
    </row>
    <row r="18558" spans="1:15" x14ac:dyDescent="0.25">
      <c r="A18558">
        <v>18557</v>
      </c>
      <c r="B18558">
        <v>10</v>
      </c>
      <c r="C18558">
        <v>10</v>
      </c>
      <c r="D18558">
        <v>2018</v>
      </c>
      <c r="E18558" s="15" t="s">
        <v>30113</v>
      </c>
      <c r="F18558">
        <v>123456505</v>
      </c>
      <c r="G18558">
        <v>7</v>
      </c>
      <c r="H18558" t="s">
        <v>4355</v>
      </c>
      <c r="I18558">
        <v>4182.68</v>
      </c>
      <c r="J18558" t="s">
        <v>4340</v>
      </c>
      <c r="K18558" t="s">
        <v>16875</v>
      </c>
      <c r="L18558" t="s">
        <v>4330</v>
      </c>
      <c r="M18558">
        <v>0</v>
      </c>
      <c r="N18558">
        <v>0</v>
      </c>
      <c r="O18558" s="30">
        <v>0.64359953703703698</v>
      </c>
    </row>
    <row r="18559" spans="1:15" x14ac:dyDescent="0.25">
      <c r="A18559">
        <v>18558</v>
      </c>
      <c r="B18559">
        <v>17</v>
      </c>
      <c r="C18559">
        <v>10</v>
      </c>
      <c r="D18559">
        <v>2018</v>
      </c>
      <c r="E18559" s="15" t="s">
        <v>30113</v>
      </c>
      <c r="F18559">
        <v>123456505</v>
      </c>
      <c r="G18559">
        <v>20</v>
      </c>
      <c r="H18559" t="s">
        <v>4368</v>
      </c>
      <c r="I18559">
        <v>3309.24</v>
      </c>
      <c r="J18559" t="s">
        <v>4340</v>
      </c>
      <c r="K18559" t="s">
        <v>13686</v>
      </c>
      <c r="L18559" t="s">
        <v>4334</v>
      </c>
      <c r="M18559">
        <v>0</v>
      </c>
      <c r="N18559">
        <v>0</v>
      </c>
      <c r="O18559" s="30">
        <v>0.71128472222222228</v>
      </c>
    </row>
    <row r="18560" spans="1:15" x14ac:dyDescent="0.25">
      <c r="A18560">
        <v>18559</v>
      </c>
      <c r="B18560">
        <v>5</v>
      </c>
      <c r="C18560">
        <v>7</v>
      </c>
      <c r="D18560">
        <v>2018</v>
      </c>
      <c r="E18560" s="15" t="s">
        <v>30113</v>
      </c>
      <c r="F18560">
        <v>123456505</v>
      </c>
      <c r="G18560">
        <v>36</v>
      </c>
      <c r="H18560" t="s">
        <v>4335</v>
      </c>
      <c r="I18560">
        <v>4544.74</v>
      </c>
      <c r="J18560" t="s">
        <v>4340</v>
      </c>
      <c r="K18560" t="s">
        <v>10681</v>
      </c>
      <c r="L18560" t="s">
        <v>4330</v>
      </c>
      <c r="M18560">
        <v>0</v>
      </c>
      <c r="N18560">
        <v>0</v>
      </c>
      <c r="O18560" s="30">
        <v>0.85873842592592597</v>
      </c>
    </row>
    <row r="18561" spans="1:15" x14ac:dyDescent="0.25">
      <c r="A18561">
        <v>18560</v>
      </c>
      <c r="B18561">
        <v>23</v>
      </c>
      <c r="C18561">
        <v>2</v>
      </c>
      <c r="D18561">
        <v>2018</v>
      </c>
      <c r="E18561" s="15" t="s">
        <v>30563</v>
      </c>
      <c r="F18561">
        <v>123456491</v>
      </c>
      <c r="G18561">
        <v>21</v>
      </c>
      <c r="H18561" t="s">
        <v>4347</v>
      </c>
      <c r="I18561">
        <v>802.68</v>
      </c>
      <c r="J18561" t="s">
        <v>4328</v>
      </c>
      <c r="K18561" t="s">
        <v>16876</v>
      </c>
      <c r="L18561" t="s">
        <v>4334</v>
      </c>
      <c r="M18561">
        <v>0</v>
      </c>
      <c r="N18561">
        <v>0</v>
      </c>
      <c r="O18561" s="30">
        <v>0.79113425925925929</v>
      </c>
    </row>
    <row r="18562" spans="1:15" x14ac:dyDescent="0.25">
      <c r="A18562">
        <v>18561</v>
      </c>
      <c r="B18562">
        <v>7</v>
      </c>
      <c r="C18562">
        <v>11</v>
      </c>
      <c r="D18562">
        <v>2018</v>
      </c>
      <c r="E18562" s="15" t="s">
        <v>30563</v>
      </c>
      <c r="F18562">
        <v>123456491</v>
      </c>
      <c r="G18562">
        <v>80</v>
      </c>
      <c r="H18562" t="s">
        <v>4368</v>
      </c>
      <c r="I18562">
        <v>4932.1899999999996</v>
      </c>
      <c r="J18562" t="s">
        <v>4348</v>
      </c>
      <c r="K18562" t="s">
        <v>16877</v>
      </c>
      <c r="L18562" t="s">
        <v>4330</v>
      </c>
      <c r="M18562">
        <v>0</v>
      </c>
      <c r="N18562">
        <v>0</v>
      </c>
      <c r="O18562" s="30">
        <v>0.45765046296296297</v>
      </c>
    </row>
    <row r="18563" spans="1:15" x14ac:dyDescent="0.25">
      <c r="A18563">
        <v>18562</v>
      </c>
      <c r="B18563">
        <v>12</v>
      </c>
      <c r="C18563">
        <v>2</v>
      </c>
      <c r="D18563">
        <v>2018</v>
      </c>
      <c r="E18563" s="15" t="s">
        <v>30563</v>
      </c>
      <c r="F18563">
        <v>123456491</v>
      </c>
      <c r="G18563">
        <v>81</v>
      </c>
      <c r="H18563" t="s">
        <v>4355</v>
      </c>
      <c r="I18563">
        <v>2029.54</v>
      </c>
      <c r="J18563" t="s">
        <v>4342</v>
      </c>
      <c r="K18563" t="s">
        <v>16878</v>
      </c>
      <c r="L18563" t="s">
        <v>4330</v>
      </c>
      <c r="M18563">
        <v>1</v>
      </c>
      <c r="N18563">
        <v>0</v>
      </c>
      <c r="O18563" s="30">
        <v>0.40006944444444442</v>
      </c>
    </row>
    <row r="18564" spans="1:15" x14ac:dyDescent="0.25">
      <c r="A18564">
        <v>18563</v>
      </c>
      <c r="B18564">
        <v>17</v>
      </c>
      <c r="C18564">
        <v>2</v>
      </c>
      <c r="D18564">
        <v>2018</v>
      </c>
      <c r="E18564" s="15" t="s">
        <v>30563</v>
      </c>
      <c r="F18564">
        <v>123456491</v>
      </c>
      <c r="G18564">
        <v>43</v>
      </c>
      <c r="H18564" t="s">
        <v>4331</v>
      </c>
      <c r="I18564">
        <v>3345.5</v>
      </c>
      <c r="J18564" t="s">
        <v>4332</v>
      </c>
      <c r="K18564" t="s">
        <v>5209</v>
      </c>
      <c r="L18564" t="s">
        <v>4330</v>
      </c>
      <c r="M18564">
        <v>0</v>
      </c>
      <c r="N18564">
        <v>0</v>
      </c>
      <c r="O18564" s="30">
        <v>0.20333333333333334</v>
      </c>
    </row>
    <row r="18565" spans="1:15" x14ac:dyDescent="0.25">
      <c r="A18565">
        <v>18564</v>
      </c>
      <c r="B18565">
        <v>23</v>
      </c>
      <c r="C18565">
        <v>9</v>
      </c>
      <c r="D18565">
        <v>2018</v>
      </c>
      <c r="E18565" s="15" t="s">
        <v>30563</v>
      </c>
      <c r="F18565">
        <v>123456491</v>
      </c>
      <c r="G18565">
        <v>14</v>
      </c>
      <c r="H18565" t="s">
        <v>4339</v>
      </c>
      <c r="I18565">
        <v>798.14</v>
      </c>
      <c r="J18565" t="s">
        <v>4348</v>
      </c>
      <c r="K18565" t="s">
        <v>16879</v>
      </c>
      <c r="L18565" t="s">
        <v>4330</v>
      </c>
      <c r="M18565">
        <v>0</v>
      </c>
      <c r="N18565">
        <v>0</v>
      </c>
      <c r="O18565" s="30">
        <v>0.77530092592592592</v>
      </c>
    </row>
    <row r="18566" spans="1:15" x14ac:dyDescent="0.25">
      <c r="A18566">
        <v>18565</v>
      </c>
      <c r="B18566">
        <v>13</v>
      </c>
      <c r="C18566">
        <v>12</v>
      </c>
      <c r="D18566">
        <v>2018</v>
      </c>
      <c r="E18566" s="15" t="s">
        <v>30563</v>
      </c>
      <c r="F18566">
        <v>123456491</v>
      </c>
      <c r="G18566">
        <v>50</v>
      </c>
      <c r="H18566" t="s">
        <v>4335</v>
      </c>
      <c r="I18566">
        <v>3784.5</v>
      </c>
      <c r="J18566" t="s">
        <v>4328</v>
      </c>
      <c r="K18566" t="s">
        <v>16842</v>
      </c>
      <c r="L18566" t="s">
        <v>4334</v>
      </c>
      <c r="M18566">
        <v>0</v>
      </c>
      <c r="N18566">
        <v>1</v>
      </c>
      <c r="O18566" s="30">
        <v>0.52206018518518515</v>
      </c>
    </row>
    <row r="18567" spans="1:15" x14ac:dyDescent="0.25">
      <c r="A18567">
        <v>18566</v>
      </c>
      <c r="B18567">
        <v>25</v>
      </c>
      <c r="C18567">
        <v>10</v>
      </c>
      <c r="D18567">
        <v>2018</v>
      </c>
      <c r="E18567" s="15" t="s">
        <v>30808</v>
      </c>
      <c r="F18567">
        <v>123456466</v>
      </c>
      <c r="G18567">
        <v>105</v>
      </c>
      <c r="H18567" t="s">
        <v>4331</v>
      </c>
      <c r="I18567">
        <v>3612.07</v>
      </c>
      <c r="J18567" t="s">
        <v>4342</v>
      </c>
      <c r="K18567" t="s">
        <v>16880</v>
      </c>
      <c r="L18567" t="s">
        <v>4330</v>
      </c>
      <c r="M18567">
        <v>1</v>
      </c>
      <c r="N18567">
        <v>0</v>
      </c>
      <c r="O18567" s="30">
        <v>0.24765046296296298</v>
      </c>
    </row>
    <row r="18568" spans="1:15" x14ac:dyDescent="0.25">
      <c r="A18568">
        <v>18567</v>
      </c>
      <c r="B18568">
        <v>13</v>
      </c>
      <c r="C18568">
        <v>4</v>
      </c>
      <c r="D18568">
        <v>2018</v>
      </c>
      <c r="E18568" s="15" t="s">
        <v>30808</v>
      </c>
      <c r="F18568">
        <v>123456466</v>
      </c>
      <c r="G18568">
        <v>77</v>
      </c>
      <c r="H18568" t="s">
        <v>4347</v>
      </c>
      <c r="I18568">
        <v>800.07</v>
      </c>
      <c r="J18568" t="s">
        <v>4337</v>
      </c>
      <c r="K18568" t="s">
        <v>6324</v>
      </c>
      <c r="L18568" t="s">
        <v>4334</v>
      </c>
      <c r="M18568">
        <v>0</v>
      </c>
      <c r="N18568">
        <v>0</v>
      </c>
      <c r="O18568" s="30">
        <v>0.78660879629629632</v>
      </c>
    </row>
    <row r="18569" spans="1:15" x14ac:dyDescent="0.25">
      <c r="A18569">
        <v>18568</v>
      </c>
      <c r="B18569">
        <v>11</v>
      </c>
      <c r="C18569">
        <v>3</v>
      </c>
      <c r="D18569">
        <v>2018</v>
      </c>
      <c r="E18569" s="15" t="s">
        <v>30808</v>
      </c>
      <c r="F18569">
        <v>123456466</v>
      </c>
      <c r="G18569">
        <v>103</v>
      </c>
      <c r="H18569" t="s">
        <v>4355</v>
      </c>
      <c r="I18569">
        <v>2938.5</v>
      </c>
      <c r="J18569" t="s">
        <v>4332</v>
      </c>
      <c r="K18569" t="s">
        <v>16881</v>
      </c>
      <c r="L18569" t="s">
        <v>4330</v>
      </c>
      <c r="M18569">
        <v>0</v>
      </c>
      <c r="N18569">
        <v>0</v>
      </c>
      <c r="O18569" s="30">
        <v>0.90416666666666667</v>
      </c>
    </row>
    <row r="18570" spans="1:15" x14ac:dyDescent="0.25">
      <c r="A18570">
        <v>18569</v>
      </c>
      <c r="B18570">
        <v>23</v>
      </c>
      <c r="C18570">
        <v>6</v>
      </c>
      <c r="D18570">
        <v>2018</v>
      </c>
      <c r="E18570" s="15" t="s">
        <v>30808</v>
      </c>
      <c r="F18570">
        <v>123456466</v>
      </c>
      <c r="G18570">
        <v>37</v>
      </c>
      <c r="H18570" t="s">
        <v>4331</v>
      </c>
      <c r="I18570">
        <v>339.84</v>
      </c>
      <c r="J18570" t="s">
        <v>4348</v>
      </c>
      <c r="K18570" t="s">
        <v>16882</v>
      </c>
      <c r="L18570" t="s">
        <v>4330</v>
      </c>
      <c r="M18570">
        <v>0</v>
      </c>
      <c r="N18570">
        <v>0</v>
      </c>
      <c r="O18570" s="30">
        <v>0.75527777777777783</v>
      </c>
    </row>
    <row r="18571" spans="1:15" x14ac:dyDescent="0.25">
      <c r="A18571">
        <v>18570</v>
      </c>
      <c r="B18571">
        <v>5</v>
      </c>
      <c r="C18571">
        <v>7</v>
      </c>
      <c r="D18571">
        <v>2018</v>
      </c>
      <c r="E18571" s="15" t="s">
        <v>30808</v>
      </c>
      <c r="F18571">
        <v>123456466</v>
      </c>
      <c r="G18571">
        <v>78</v>
      </c>
      <c r="H18571" t="s">
        <v>4331</v>
      </c>
      <c r="I18571">
        <v>194.86</v>
      </c>
      <c r="J18571" t="s">
        <v>4348</v>
      </c>
      <c r="K18571" t="s">
        <v>16883</v>
      </c>
      <c r="L18571" t="s">
        <v>4334</v>
      </c>
      <c r="M18571">
        <v>0</v>
      </c>
      <c r="N18571">
        <v>1</v>
      </c>
      <c r="O18571" s="30">
        <v>4.3946759259259262E-2</v>
      </c>
    </row>
    <row r="18572" spans="1:15" x14ac:dyDescent="0.25">
      <c r="A18572">
        <v>18571</v>
      </c>
      <c r="B18572">
        <v>26</v>
      </c>
      <c r="C18572">
        <v>2</v>
      </c>
      <c r="D18572">
        <v>2018</v>
      </c>
      <c r="E18572" s="15" t="s">
        <v>30808</v>
      </c>
      <c r="F18572">
        <v>123456466</v>
      </c>
      <c r="G18572">
        <v>57</v>
      </c>
      <c r="H18572" t="s">
        <v>4331</v>
      </c>
      <c r="I18572">
        <v>4776.4399999999996</v>
      </c>
      <c r="J18572" t="s">
        <v>4337</v>
      </c>
      <c r="K18572" t="s">
        <v>16884</v>
      </c>
      <c r="L18572" t="s">
        <v>4330</v>
      </c>
      <c r="M18572">
        <v>0</v>
      </c>
      <c r="N18572">
        <v>0</v>
      </c>
      <c r="O18572" s="30">
        <v>0.37677083333333333</v>
      </c>
    </row>
    <row r="18573" spans="1:15" x14ac:dyDescent="0.25">
      <c r="A18573">
        <v>18572</v>
      </c>
      <c r="B18573">
        <v>25</v>
      </c>
      <c r="C18573">
        <v>2</v>
      </c>
      <c r="D18573">
        <v>2018</v>
      </c>
      <c r="E18573" s="15" t="s">
        <v>30808</v>
      </c>
      <c r="F18573">
        <v>123456466</v>
      </c>
      <c r="G18573">
        <v>160</v>
      </c>
      <c r="H18573" t="s">
        <v>4331</v>
      </c>
      <c r="I18573">
        <v>3978.9</v>
      </c>
      <c r="J18573" t="s">
        <v>4332</v>
      </c>
      <c r="K18573" t="s">
        <v>9058</v>
      </c>
      <c r="L18573" t="s">
        <v>4334</v>
      </c>
      <c r="M18573">
        <v>1</v>
      </c>
      <c r="N18573">
        <v>0</v>
      </c>
      <c r="O18573" s="30">
        <v>0.81706018518518519</v>
      </c>
    </row>
    <row r="18574" spans="1:15" x14ac:dyDescent="0.25">
      <c r="A18574">
        <v>18573</v>
      </c>
      <c r="B18574">
        <v>17</v>
      </c>
      <c r="C18574">
        <v>8</v>
      </c>
      <c r="D18574">
        <v>2018</v>
      </c>
      <c r="E18574" s="15" t="s">
        <v>30808</v>
      </c>
      <c r="F18574">
        <v>123456466</v>
      </c>
      <c r="G18574">
        <v>173</v>
      </c>
      <c r="H18574" t="s">
        <v>4327</v>
      </c>
      <c r="I18574">
        <v>1622.18</v>
      </c>
      <c r="J18574" t="s">
        <v>4348</v>
      </c>
      <c r="K18574" t="s">
        <v>9541</v>
      </c>
      <c r="L18574" t="s">
        <v>4334</v>
      </c>
      <c r="M18574">
        <v>0</v>
      </c>
      <c r="N18574">
        <v>0</v>
      </c>
      <c r="O18574" s="30">
        <v>0.63734953703703701</v>
      </c>
    </row>
    <row r="18575" spans="1:15" x14ac:dyDescent="0.25">
      <c r="A18575">
        <v>18574</v>
      </c>
      <c r="B18575">
        <v>7</v>
      </c>
      <c r="C18575">
        <v>1</v>
      </c>
      <c r="D18575">
        <v>2018</v>
      </c>
      <c r="E18575" s="15" t="s">
        <v>30808</v>
      </c>
      <c r="F18575">
        <v>123456466</v>
      </c>
      <c r="G18575">
        <v>178</v>
      </c>
      <c r="H18575" t="s">
        <v>4335</v>
      </c>
      <c r="I18575">
        <v>634.86</v>
      </c>
      <c r="J18575" t="s">
        <v>4348</v>
      </c>
      <c r="K18575" t="s">
        <v>6444</v>
      </c>
      <c r="L18575" t="s">
        <v>4334</v>
      </c>
      <c r="M18575">
        <v>1</v>
      </c>
      <c r="N18575">
        <v>0</v>
      </c>
      <c r="O18575" s="30">
        <v>0.11818287037037037</v>
      </c>
    </row>
    <row r="18576" spans="1:15" x14ac:dyDescent="0.25">
      <c r="A18576">
        <v>18575</v>
      </c>
      <c r="B18576">
        <v>20</v>
      </c>
      <c r="C18576">
        <v>11</v>
      </c>
      <c r="D18576">
        <v>2018</v>
      </c>
      <c r="E18576" s="15" t="s">
        <v>30808</v>
      </c>
      <c r="F18576">
        <v>123456466</v>
      </c>
      <c r="G18576">
        <v>32</v>
      </c>
      <c r="H18576" t="s">
        <v>4331</v>
      </c>
      <c r="I18576">
        <v>1347.78</v>
      </c>
      <c r="J18576" t="s">
        <v>4348</v>
      </c>
      <c r="K18576" t="s">
        <v>14511</v>
      </c>
      <c r="L18576" t="s">
        <v>4330</v>
      </c>
      <c r="M18576">
        <v>0</v>
      </c>
      <c r="N18576">
        <v>0</v>
      </c>
      <c r="O18576" s="30">
        <v>0.26874999999999999</v>
      </c>
    </row>
    <row r="18577" spans="1:15" x14ac:dyDescent="0.25">
      <c r="A18577">
        <v>18576</v>
      </c>
      <c r="B18577">
        <v>14</v>
      </c>
      <c r="C18577">
        <v>6</v>
      </c>
      <c r="D18577">
        <v>2018</v>
      </c>
      <c r="E18577" s="15" t="s">
        <v>30808</v>
      </c>
      <c r="F18577">
        <v>123456466</v>
      </c>
      <c r="G18577">
        <v>180</v>
      </c>
      <c r="H18577" t="s">
        <v>4355</v>
      </c>
      <c r="I18577">
        <v>2149.67</v>
      </c>
      <c r="J18577" t="s">
        <v>4340</v>
      </c>
      <c r="K18577" t="s">
        <v>16885</v>
      </c>
      <c r="L18577" t="s">
        <v>4330</v>
      </c>
      <c r="M18577">
        <v>0</v>
      </c>
      <c r="N18577">
        <v>0</v>
      </c>
      <c r="O18577" s="30">
        <v>0.15987268518518519</v>
      </c>
    </row>
    <row r="18578" spans="1:15" x14ac:dyDescent="0.25">
      <c r="A18578">
        <v>18577</v>
      </c>
      <c r="B18578">
        <v>10</v>
      </c>
      <c r="C18578">
        <v>7</v>
      </c>
      <c r="D18578">
        <v>2018</v>
      </c>
      <c r="E18578" s="15" t="s">
        <v>30808</v>
      </c>
      <c r="F18578">
        <v>123456466</v>
      </c>
      <c r="G18578">
        <v>93</v>
      </c>
      <c r="H18578" t="s">
        <v>4347</v>
      </c>
      <c r="I18578">
        <v>2678.64</v>
      </c>
      <c r="J18578" t="s">
        <v>4337</v>
      </c>
      <c r="K18578" t="s">
        <v>16886</v>
      </c>
      <c r="L18578" t="s">
        <v>4330</v>
      </c>
      <c r="M18578">
        <v>0</v>
      </c>
      <c r="N18578">
        <v>0</v>
      </c>
      <c r="O18578" s="30">
        <v>0.82755787037037032</v>
      </c>
    </row>
    <row r="18579" spans="1:15" x14ac:dyDescent="0.25">
      <c r="A18579">
        <v>18578</v>
      </c>
      <c r="B18579">
        <v>10</v>
      </c>
      <c r="C18579">
        <v>5</v>
      </c>
      <c r="D18579">
        <v>2018</v>
      </c>
      <c r="E18579" s="15" t="s">
        <v>30808</v>
      </c>
      <c r="F18579">
        <v>123456466</v>
      </c>
      <c r="G18579">
        <v>125</v>
      </c>
      <c r="H18579" t="s">
        <v>4335</v>
      </c>
      <c r="I18579">
        <v>1873.93</v>
      </c>
      <c r="J18579" t="s">
        <v>4337</v>
      </c>
      <c r="K18579" t="s">
        <v>16887</v>
      </c>
      <c r="L18579" t="s">
        <v>4334</v>
      </c>
      <c r="M18579">
        <v>1</v>
      </c>
      <c r="N18579">
        <v>0</v>
      </c>
      <c r="O18579" s="30">
        <v>0.3145486111111111</v>
      </c>
    </row>
    <row r="18580" spans="1:15" x14ac:dyDescent="0.25">
      <c r="A18580">
        <v>18579</v>
      </c>
      <c r="B18580">
        <v>20</v>
      </c>
      <c r="C18580">
        <v>12</v>
      </c>
      <c r="D18580">
        <v>2018</v>
      </c>
      <c r="E18580" s="15" t="s">
        <v>30808</v>
      </c>
      <c r="F18580">
        <v>123456466</v>
      </c>
      <c r="G18580">
        <v>50</v>
      </c>
      <c r="H18580" t="s">
        <v>4327</v>
      </c>
      <c r="I18580">
        <v>4406.96</v>
      </c>
      <c r="J18580" t="s">
        <v>4332</v>
      </c>
      <c r="K18580" t="s">
        <v>8809</v>
      </c>
      <c r="L18580" t="s">
        <v>4330</v>
      </c>
      <c r="M18580">
        <v>1</v>
      </c>
      <c r="N18580">
        <v>0</v>
      </c>
      <c r="O18580" s="30">
        <v>0.2996064814814815</v>
      </c>
    </row>
    <row r="18581" spans="1:15" x14ac:dyDescent="0.25">
      <c r="A18581">
        <v>18580</v>
      </c>
      <c r="B18581">
        <v>17</v>
      </c>
      <c r="C18581">
        <v>12</v>
      </c>
      <c r="D18581">
        <v>2018</v>
      </c>
      <c r="E18581" s="15" t="s">
        <v>30808</v>
      </c>
      <c r="F18581">
        <v>123456466</v>
      </c>
      <c r="G18581">
        <v>2</v>
      </c>
      <c r="H18581" t="s">
        <v>4339</v>
      </c>
      <c r="I18581">
        <v>1518.32</v>
      </c>
      <c r="J18581" t="s">
        <v>4332</v>
      </c>
      <c r="K18581" t="s">
        <v>16888</v>
      </c>
      <c r="L18581" t="s">
        <v>4334</v>
      </c>
      <c r="M18581">
        <v>0</v>
      </c>
      <c r="N18581">
        <v>0</v>
      </c>
      <c r="O18581" s="30">
        <v>0.19474537037037037</v>
      </c>
    </row>
    <row r="18582" spans="1:15" x14ac:dyDescent="0.25">
      <c r="A18582">
        <v>18581</v>
      </c>
      <c r="B18582">
        <v>3</v>
      </c>
      <c r="C18582">
        <v>10</v>
      </c>
      <c r="D18582">
        <v>2018</v>
      </c>
      <c r="E18582" s="15" t="s">
        <v>30808</v>
      </c>
      <c r="F18582">
        <v>123456466</v>
      </c>
      <c r="G18582">
        <v>121</v>
      </c>
      <c r="H18582" t="s">
        <v>4347</v>
      </c>
      <c r="I18582">
        <v>1059.79</v>
      </c>
      <c r="J18582" t="s">
        <v>4340</v>
      </c>
      <c r="K18582" t="s">
        <v>4977</v>
      </c>
      <c r="L18582" t="s">
        <v>4330</v>
      </c>
      <c r="M18582">
        <v>0</v>
      </c>
      <c r="N18582">
        <v>1</v>
      </c>
      <c r="O18582" s="30">
        <v>0.64851851851851849</v>
      </c>
    </row>
    <row r="18583" spans="1:15" x14ac:dyDescent="0.25">
      <c r="A18583">
        <v>18582</v>
      </c>
      <c r="B18583">
        <v>12</v>
      </c>
      <c r="C18583">
        <v>7</v>
      </c>
      <c r="D18583">
        <v>2018</v>
      </c>
      <c r="E18583" s="15" t="s">
        <v>30808</v>
      </c>
      <c r="F18583">
        <v>123456466</v>
      </c>
      <c r="G18583">
        <v>119</v>
      </c>
      <c r="H18583" t="s">
        <v>4331</v>
      </c>
      <c r="I18583">
        <v>3271.08</v>
      </c>
      <c r="J18583" t="s">
        <v>4328</v>
      </c>
      <c r="K18583" t="s">
        <v>16889</v>
      </c>
      <c r="L18583" t="s">
        <v>4330</v>
      </c>
      <c r="M18583">
        <v>0</v>
      </c>
      <c r="N18583">
        <v>1</v>
      </c>
      <c r="O18583" s="30">
        <v>0.96208333333333329</v>
      </c>
    </row>
    <row r="18584" spans="1:15" x14ac:dyDescent="0.25">
      <c r="A18584">
        <v>18583</v>
      </c>
      <c r="B18584">
        <v>5</v>
      </c>
      <c r="C18584">
        <v>2</v>
      </c>
      <c r="D18584">
        <v>2018</v>
      </c>
      <c r="E18584" s="15" t="s">
        <v>30808</v>
      </c>
      <c r="F18584">
        <v>123456466</v>
      </c>
      <c r="G18584">
        <v>40</v>
      </c>
      <c r="H18584" t="s">
        <v>4355</v>
      </c>
      <c r="I18584">
        <v>1079.9100000000001</v>
      </c>
      <c r="J18584" t="s">
        <v>4332</v>
      </c>
      <c r="K18584" t="s">
        <v>12507</v>
      </c>
      <c r="L18584" t="s">
        <v>4334</v>
      </c>
      <c r="M18584">
        <v>0</v>
      </c>
      <c r="N18584">
        <v>0</v>
      </c>
      <c r="O18584" s="30">
        <v>0.5276967592592593</v>
      </c>
    </row>
    <row r="18585" spans="1:15" x14ac:dyDescent="0.25">
      <c r="A18585">
        <v>18584</v>
      </c>
      <c r="B18585">
        <v>9</v>
      </c>
      <c r="C18585">
        <v>10</v>
      </c>
      <c r="D18585">
        <v>2018</v>
      </c>
      <c r="E18585" s="15" t="s">
        <v>30808</v>
      </c>
      <c r="F18585">
        <v>123456466</v>
      </c>
      <c r="G18585">
        <v>57</v>
      </c>
      <c r="H18585" t="s">
        <v>4355</v>
      </c>
      <c r="I18585">
        <v>3977.11</v>
      </c>
      <c r="J18585" t="s">
        <v>4328</v>
      </c>
      <c r="K18585" t="s">
        <v>16890</v>
      </c>
      <c r="L18585" t="s">
        <v>4330</v>
      </c>
      <c r="M18585">
        <v>0</v>
      </c>
      <c r="N18585">
        <v>0</v>
      </c>
      <c r="O18585" s="30">
        <v>0.62458333333333338</v>
      </c>
    </row>
    <row r="18586" spans="1:15" x14ac:dyDescent="0.25">
      <c r="A18586">
        <v>18585</v>
      </c>
      <c r="B18586">
        <v>24</v>
      </c>
      <c r="C18586">
        <v>8</v>
      </c>
      <c r="D18586">
        <v>2018</v>
      </c>
      <c r="E18586" s="15" t="s">
        <v>30808</v>
      </c>
      <c r="F18586">
        <v>123456466</v>
      </c>
      <c r="G18586">
        <v>7</v>
      </c>
      <c r="H18586" t="s">
        <v>4331</v>
      </c>
      <c r="I18586">
        <v>2782.4</v>
      </c>
      <c r="J18586" t="s">
        <v>4342</v>
      </c>
      <c r="K18586" t="s">
        <v>10605</v>
      </c>
      <c r="L18586" t="s">
        <v>4334</v>
      </c>
      <c r="M18586">
        <v>0</v>
      </c>
      <c r="N18586">
        <v>0</v>
      </c>
      <c r="O18586" s="30">
        <v>0.81373842592592593</v>
      </c>
    </row>
    <row r="18587" spans="1:15" x14ac:dyDescent="0.25">
      <c r="A18587">
        <v>18586</v>
      </c>
      <c r="B18587">
        <v>19</v>
      </c>
      <c r="C18587">
        <v>4</v>
      </c>
      <c r="D18587">
        <v>2018</v>
      </c>
      <c r="E18587" s="15" t="s">
        <v>30808</v>
      </c>
      <c r="F18587">
        <v>123456466</v>
      </c>
      <c r="G18587">
        <v>2</v>
      </c>
      <c r="H18587" t="s">
        <v>4368</v>
      </c>
      <c r="I18587">
        <v>1029.32</v>
      </c>
      <c r="J18587" t="s">
        <v>4337</v>
      </c>
      <c r="K18587" t="s">
        <v>16891</v>
      </c>
      <c r="L18587" t="s">
        <v>4334</v>
      </c>
      <c r="M18587">
        <v>0</v>
      </c>
      <c r="N18587">
        <v>0</v>
      </c>
      <c r="O18587" s="30">
        <v>0.38721064814814815</v>
      </c>
    </row>
    <row r="18588" spans="1:15" x14ac:dyDescent="0.25">
      <c r="A18588">
        <v>18587</v>
      </c>
      <c r="B18588">
        <v>20</v>
      </c>
      <c r="C18588">
        <v>1</v>
      </c>
      <c r="D18588">
        <v>2018</v>
      </c>
      <c r="E18588" s="15" t="s">
        <v>30808</v>
      </c>
      <c r="F18588">
        <v>123456466</v>
      </c>
      <c r="G18588">
        <v>69</v>
      </c>
      <c r="H18588" t="s">
        <v>4347</v>
      </c>
      <c r="I18588">
        <v>3964.73</v>
      </c>
      <c r="J18588" t="s">
        <v>4348</v>
      </c>
      <c r="K18588" t="s">
        <v>16892</v>
      </c>
      <c r="L18588" t="s">
        <v>4334</v>
      </c>
      <c r="M18588">
        <v>1</v>
      </c>
      <c r="N18588">
        <v>0</v>
      </c>
      <c r="O18588" s="30">
        <v>0.42931712962962965</v>
      </c>
    </row>
    <row r="18589" spans="1:15" x14ac:dyDescent="0.25">
      <c r="A18589">
        <v>18588</v>
      </c>
      <c r="B18589">
        <v>9</v>
      </c>
      <c r="C18589">
        <v>1</v>
      </c>
      <c r="D18589">
        <v>2018</v>
      </c>
      <c r="E18589" s="15" t="s">
        <v>30808</v>
      </c>
      <c r="F18589">
        <v>123456466</v>
      </c>
      <c r="G18589">
        <v>43</v>
      </c>
      <c r="H18589" t="s">
        <v>4331</v>
      </c>
      <c r="I18589">
        <v>1906.49</v>
      </c>
      <c r="J18589" t="s">
        <v>4332</v>
      </c>
      <c r="K18589" t="s">
        <v>16893</v>
      </c>
      <c r="L18589" t="s">
        <v>4334</v>
      </c>
      <c r="M18589">
        <v>0</v>
      </c>
      <c r="N18589">
        <v>0</v>
      </c>
      <c r="O18589" s="30">
        <v>0.95256944444444447</v>
      </c>
    </row>
    <row r="18590" spans="1:15" x14ac:dyDescent="0.25">
      <c r="A18590">
        <v>18589</v>
      </c>
      <c r="B18590">
        <v>23</v>
      </c>
      <c r="C18590">
        <v>1</v>
      </c>
      <c r="D18590">
        <v>2018</v>
      </c>
      <c r="E18590" s="15" t="s">
        <v>30808</v>
      </c>
      <c r="F18590">
        <v>123456466</v>
      </c>
      <c r="G18590">
        <v>164</v>
      </c>
      <c r="H18590" t="s">
        <v>4368</v>
      </c>
      <c r="I18590">
        <v>842.86</v>
      </c>
      <c r="J18590" t="s">
        <v>4340</v>
      </c>
      <c r="K18590" t="s">
        <v>5340</v>
      </c>
      <c r="L18590" t="s">
        <v>4330</v>
      </c>
      <c r="M18590">
        <v>0</v>
      </c>
      <c r="N18590">
        <v>0</v>
      </c>
      <c r="O18590" s="30">
        <v>0.3422337962962963</v>
      </c>
    </row>
    <row r="18591" spans="1:15" x14ac:dyDescent="0.25">
      <c r="A18591">
        <v>18590</v>
      </c>
      <c r="B18591">
        <v>19</v>
      </c>
      <c r="C18591">
        <v>11</v>
      </c>
      <c r="D18591">
        <v>2018</v>
      </c>
      <c r="E18591" s="15" t="s">
        <v>30808</v>
      </c>
      <c r="F18591">
        <v>123456466</v>
      </c>
      <c r="G18591">
        <v>156</v>
      </c>
      <c r="H18591" t="s">
        <v>4347</v>
      </c>
      <c r="I18591">
        <v>1639.31</v>
      </c>
      <c r="J18591" t="s">
        <v>4328</v>
      </c>
      <c r="K18591" t="s">
        <v>9498</v>
      </c>
      <c r="L18591" t="s">
        <v>4330</v>
      </c>
      <c r="M18591">
        <v>0</v>
      </c>
      <c r="N18591">
        <v>0</v>
      </c>
      <c r="O18591" s="30">
        <v>0.42959490740740741</v>
      </c>
    </row>
    <row r="18592" spans="1:15" x14ac:dyDescent="0.25">
      <c r="A18592">
        <v>18591</v>
      </c>
      <c r="B18592">
        <v>7</v>
      </c>
      <c r="C18592">
        <v>9</v>
      </c>
      <c r="D18592">
        <v>2018</v>
      </c>
      <c r="E18592" s="15" t="s">
        <v>30808</v>
      </c>
      <c r="F18592">
        <v>123456466</v>
      </c>
      <c r="G18592">
        <v>166</v>
      </c>
      <c r="H18592" t="s">
        <v>4331</v>
      </c>
      <c r="I18592">
        <v>4658.16</v>
      </c>
      <c r="J18592" t="s">
        <v>4332</v>
      </c>
      <c r="K18592" t="s">
        <v>16894</v>
      </c>
      <c r="L18592" t="s">
        <v>4330</v>
      </c>
      <c r="M18592">
        <v>0</v>
      </c>
      <c r="N18592">
        <v>0</v>
      </c>
      <c r="O18592" s="30">
        <v>0.97594907407407405</v>
      </c>
    </row>
    <row r="18593" spans="1:15" x14ac:dyDescent="0.25">
      <c r="A18593">
        <v>18592</v>
      </c>
      <c r="B18593">
        <v>4</v>
      </c>
      <c r="C18593">
        <v>10</v>
      </c>
      <c r="D18593">
        <v>2018</v>
      </c>
      <c r="E18593" s="15" t="s">
        <v>30808</v>
      </c>
      <c r="F18593">
        <v>123456466</v>
      </c>
      <c r="G18593">
        <v>25</v>
      </c>
      <c r="H18593" t="s">
        <v>4331</v>
      </c>
      <c r="I18593">
        <v>3801.4</v>
      </c>
      <c r="J18593" t="s">
        <v>4342</v>
      </c>
      <c r="K18593" t="s">
        <v>16895</v>
      </c>
      <c r="L18593" t="s">
        <v>4334</v>
      </c>
      <c r="M18593">
        <v>0</v>
      </c>
      <c r="N18593">
        <v>0</v>
      </c>
      <c r="O18593" s="30">
        <v>0.84745370370370365</v>
      </c>
    </row>
    <row r="18594" spans="1:15" x14ac:dyDescent="0.25">
      <c r="A18594">
        <v>18593</v>
      </c>
      <c r="B18594">
        <v>8</v>
      </c>
      <c r="C18594">
        <v>5</v>
      </c>
      <c r="D18594">
        <v>2018</v>
      </c>
      <c r="E18594" s="15" t="s">
        <v>30808</v>
      </c>
      <c r="F18594">
        <v>123456466</v>
      </c>
      <c r="G18594">
        <v>158</v>
      </c>
      <c r="H18594" t="s">
        <v>4339</v>
      </c>
      <c r="I18594">
        <v>228.69</v>
      </c>
      <c r="J18594" t="s">
        <v>4332</v>
      </c>
      <c r="K18594" t="s">
        <v>10741</v>
      </c>
      <c r="L18594" t="s">
        <v>4334</v>
      </c>
      <c r="M18594">
        <v>1</v>
      </c>
      <c r="N18594">
        <v>0</v>
      </c>
      <c r="O18594" s="30">
        <v>0.99607638888888894</v>
      </c>
    </row>
    <row r="18595" spans="1:15" x14ac:dyDescent="0.25">
      <c r="A18595">
        <v>18594</v>
      </c>
      <c r="B18595">
        <v>26</v>
      </c>
      <c r="C18595">
        <v>2</v>
      </c>
      <c r="D18595">
        <v>2018</v>
      </c>
      <c r="E18595" s="15" t="s">
        <v>30808</v>
      </c>
      <c r="F18595">
        <v>123456466</v>
      </c>
      <c r="G18595">
        <v>23</v>
      </c>
      <c r="H18595" t="s">
        <v>4339</v>
      </c>
      <c r="I18595">
        <v>3008.08</v>
      </c>
      <c r="J18595" t="s">
        <v>4340</v>
      </c>
      <c r="K18595" t="s">
        <v>4583</v>
      </c>
      <c r="L18595" t="s">
        <v>4330</v>
      </c>
      <c r="M18595">
        <v>0</v>
      </c>
      <c r="N18595">
        <v>0</v>
      </c>
      <c r="O18595" s="30">
        <v>0.90849537037037043</v>
      </c>
    </row>
    <row r="18596" spans="1:15" x14ac:dyDescent="0.25">
      <c r="A18596">
        <v>18595</v>
      </c>
      <c r="B18596">
        <v>19</v>
      </c>
      <c r="C18596">
        <v>4</v>
      </c>
      <c r="D18596">
        <v>2018</v>
      </c>
      <c r="E18596" s="15" t="s">
        <v>30808</v>
      </c>
      <c r="F18596">
        <v>123456466</v>
      </c>
      <c r="G18596">
        <v>14</v>
      </c>
      <c r="H18596" t="s">
        <v>4368</v>
      </c>
      <c r="I18596">
        <v>656.98</v>
      </c>
      <c r="J18596" t="s">
        <v>4340</v>
      </c>
      <c r="K18596" t="s">
        <v>6421</v>
      </c>
      <c r="L18596" t="s">
        <v>4334</v>
      </c>
      <c r="M18596">
        <v>0</v>
      </c>
      <c r="N18596">
        <v>0</v>
      </c>
      <c r="O18596" s="30">
        <v>0.75304398148148144</v>
      </c>
    </row>
    <row r="18597" spans="1:15" x14ac:dyDescent="0.25">
      <c r="A18597">
        <v>18596</v>
      </c>
      <c r="B18597">
        <v>16</v>
      </c>
      <c r="C18597">
        <v>2</v>
      </c>
      <c r="D18597">
        <v>2018</v>
      </c>
      <c r="E18597" s="15" t="s">
        <v>30808</v>
      </c>
      <c r="F18597">
        <v>123456466</v>
      </c>
      <c r="G18597">
        <v>89</v>
      </c>
      <c r="H18597" t="s">
        <v>4368</v>
      </c>
      <c r="I18597">
        <v>4936.75</v>
      </c>
      <c r="J18597" t="s">
        <v>4328</v>
      </c>
      <c r="K18597" t="s">
        <v>9739</v>
      </c>
      <c r="L18597" t="s">
        <v>4334</v>
      </c>
      <c r="M18597">
        <v>0</v>
      </c>
      <c r="N18597">
        <v>0</v>
      </c>
      <c r="O18597" s="30">
        <v>0.23288194444444443</v>
      </c>
    </row>
    <row r="18598" spans="1:15" x14ac:dyDescent="0.25">
      <c r="A18598">
        <v>18597</v>
      </c>
      <c r="B18598">
        <v>10</v>
      </c>
      <c r="C18598">
        <v>7</v>
      </c>
      <c r="D18598">
        <v>2018</v>
      </c>
      <c r="E18598" s="15" t="s">
        <v>30808</v>
      </c>
      <c r="F18598">
        <v>123456466</v>
      </c>
      <c r="G18598">
        <v>192</v>
      </c>
      <c r="H18598" t="s">
        <v>4331</v>
      </c>
      <c r="I18598">
        <v>4307.3</v>
      </c>
      <c r="J18598" t="s">
        <v>4342</v>
      </c>
      <c r="K18598" t="s">
        <v>14641</v>
      </c>
      <c r="L18598" t="s">
        <v>4334</v>
      </c>
      <c r="M18598">
        <v>0</v>
      </c>
      <c r="N18598">
        <v>0</v>
      </c>
      <c r="O18598" s="30">
        <v>0.74337962962962967</v>
      </c>
    </row>
    <row r="18599" spans="1:15" x14ac:dyDescent="0.25">
      <c r="A18599">
        <v>18598</v>
      </c>
      <c r="B18599">
        <v>6</v>
      </c>
      <c r="C18599">
        <v>11</v>
      </c>
      <c r="D18599">
        <v>2018</v>
      </c>
      <c r="E18599" s="15" t="s">
        <v>30808</v>
      </c>
      <c r="F18599">
        <v>123456466</v>
      </c>
      <c r="G18599">
        <v>158</v>
      </c>
      <c r="H18599" t="s">
        <v>4331</v>
      </c>
      <c r="I18599">
        <v>1454.43</v>
      </c>
      <c r="J18599" t="s">
        <v>4340</v>
      </c>
      <c r="K18599" t="s">
        <v>16896</v>
      </c>
      <c r="L18599" t="s">
        <v>4334</v>
      </c>
      <c r="M18599">
        <v>0</v>
      </c>
      <c r="N18599">
        <v>0</v>
      </c>
      <c r="O18599" s="30">
        <v>0.82056712962962963</v>
      </c>
    </row>
    <row r="18600" spans="1:15" x14ac:dyDescent="0.25">
      <c r="A18600">
        <v>18599</v>
      </c>
      <c r="B18600">
        <v>13</v>
      </c>
      <c r="C18600">
        <v>12</v>
      </c>
      <c r="D18600">
        <v>2018</v>
      </c>
      <c r="E18600" s="15" t="s">
        <v>30808</v>
      </c>
      <c r="F18600">
        <v>123456466</v>
      </c>
      <c r="G18600">
        <v>103</v>
      </c>
      <c r="H18600" t="s">
        <v>4368</v>
      </c>
      <c r="I18600">
        <v>4210.04</v>
      </c>
      <c r="J18600" t="s">
        <v>4340</v>
      </c>
      <c r="K18600" t="s">
        <v>16897</v>
      </c>
      <c r="L18600" t="s">
        <v>4334</v>
      </c>
      <c r="M18600">
        <v>1</v>
      </c>
      <c r="N18600">
        <v>0</v>
      </c>
      <c r="O18600" s="30">
        <v>0.52103009259259259</v>
      </c>
    </row>
    <row r="18601" spans="1:15" x14ac:dyDescent="0.25">
      <c r="A18601">
        <v>18600</v>
      </c>
      <c r="B18601">
        <v>12</v>
      </c>
      <c r="C18601">
        <v>12</v>
      </c>
      <c r="D18601">
        <v>2018</v>
      </c>
      <c r="E18601" s="15" t="s">
        <v>30808</v>
      </c>
      <c r="F18601">
        <v>123456466</v>
      </c>
      <c r="G18601">
        <v>175</v>
      </c>
      <c r="H18601" t="s">
        <v>4355</v>
      </c>
      <c r="I18601">
        <v>3410.75</v>
      </c>
      <c r="J18601" t="s">
        <v>4328</v>
      </c>
      <c r="K18601" t="s">
        <v>16898</v>
      </c>
      <c r="L18601" t="s">
        <v>4334</v>
      </c>
      <c r="M18601">
        <v>0</v>
      </c>
      <c r="N18601">
        <v>0</v>
      </c>
      <c r="O18601" s="30">
        <v>0.47268518518518521</v>
      </c>
    </row>
    <row r="18602" spans="1:15" x14ac:dyDescent="0.25">
      <c r="A18602">
        <v>18601</v>
      </c>
      <c r="B18602">
        <v>4</v>
      </c>
      <c r="C18602">
        <v>6</v>
      </c>
      <c r="D18602">
        <v>2018</v>
      </c>
      <c r="E18602" s="15" t="s">
        <v>30808</v>
      </c>
      <c r="F18602">
        <v>123456466</v>
      </c>
      <c r="G18602">
        <v>77</v>
      </c>
      <c r="H18602" t="s">
        <v>4339</v>
      </c>
      <c r="I18602">
        <v>3800.38</v>
      </c>
      <c r="J18602" t="s">
        <v>4348</v>
      </c>
      <c r="K18602" t="s">
        <v>5650</v>
      </c>
      <c r="L18602" t="s">
        <v>4334</v>
      </c>
      <c r="M18602">
        <v>1</v>
      </c>
      <c r="N18602">
        <v>0</v>
      </c>
      <c r="O18602" s="30">
        <v>0.61280092592592594</v>
      </c>
    </row>
    <row r="18603" spans="1:15" x14ac:dyDescent="0.25">
      <c r="A18603">
        <v>18602</v>
      </c>
      <c r="B18603">
        <v>2</v>
      </c>
      <c r="C18603">
        <v>7</v>
      </c>
      <c r="D18603">
        <v>2018</v>
      </c>
      <c r="E18603" s="15" t="s">
        <v>30808</v>
      </c>
      <c r="F18603">
        <v>123456466</v>
      </c>
      <c r="G18603">
        <v>105</v>
      </c>
      <c r="H18603" t="s">
        <v>4339</v>
      </c>
      <c r="I18603">
        <v>1639.53</v>
      </c>
      <c r="J18603" t="s">
        <v>4337</v>
      </c>
      <c r="K18603" t="s">
        <v>16899</v>
      </c>
      <c r="L18603" t="s">
        <v>4334</v>
      </c>
      <c r="M18603">
        <v>0</v>
      </c>
      <c r="N18603">
        <v>0</v>
      </c>
      <c r="O18603" s="30">
        <v>0.48278935185185184</v>
      </c>
    </row>
    <row r="18604" spans="1:15" x14ac:dyDescent="0.25">
      <c r="A18604">
        <v>18603</v>
      </c>
      <c r="B18604">
        <v>20</v>
      </c>
      <c r="C18604">
        <v>11</v>
      </c>
      <c r="D18604">
        <v>2018</v>
      </c>
      <c r="E18604" s="15" t="s">
        <v>30808</v>
      </c>
      <c r="F18604">
        <v>123456466</v>
      </c>
      <c r="G18604">
        <v>57</v>
      </c>
      <c r="H18604" t="s">
        <v>4368</v>
      </c>
      <c r="I18604">
        <v>2418.1</v>
      </c>
      <c r="J18604" t="s">
        <v>4332</v>
      </c>
      <c r="K18604" t="s">
        <v>5940</v>
      </c>
      <c r="L18604" t="s">
        <v>4334</v>
      </c>
      <c r="M18604">
        <v>0</v>
      </c>
      <c r="N18604">
        <v>0</v>
      </c>
      <c r="O18604" s="30">
        <v>0.17974537037037036</v>
      </c>
    </row>
    <row r="18605" spans="1:15" x14ac:dyDescent="0.25">
      <c r="A18605">
        <v>18604</v>
      </c>
      <c r="B18605">
        <v>27</v>
      </c>
      <c r="C18605">
        <v>10</v>
      </c>
      <c r="D18605">
        <v>2018</v>
      </c>
      <c r="E18605" s="15" t="s">
        <v>30808</v>
      </c>
      <c r="F18605">
        <v>123456466</v>
      </c>
      <c r="G18605">
        <v>51</v>
      </c>
      <c r="H18605" t="s">
        <v>4331</v>
      </c>
      <c r="I18605">
        <v>2410.6799999999998</v>
      </c>
      <c r="J18605" t="s">
        <v>4340</v>
      </c>
      <c r="K18605" t="s">
        <v>16900</v>
      </c>
      <c r="L18605" t="s">
        <v>4334</v>
      </c>
      <c r="M18605">
        <v>1</v>
      </c>
      <c r="N18605">
        <v>0</v>
      </c>
      <c r="O18605" s="30">
        <v>0.70695601851851853</v>
      </c>
    </row>
    <row r="18606" spans="1:15" x14ac:dyDescent="0.25">
      <c r="A18606">
        <v>18605</v>
      </c>
      <c r="B18606">
        <v>8</v>
      </c>
      <c r="C18606">
        <v>9</v>
      </c>
      <c r="D18606">
        <v>2018</v>
      </c>
      <c r="E18606" s="15" t="s">
        <v>30808</v>
      </c>
      <c r="F18606">
        <v>123456466</v>
      </c>
      <c r="G18606">
        <v>8</v>
      </c>
      <c r="H18606" t="s">
        <v>4355</v>
      </c>
      <c r="I18606">
        <v>2528.0700000000002</v>
      </c>
      <c r="J18606" t="s">
        <v>4328</v>
      </c>
      <c r="K18606" t="s">
        <v>5620</v>
      </c>
      <c r="L18606" t="s">
        <v>4334</v>
      </c>
      <c r="M18606">
        <v>0</v>
      </c>
      <c r="N18606">
        <v>0</v>
      </c>
      <c r="O18606" s="30">
        <v>0.47628472222222223</v>
      </c>
    </row>
    <row r="18607" spans="1:15" x14ac:dyDescent="0.25">
      <c r="A18607">
        <v>18606</v>
      </c>
      <c r="B18607">
        <v>25</v>
      </c>
      <c r="C18607">
        <v>4</v>
      </c>
      <c r="D18607">
        <v>2018</v>
      </c>
      <c r="E18607" s="15" t="s">
        <v>30808</v>
      </c>
      <c r="F18607">
        <v>123456466</v>
      </c>
      <c r="G18607">
        <v>7</v>
      </c>
      <c r="H18607" t="s">
        <v>4368</v>
      </c>
      <c r="I18607">
        <v>4041.71</v>
      </c>
      <c r="J18607" t="s">
        <v>4348</v>
      </c>
      <c r="K18607" t="s">
        <v>8448</v>
      </c>
      <c r="L18607" t="s">
        <v>4334</v>
      </c>
      <c r="M18607">
        <v>1</v>
      </c>
      <c r="N18607">
        <v>0</v>
      </c>
      <c r="O18607" s="30">
        <v>4.5740740740740742E-2</v>
      </c>
    </row>
    <row r="18608" spans="1:15" x14ac:dyDescent="0.25">
      <c r="A18608">
        <v>18607</v>
      </c>
      <c r="B18608">
        <v>11</v>
      </c>
      <c r="C18608">
        <v>10</v>
      </c>
      <c r="D18608">
        <v>2018</v>
      </c>
      <c r="E18608" s="15" t="s">
        <v>30808</v>
      </c>
      <c r="F18608">
        <v>123456466</v>
      </c>
      <c r="G18608">
        <v>75</v>
      </c>
      <c r="H18608" t="s">
        <v>4355</v>
      </c>
      <c r="I18608">
        <v>194.85</v>
      </c>
      <c r="J18608" t="s">
        <v>4337</v>
      </c>
      <c r="K18608" t="s">
        <v>16901</v>
      </c>
      <c r="L18608" t="s">
        <v>4330</v>
      </c>
      <c r="M18608">
        <v>0</v>
      </c>
      <c r="N18608">
        <v>0</v>
      </c>
      <c r="O18608" s="30">
        <v>0.70716435185185189</v>
      </c>
    </row>
    <row r="18609" spans="1:15" x14ac:dyDescent="0.25">
      <c r="A18609">
        <v>18608</v>
      </c>
      <c r="B18609">
        <v>12</v>
      </c>
      <c r="C18609">
        <v>11</v>
      </c>
      <c r="D18609">
        <v>2018</v>
      </c>
      <c r="E18609" s="15" t="s">
        <v>30808</v>
      </c>
      <c r="F18609">
        <v>123456466</v>
      </c>
      <c r="G18609">
        <v>58</v>
      </c>
      <c r="H18609" t="s">
        <v>4327</v>
      </c>
      <c r="I18609">
        <v>2867.63</v>
      </c>
      <c r="J18609" t="s">
        <v>4328</v>
      </c>
      <c r="K18609" t="s">
        <v>10571</v>
      </c>
      <c r="L18609" t="s">
        <v>4334</v>
      </c>
      <c r="M18609">
        <v>0</v>
      </c>
      <c r="N18609">
        <v>0</v>
      </c>
      <c r="O18609" s="30">
        <v>0.48853009259259261</v>
      </c>
    </row>
    <row r="18610" spans="1:15" x14ac:dyDescent="0.25">
      <c r="A18610">
        <v>18609</v>
      </c>
      <c r="B18610">
        <v>12</v>
      </c>
      <c r="C18610">
        <v>6</v>
      </c>
      <c r="D18610">
        <v>2018</v>
      </c>
      <c r="E18610" s="15" t="s">
        <v>30808</v>
      </c>
      <c r="F18610">
        <v>123456466</v>
      </c>
      <c r="G18610">
        <v>123</v>
      </c>
      <c r="H18610" t="s">
        <v>4355</v>
      </c>
      <c r="I18610">
        <v>1311.05</v>
      </c>
      <c r="J18610" t="s">
        <v>4348</v>
      </c>
      <c r="K18610" t="s">
        <v>6656</v>
      </c>
      <c r="L18610" t="s">
        <v>4334</v>
      </c>
      <c r="M18610">
        <v>0</v>
      </c>
      <c r="N18610">
        <v>0</v>
      </c>
      <c r="O18610" s="30">
        <v>0.90130787037037041</v>
      </c>
    </row>
    <row r="18611" spans="1:15" x14ac:dyDescent="0.25">
      <c r="A18611">
        <v>18610</v>
      </c>
      <c r="B18611">
        <v>28</v>
      </c>
      <c r="C18611">
        <v>8</v>
      </c>
      <c r="D18611">
        <v>2018</v>
      </c>
      <c r="E18611" s="15" t="s">
        <v>30808</v>
      </c>
      <c r="F18611">
        <v>123456466</v>
      </c>
      <c r="G18611">
        <v>80</v>
      </c>
      <c r="H18611" t="s">
        <v>4339</v>
      </c>
      <c r="I18611">
        <v>40.61</v>
      </c>
      <c r="J18611" t="s">
        <v>4337</v>
      </c>
      <c r="K18611" t="s">
        <v>5548</v>
      </c>
      <c r="L18611" t="s">
        <v>4330</v>
      </c>
      <c r="M18611">
        <v>1</v>
      </c>
      <c r="N18611">
        <v>0</v>
      </c>
      <c r="O18611" s="30">
        <v>0.34363425925925928</v>
      </c>
    </row>
    <row r="18612" spans="1:15" x14ac:dyDescent="0.25">
      <c r="A18612">
        <v>18611</v>
      </c>
      <c r="B18612">
        <v>26</v>
      </c>
      <c r="C18612">
        <v>7</v>
      </c>
      <c r="D18612">
        <v>2018</v>
      </c>
      <c r="E18612" s="15" t="s">
        <v>30808</v>
      </c>
      <c r="F18612">
        <v>123456466</v>
      </c>
      <c r="G18612">
        <v>158</v>
      </c>
      <c r="H18612" t="s">
        <v>4347</v>
      </c>
      <c r="I18612">
        <v>1593.69</v>
      </c>
      <c r="J18612" t="s">
        <v>4340</v>
      </c>
      <c r="K18612" t="s">
        <v>5462</v>
      </c>
      <c r="L18612" t="s">
        <v>4330</v>
      </c>
      <c r="M18612">
        <v>0</v>
      </c>
      <c r="N18612">
        <v>0</v>
      </c>
      <c r="O18612" s="30">
        <v>0.69614583333333335</v>
      </c>
    </row>
    <row r="18613" spans="1:15" x14ac:dyDescent="0.25">
      <c r="A18613">
        <v>18612</v>
      </c>
      <c r="B18613">
        <v>27</v>
      </c>
      <c r="C18613">
        <v>2</v>
      </c>
      <c r="D18613">
        <v>2018</v>
      </c>
      <c r="E18613" s="15" t="s">
        <v>30808</v>
      </c>
      <c r="F18613">
        <v>123456466</v>
      </c>
      <c r="G18613">
        <v>70</v>
      </c>
      <c r="H18613" t="s">
        <v>4368</v>
      </c>
      <c r="I18613">
        <v>1011.79</v>
      </c>
      <c r="J18613" t="s">
        <v>4328</v>
      </c>
      <c r="K18613" t="s">
        <v>12986</v>
      </c>
      <c r="L18613" t="s">
        <v>4330</v>
      </c>
      <c r="M18613">
        <v>0</v>
      </c>
      <c r="N18613">
        <v>0</v>
      </c>
      <c r="O18613" s="30">
        <v>0.5042592592592593</v>
      </c>
    </row>
    <row r="18614" spans="1:15" x14ac:dyDescent="0.25">
      <c r="A18614">
        <v>18613</v>
      </c>
      <c r="B18614">
        <v>22</v>
      </c>
      <c r="C18614">
        <v>11</v>
      </c>
      <c r="D18614">
        <v>2018</v>
      </c>
      <c r="E18614" s="15" t="s">
        <v>30808</v>
      </c>
      <c r="F18614">
        <v>123456466</v>
      </c>
      <c r="G18614">
        <v>72</v>
      </c>
      <c r="H18614" t="s">
        <v>4339</v>
      </c>
      <c r="I18614">
        <v>3265.63</v>
      </c>
      <c r="J18614" t="s">
        <v>4340</v>
      </c>
      <c r="K18614" t="s">
        <v>14162</v>
      </c>
      <c r="L18614" t="s">
        <v>4330</v>
      </c>
      <c r="M18614">
        <v>0</v>
      </c>
      <c r="N18614">
        <v>0</v>
      </c>
      <c r="O18614" s="30">
        <v>0.58530092592592597</v>
      </c>
    </row>
    <row r="18615" spans="1:15" x14ac:dyDescent="0.25">
      <c r="A18615">
        <v>18614</v>
      </c>
      <c r="B18615">
        <v>19</v>
      </c>
      <c r="C18615">
        <v>2</v>
      </c>
      <c r="D18615">
        <v>2018</v>
      </c>
      <c r="E18615" s="15" t="s">
        <v>30808</v>
      </c>
      <c r="F18615">
        <v>123456466</v>
      </c>
      <c r="G18615">
        <v>54</v>
      </c>
      <c r="H18615" t="s">
        <v>4339</v>
      </c>
      <c r="I18615">
        <v>1141.77</v>
      </c>
      <c r="J18615" t="s">
        <v>4340</v>
      </c>
      <c r="K18615" t="s">
        <v>5918</v>
      </c>
      <c r="L18615" t="s">
        <v>4334</v>
      </c>
      <c r="M18615">
        <v>0</v>
      </c>
      <c r="N18615">
        <v>0</v>
      </c>
      <c r="O18615" s="30">
        <v>0.42767361111111113</v>
      </c>
    </row>
    <row r="18616" spans="1:15" x14ac:dyDescent="0.25">
      <c r="A18616">
        <v>18615</v>
      </c>
      <c r="B18616">
        <v>11</v>
      </c>
      <c r="C18616">
        <v>9</v>
      </c>
      <c r="D18616">
        <v>2018</v>
      </c>
      <c r="E18616" s="15" t="s">
        <v>30808</v>
      </c>
      <c r="F18616">
        <v>123456466</v>
      </c>
      <c r="G18616">
        <v>20</v>
      </c>
      <c r="H18616" t="s">
        <v>4335</v>
      </c>
      <c r="I18616">
        <v>3443.79</v>
      </c>
      <c r="J18616" t="s">
        <v>4332</v>
      </c>
      <c r="K18616" t="s">
        <v>4642</v>
      </c>
      <c r="L18616" t="s">
        <v>4330</v>
      </c>
      <c r="M18616">
        <v>0</v>
      </c>
      <c r="N18616">
        <v>0</v>
      </c>
      <c r="O18616" s="30">
        <v>0.78065972222222224</v>
      </c>
    </row>
    <row r="18617" spans="1:15" x14ac:dyDescent="0.25">
      <c r="A18617">
        <v>18616</v>
      </c>
      <c r="B18617">
        <v>21</v>
      </c>
      <c r="C18617">
        <v>4</v>
      </c>
      <c r="D18617">
        <v>2018</v>
      </c>
      <c r="E18617" s="15" t="s">
        <v>30808</v>
      </c>
      <c r="F18617">
        <v>123456466</v>
      </c>
      <c r="G18617">
        <v>70</v>
      </c>
      <c r="H18617" t="s">
        <v>4339</v>
      </c>
      <c r="I18617">
        <v>2071.7600000000002</v>
      </c>
      <c r="J18617" t="s">
        <v>4340</v>
      </c>
      <c r="K18617" t="s">
        <v>16902</v>
      </c>
      <c r="L18617" t="s">
        <v>4334</v>
      </c>
      <c r="M18617">
        <v>0</v>
      </c>
      <c r="N18617">
        <v>0</v>
      </c>
      <c r="O18617" s="30">
        <v>0.95447916666666666</v>
      </c>
    </row>
    <row r="18618" spans="1:15" x14ac:dyDescent="0.25">
      <c r="A18618">
        <v>18617</v>
      </c>
      <c r="B18618">
        <v>9</v>
      </c>
      <c r="C18618">
        <v>7</v>
      </c>
      <c r="D18618">
        <v>2018</v>
      </c>
      <c r="E18618" s="15" t="s">
        <v>30808</v>
      </c>
      <c r="F18618">
        <v>123456466</v>
      </c>
      <c r="G18618">
        <v>104</v>
      </c>
      <c r="H18618" t="s">
        <v>4335</v>
      </c>
      <c r="I18618">
        <v>4215.32</v>
      </c>
      <c r="J18618" t="s">
        <v>4332</v>
      </c>
      <c r="K18618" t="s">
        <v>11252</v>
      </c>
      <c r="L18618" t="s">
        <v>4330</v>
      </c>
      <c r="M18618">
        <v>0</v>
      </c>
      <c r="N18618">
        <v>0</v>
      </c>
      <c r="O18618" s="30">
        <v>0.48336805555555556</v>
      </c>
    </row>
    <row r="18619" spans="1:15" x14ac:dyDescent="0.25">
      <c r="A18619">
        <v>18618</v>
      </c>
      <c r="B18619">
        <v>20</v>
      </c>
      <c r="C18619">
        <v>10</v>
      </c>
      <c r="D18619">
        <v>2018</v>
      </c>
      <c r="E18619" s="15" t="s">
        <v>30808</v>
      </c>
      <c r="F18619">
        <v>123456466</v>
      </c>
      <c r="G18619">
        <v>56</v>
      </c>
      <c r="H18619" t="s">
        <v>4335</v>
      </c>
      <c r="I18619">
        <v>518.37</v>
      </c>
      <c r="J18619" t="s">
        <v>4342</v>
      </c>
      <c r="K18619" t="s">
        <v>11337</v>
      </c>
      <c r="L18619" t="s">
        <v>4330</v>
      </c>
      <c r="M18619">
        <v>1</v>
      </c>
      <c r="N18619">
        <v>0</v>
      </c>
      <c r="O18619" s="30">
        <v>0.55405092592592597</v>
      </c>
    </row>
    <row r="18620" spans="1:15" x14ac:dyDescent="0.25">
      <c r="A18620">
        <v>18619</v>
      </c>
      <c r="B18620">
        <v>18</v>
      </c>
      <c r="C18620">
        <v>6</v>
      </c>
      <c r="D18620">
        <v>2018</v>
      </c>
      <c r="E18620" s="15" t="s">
        <v>30808</v>
      </c>
      <c r="F18620">
        <v>123456466</v>
      </c>
      <c r="G18620">
        <v>145</v>
      </c>
      <c r="H18620" t="s">
        <v>4339</v>
      </c>
      <c r="I18620">
        <v>405.35</v>
      </c>
      <c r="J18620" t="s">
        <v>4332</v>
      </c>
      <c r="K18620" t="s">
        <v>16903</v>
      </c>
      <c r="L18620" t="s">
        <v>4334</v>
      </c>
      <c r="M18620">
        <v>0</v>
      </c>
      <c r="N18620">
        <v>0</v>
      </c>
      <c r="O18620" s="30">
        <v>4.5462962962962962E-2</v>
      </c>
    </row>
    <row r="18621" spans="1:15" x14ac:dyDescent="0.25">
      <c r="A18621">
        <v>18620</v>
      </c>
      <c r="B18621">
        <v>7</v>
      </c>
      <c r="C18621">
        <v>2</v>
      </c>
      <c r="D18621">
        <v>2018</v>
      </c>
      <c r="E18621" s="15" t="s">
        <v>30808</v>
      </c>
      <c r="F18621">
        <v>123456466</v>
      </c>
      <c r="G18621">
        <v>144</v>
      </c>
      <c r="H18621" t="s">
        <v>4331</v>
      </c>
      <c r="I18621">
        <v>1948.92</v>
      </c>
      <c r="J18621" t="s">
        <v>4337</v>
      </c>
      <c r="K18621" t="s">
        <v>12463</v>
      </c>
      <c r="L18621" t="s">
        <v>4330</v>
      </c>
      <c r="M18621">
        <v>1</v>
      </c>
      <c r="N18621">
        <v>0</v>
      </c>
      <c r="O18621" s="30">
        <v>0.83518518518518514</v>
      </c>
    </row>
    <row r="18622" spans="1:15" x14ac:dyDescent="0.25">
      <c r="A18622">
        <v>18621</v>
      </c>
      <c r="B18622">
        <v>4</v>
      </c>
      <c r="C18622">
        <v>2</v>
      </c>
      <c r="D18622">
        <v>2018</v>
      </c>
      <c r="E18622" s="15" t="s">
        <v>30808</v>
      </c>
      <c r="F18622">
        <v>123456466</v>
      </c>
      <c r="G18622">
        <v>9</v>
      </c>
      <c r="H18622" t="s">
        <v>4331</v>
      </c>
      <c r="I18622">
        <v>1768.34</v>
      </c>
      <c r="J18622" t="s">
        <v>4328</v>
      </c>
      <c r="K18622" t="s">
        <v>10429</v>
      </c>
      <c r="L18622" t="s">
        <v>4330</v>
      </c>
      <c r="M18622">
        <v>0</v>
      </c>
      <c r="N18622">
        <v>0</v>
      </c>
      <c r="O18622" s="30">
        <v>0.24302083333333332</v>
      </c>
    </row>
    <row r="18623" spans="1:15" x14ac:dyDescent="0.25">
      <c r="A18623">
        <v>18622</v>
      </c>
      <c r="B18623">
        <v>11</v>
      </c>
      <c r="C18623">
        <v>3</v>
      </c>
      <c r="D18623">
        <v>2018</v>
      </c>
      <c r="E18623" s="15" t="s">
        <v>30808</v>
      </c>
      <c r="F18623">
        <v>123456466</v>
      </c>
      <c r="G18623">
        <v>89</v>
      </c>
      <c r="H18623" t="s">
        <v>4327</v>
      </c>
      <c r="I18623">
        <v>4592.83</v>
      </c>
      <c r="J18623" t="s">
        <v>4348</v>
      </c>
      <c r="K18623" t="s">
        <v>9824</v>
      </c>
      <c r="L18623" t="s">
        <v>4334</v>
      </c>
      <c r="M18623">
        <v>0</v>
      </c>
      <c r="N18623">
        <v>0</v>
      </c>
      <c r="O18623" s="30">
        <v>0.47462962962962962</v>
      </c>
    </row>
    <row r="18624" spans="1:15" x14ac:dyDescent="0.25">
      <c r="A18624">
        <v>18623</v>
      </c>
      <c r="B18624">
        <v>9</v>
      </c>
      <c r="C18624">
        <v>11</v>
      </c>
      <c r="D18624">
        <v>2018</v>
      </c>
      <c r="E18624" s="15" t="s">
        <v>30808</v>
      </c>
      <c r="F18624">
        <v>123456466</v>
      </c>
      <c r="G18624">
        <v>4</v>
      </c>
      <c r="H18624" t="s">
        <v>4327</v>
      </c>
      <c r="I18624">
        <v>392.85</v>
      </c>
      <c r="J18624" t="s">
        <v>4348</v>
      </c>
      <c r="K18624" t="s">
        <v>13797</v>
      </c>
      <c r="L18624" t="s">
        <v>4330</v>
      </c>
      <c r="M18624">
        <v>1</v>
      </c>
      <c r="N18624">
        <v>0</v>
      </c>
      <c r="O18624" s="30">
        <v>0.76561342592592596</v>
      </c>
    </row>
    <row r="18625" spans="1:15" x14ac:dyDescent="0.25">
      <c r="A18625">
        <v>18624</v>
      </c>
      <c r="B18625">
        <v>13</v>
      </c>
      <c r="C18625">
        <v>1</v>
      </c>
      <c r="D18625">
        <v>2018</v>
      </c>
      <c r="E18625" s="15" t="s">
        <v>30808</v>
      </c>
      <c r="F18625">
        <v>123456466</v>
      </c>
      <c r="G18625">
        <v>36</v>
      </c>
      <c r="H18625" t="s">
        <v>4355</v>
      </c>
      <c r="I18625">
        <v>3060.59</v>
      </c>
      <c r="J18625" t="s">
        <v>4342</v>
      </c>
      <c r="K18625" t="s">
        <v>4675</v>
      </c>
      <c r="L18625" t="s">
        <v>4330</v>
      </c>
      <c r="M18625">
        <v>0</v>
      </c>
      <c r="N18625">
        <v>0</v>
      </c>
      <c r="O18625" s="30">
        <v>0.61474537037037036</v>
      </c>
    </row>
    <row r="18626" spans="1:15" x14ac:dyDescent="0.25">
      <c r="A18626">
        <v>18625</v>
      </c>
      <c r="B18626">
        <v>25</v>
      </c>
      <c r="C18626">
        <v>8</v>
      </c>
      <c r="D18626">
        <v>2018</v>
      </c>
      <c r="E18626" s="15" t="s">
        <v>30808</v>
      </c>
      <c r="F18626">
        <v>123456466</v>
      </c>
      <c r="G18626">
        <v>166</v>
      </c>
      <c r="H18626" t="s">
        <v>4335</v>
      </c>
      <c r="I18626">
        <v>4818.63</v>
      </c>
      <c r="J18626" t="s">
        <v>4340</v>
      </c>
      <c r="K18626" t="s">
        <v>5055</v>
      </c>
      <c r="L18626" t="s">
        <v>4334</v>
      </c>
      <c r="M18626">
        <v>0</v>
      </c>
      <c r="N18626">
        <v>0</v>
      </c>
      <c r="O18626" s="30">
        <v>0.70723379629629635</v>
      </c>
    </row>
    <row r="18627" spans="1:15" x14ac:dyDescent="0.25">
      <c r="A18627">
        <v>18626</v>
      </c>
      <c r="B18627">
        <v>25</v>
      </c>
      <c r="C18627">
        <v>4</v>
      </c>
      <c r="D18627">
        <v>2018</v>
      </c>
      <c r="E18627" s="15" t="s">
        <v>30808</v>
      </c>
      <c r="F18627">
        <v>123456466</v>
      </c>
      <c r="G18627">
        <v>80</v>
      </c>
      <c r="H18627" t="s">
        <v>4355</v>
      </c>
      <c r="I18627">
        <v>3826.39</v>
      </c>
      <c r="J18627" t="s">
        <v>4340</v>
      </c>
      <c r="K18627" t="s">
        <v>6356</v>
      </c>
      <c r="L18627" t="s">
        <v>4330</v>
      </c>
      <c r="M18627">
        <v>0</v>
      </c>
      <c r="N18627">
        <v>0</v>
      </c>
      <c r="O18627" s="30">
        <v>0.98875000000000002</v>
      </c>
    </row>
    <row r="18628" spans="1:15" x14ac:dyDescent="0.25">
      <c r="A18628">
        <v>18627</v>
      </c>
      <c r="B18628">
        <v>19</v>
      </c>
      <c r="C18628">
        <v>6</v>
      </c>
      <c r="D18628">
        <v>2018</v>
      </c>
      <c r="E18628" s="15" t="s">
        <v>30808</v>
      </c>
      <c r="F18628">
        <v>123456466</v>
      </c>
      <c r="G18628">
        <v>168</v>
      </c>
      <c r="H18628" t="s">
        <v>4335</v>
      </c>
      <c r="I18628">
        <v>1515.92</v>
      </c>
      <c r="J18628" t="s">
        <v>4337</v>
      </c>
      <c r="K18628" t="s">
        <v>16904</v>
      </c>
      <c r="L18628" t="s">
        <v>4330</v>
      </c>
      <c r="M18628">
        <v>0</v>
      </c>
      <c r="N18628">
        <v>0</v>
      </c>
      <c r="O18628" s="30">
        <v>0.62012731481481487</v>
      </c>
    </row>
    <row r="18629" spans="1:15" x14ac:dyDescent="0.25">
      <c r="A18629">
        <v>18628</v>
      </c>
      <c r="B18629">
        <v>21</v>
      </c>
      <c r="C18629">
        <v>6</v>
      </c>
      <c r="D18629">
        <v>2018</v>
      </c>
      <c r="E18629" s="15" t="s">
        <v>30808</v>
      </c>
      <c r="F18629">
        <v>123456466</v>
      </c>
      <c r="G18629">
        <v>39</v>
      </c>
      <c r="H18629" t="s">
        <v>4327</v>
      </c>
      <c r="I18629">
        <v>4459.46</v>
      </c>
      <c r="J18629" t="s">
        <v>4340</v>
      </c>
      <c r="K18629" t="s">
        <v>16905</v>
      </c>
      <c r="L18629" t="s">
        <v>4330</v>
      </c>
      <c r="M18629">
        <v>0</v>
      </c>
      <c r="N18629">
        <v>0</v>
      </c>
      <c r="O18629" s="30">
        <v>0.32612268518518517</v>
      </c>
    </row>
    <row r="18630" spans="1:15" x14ac:dyDescent="0.25">
      <c r="A18630">
        <v>18629</v>
      </c>
      <c r="B18630">
        <v>12</v>
      </c>
      <c r="C18630">
        <v>4</v>
      </c>
      <c r="D18630">
        <v>2018</v>
      </c>
      <c r="E18630" s="15" t="s">
        <v>30808</v>
      </c>
      <c r="F18630">
        <v>123456466</v>
      </c>
      <c r="G18630">
        <v>30</v>
      </c>
      <c r="H18630" t="s">
        <v>4368</v>
      </c>
      <c r="I18630">
        <v>3131.29</v>
      </c>
      <c r="J18630" t="s">
        <v>4328</v>
      </c>
      <c r="K18630" t="s">
        <v>8920</v>
      </c>
      <c r="L18630" t="s">
        <v>4334</v>
      </c>
      <c r="M18630">
        <v>0</v>
      </c>
      <c r="N18630">
        <v>0</v>
      </c>
      <c r="O18630" s="30">
        <v>0.16770833333333332</v>
      </c>
    </row>
    <row r="18631" spans="1:15" x14ac:dyDescent="0.25">
      <c r="A18631">
        <v>18630</v>
      </c>
      <c r="B18631">
        <v>13</v>
      </c>
      <c r="C18631">
        <v>11</v>
      </c>
      <c r="D18631">
        <v>2018</v>
      </c>
      <c r="E18631" s="15" t="s">
        <v>30808</v>
      </c>
      <c r="F18631">
        <v>123456466</v>
      </c>
      <c r="G18631">
        <v>158</v>
      </c>
      <c r="H18631" t="s">
        <v>4347</v>
      </c>
      <c r="I18631">
        <v>3196.59</v>
      </c>
      <c r="J18631" t="s">
        <v>4328</v>
      </c>
      <c r="K18631" t="s">
        <v>12575</v>
      </c>
      <c r="L18631" t="s">
        <v>4334</v>
      </c>
      <c r="M18631">
        <v>0</v>
      </c>
      <c r="N18631">
        <v>0</v>
      </c>
      <c r="O18631" s="30">
        <v>2.6782407407407408E-2</v>
      </c>
    </row>
    <row r="18632" spans="1:15" x14ac:dyDescent="0.25">
      <c r="A18632">
        <v>18631</v>
      </c>
      <c r="B18632">
        <v>6</v>
      </c>
      <c r="C18632">
        <v>12</v>
      </c>
      <c r="D18632">
        <v>2018</v>
      </c>
      <c r="E18632" s="15" t="s">
        <v>30808</v>
      </c>
      <c r="F18632">
        <v>123456466</v>
      </c>
      <c r="G18632">
        <v>107</v>
      </c>
      <c r="H18632" t="s">
        <v>4331</v>
      </c>
      <c r="I18632">
        <v>494.29</v>
      </c>
      <c r="J18632" t="s">
        <v>4342</v>
      </c>
      <c r="K18632" t="s">
        <v>16906</v>
      </c>
      <c r="L18632" t="s">
        <v>4334</v>
      </c>
      <c r="M18632">
        <v>0</v>
      </c>
      <c r="N18632">
        <v>0</v>
      </c>
      <c r="O18632" s="30">
        <v>0.14039351851851853</v>
      </c>
    </row>
    <row r="18633" spans="1:15" x14ac:dyDescent="0.25">
      <c r="A18633">
        <v>18632</v>
      </c>
      <c r="B18633">
        <v>20</v>
      </c>
      <c r="C18633">
        <v>7</v>
      </c>
      <c r="D18633">
        <v>2018</v>
      </c>
      <c r="E18633" s="15" t="s">
        <v>30808</v>
      </c>
      <c r="F18633">
        <v>123456466</v>
      </c>
      <c r="G18633">
        <v>2</v>
      </c>
      <c r="H18633" t="s">
        <v>4335</v>
      </c>
      <c r="I18633">
        <v>474.13</v>
      </c>
      <c r="J18633" t="s">
        <v>4340</v>
      </c>
      <c r="K18633" t="s">
        <v>16907</v>
      </c>
      <c r="L18633" t="s">
        <v>4330</v>
      </c>
      <c r="M18633">
        <v>0</v>
      </c>
      <c r="N18633">
        <v>0</v>
      </c>
      <c r="O18633" s="30">
        <v>5.324074074074074E-3</v>
      </c>
    </row>
    <row r="18634" spans="1:15" x14ac:dyDescent="0.25">
      <c r="A18634">
        <v>18633</v>
      </c>
      <c r="B18634">
        <v>23</v>
      </c>
      <c r="C18634">
        <v>2</v>
      </c>
      <c r="D18634">
        <v>2018</v>
      </c>
      <c r="E18634" s="15" t="s">
        <v>30808</v>
      </c>
      <c r="F18634">
        <v>123456466</v>
      </c>
      <c r="G18634">
        <v>109</v>
      </c>
      <c r="H18634" t="s">
        <v>4355</v>
      </c>
      <c r="I18634">
        <v>2150.17</v>
      </c>
      <c r="J18634" t="s">
        <v>4340</v>
      </c>
      <c r="K18634" t="s">
        <v>7366</v>
      </c>
      <c r="L18634" t="s">
        <v>4334</v>
      </c>
      <c r="M18634">
        <v>0</v>
      </c>
      <c r="N18634">
        <v>0</v>
      </c>
      <c r="O18634" s="30">
        <v>0.92054398148148153</v>
      </c>
    </row>
    <row r="18635" spans="1:15" x14ac:dyDescent="0.25">
      <c r="A18635">
        <v>18634</v>
      </c>
      <c r="B18635">
        <v>7</v>
      </c>
      <c r="C18635">
        <v>9</v>
      </c>
      <c r="D18635">
        <v>2018</v>
      </c>
      <c r="E18635" s="15" t="s">
        <v>30808</v>
      </c>
      <c r="F18635">
        <v>123456466</v>
      </c>
      <c r="G18635">
        <v>58</v>
      </c>
      <c r="H18635" t="s">
        <v>4335</v>
      </c>
      <c r="I18635">
        <v>1214.1600000000001</v>
      </c>
      <c r="J18635" t="s">
        <v>4332</v>
      </c>
      <c r="K18635" t="s">
        <v>9851</v>
      </c>
      <c r="L18635" t="s">
        <v>4330</v>
      </c>
      <c r="M18635">
        <v>0</v>
      </c>
      <c r="N18635">
        <v>0</v>
      </c>
      <c r="O18635" s="30">
        <v>0.61878472222222225</v>
      </c>
    </row>
    <row r="18636" spans="1:15" x14ac:dyDescent="0.25">
      <c r="A18636">
        <v>18635</v>
      </c>
      <c r="B18636">
        <v>8</v>
      </c>
      <c r="C18636">
        <v>10</v>
      </c>
      <c r="D18636">
        <v>2018</v>
      </c>
      <c r="E18636" s="15" t="s">
        <v>30808</v>
      </c>
      <c r="F18636">
        <v>123456466</v>
      </c>
      <c r="G18636">
        <v>21</v>
      </c>
      <c r="H18636" t="s">
        <v>4331</v>
      </c>
      <c r="I18636">
        <v>4488.2</v>
      </c>
      <c r="J18636" t="s">
        <v>4328</v>
      </c>
      <c r="K18636" t="s">
        <v>16908</v>
      </c>
      <c r="L18636" t="s">
        <v>4334</v>
      </c>
      <c r="M18636">
        <v>1</v>
      </c>
      <c r="N18636">
        <v>0</v>
      </c>
      <c r="O18636" s="30">
        <v>0.72034722222222225</v>
      </c>
    </row>
    <row r="18637" spans="1:15" x14ac:dyDescent="0.25">
      <c r="A18637">
        <v>18636</v>
      </c>
      <c r="B18637">
        <v>22</v>
      </c>
      <c r="C18637">
        <v>10</v>
      </c>
      <c r="D18637">
        <v>2018</v>
      </c>
      <c r="E18637" s="15" t="s">
        <v>30808</v>
      </c>
      <c r="F18637">
        <v>123456466</v>
      </c>
      <c r="G18637">
        <v>114</v>
      </c>
      <c r="H18637" t="s">
        <v>4335</v>
      </c>
      <c r="I18637">
        <v>19.71</v>
      </c>
      <c r="J18637" t="s">
        <v>4337</v>
      </c>
      <c r="K18637" t="s">
        <v>6831</v>
      </c>
      <c r="L18637" t="s">
        <v>4334</v>
      </c>
      <c r="M18637">
        <v>0</v>
      </c>
      <c r="N18637">
        <v>0</v>
      </c>
      <c r="O18637" s="30">
        <v>0.79723379629629632</v>
      </c>
    </row>
    <row r="18638" spans="1:15" x14ac:dyDescent="0.25">
      <c r="A18638">
        <v>18637</v>
      </c>
      <c r="B18638">
        <v>19</v>
      </c>
      <c r="C18638">
        <v>5</v>
      </c>
      <c r="D18638">
        <v>2018</v>
      </c>
      <c r="E18638" s="15" t="s">
        <v>30700</v>
      </c>
      <c r="F18638">
        <v>123456455</v>
      </c>
      <c r="G18638">
        <v>104</v>
      </c>
      <c r="H18638" t="s">
        <v>4355</v>
      </c>
      <c r="I18638">
        <v>2584.34</v>
      </c>
      <c r="J18638" t="s">
        <v>4332</v>
      </c>
      <c r="K18638" t="s">
        <v>16091</v>
      </c>
      <c r="L18638" t="s">
        <v>4334</v>
      </c>
      <c r="M18638">
        <v>0</v>
      </c>
      <c r="N18638">
        <v>0</v>
      </c>
      <c r="O18638" s="30">
        <v>0.61725694444444446</v>
      </c>
    </row>
    <row r="18639" spans="1:15" x14ac:dyDescent="0.25">
      <c r="A18639">
        <v>18638</v>
      </c>
      <c r="B18639">
        <v>22</v>
      </c>
      <c r="C18639">
        <v>4</v>
      </c>
      <c r="D18639">
        <v>2018</v>
      </c>
      <c r="E18639" s="15" t="s">
        <v>30700</v>
      </c>
      <c r="F18639">
        <v>123456455</v>
      </c>
      <c r="G18639">
        <v>125</v>
      </c>
      <c r="H18639" t="s">
        <v>4339</v>
      </c>
      <c r="I18639">
        <v>696.85</v>
      </c>
      <c r="J18639" t="s">
        <v>4340</v>
      </c>
      <c r="K18639" t="s">
        <v>16909</v>
      </c>
      <c r="L18639" t="s">
        <v>4334</v>
      </c>
      <c r="M18639">
        <v>0</v>
      </c>
      <c r="N18639">
        <v>0</v>
      </c>
      <c r="O18639" s="30">
        <v>0.85659722222222223</v>
      </c>
    </row>
    <row r="18640" spans="1:15" x14ac:dyDescent="0.25">
      <c r="A18640">
        <v>18639</v>
      </c>
      <c r="B18640">
        <v>14</v>
      </c>
      <c r="C18640">
        <v>10</v>
      </c>
      <c r="D18640">
        <v>2018</v>
      </c>
      <c r="E18640" s="15" t="s">
        <v>30700</v>
      </c>
      <c r="F18640">
        <v>123456455</v>
      </c>
      <c r="G18640">
        <v>160</v>
      </c>
      <c r="H18640" t="s">
        <v>4355</v>
      </c>
      <c r="I18640">
        <v>4774.57</v>
      </c>
      <c r="J18640" t="s">
        <v>4337</v>
      </c>
      <c r="K18640" t="s">
        <v>16910</v>
      </c>
      <c r="L18640" t="s">
        <v>4330</v>
      </c>
      <c r="M18640">
        <v>0</v>
      </c>
      <c r="N18640">
        <v>0</v>
      </c>
      <c r="O18640" s="30">
        <v>0.94252314814814819</v>
      </c>
    </row>
    <row r="18641" spans="1:15" x14ac:dyDescent="0.25">
      <c r="A18641">
        <v>18640</v>
      </c>
      <c r="B18641">
        <v>6</v>
      </c>
      <c r="C18641">
        <v>8</v>
      </c>
      <c r="D18641">
        <v>2018</v>
      </c>
      <c r="E18641" s="15" t="s">
        <v>30700</v>
      </c>
      <c r="F18641">
        <v>123456455</v>
      </c>
      <c r="G18641">
        <v>56</v>
      </c>
      <c r="H18641" t="s">
        <v>4331</v>
      </c>
      <c r="I18641">
        <v>1642.52</v>
      </c>
      <c r="J18641" t="s">
        <v>4337</v>
      </c>
      <c r="K18641" t="s">
        <v>14806</v>
      </c>
      <c r="L18641" t="s">
        <v>4330</v>
      </c>
      <c r="M18641">
        <v>0</v>
      </c>
      <c r="N18641">
        <v>0</v>
      </c>
      <c r="O18641" s="30">
        <v>0.81550925925925921</v>
      </c>
    </row>
    <row r="18642" spans="1:15" x14ac:dyDescent="0.25">
      <c r="A18642">
        <v>18641</v>
      </c>
      <c r="B18642">
        <v>13</v>
      </c>
      <c r="C18642">
        <v>10</v>
      </c>
      <c r="D18642">
        <v>2018</v>
      </c>
      <c r="E18642" s="15" t="s">
        <v>30700</v>
      </c>
      <c r="F18642">
        <v>123456455</v>
      </c>
      <c r="G18642">
        <v>9</v>
      </c>
      <c r="H18642" t="s">
        <v>4355</v>
      </c>
      <c r="I18642">
        <v>2586.5</v>
      </c>
      <c r="J18642" t="s">
        <v>4340</v>
      </c>
      <c r="K18642" t="s">
        <v>16144</v>
      </c>
      <c r="L18642" t="s">
        <v>4330</v>
      </c>
      <c r="M18642">
        <v>0</v>
      </c>
      <c r="N18642">
        <v>0</v>
      </c>
      <c r="O18642" s="30">
        <v>0.13364583333333332</v>
      </c>
    </row>
    <row r="18643" spans="1:15" x14ac:dyDescent="0.25">
      <c r="A18643">
        <v>18642</v>
      </c>
      <c r="B18643">
        <v>1</v>
      </c>
      <c r="C18643">
        <v>11</v>
      </c>
      <c r="D18643">
        <v>2018</v>
      </c>
      <c r="E18643" s="15" t="s">
        <v>30700</v>
      </c>
      <c r="F18643">
        <v>123456455</v>
      </c>
      <c r="G18643">
        <v>95</v>
      </c>
      <c r="H18643" t="s">
        <v>4327</v>
      </c>
      <c r="I18643">
        <v>1760.63</v>
      </c>
      <c r="J18643" t="s">
        <v>4337</v>
      </c>
      <c r="K18643" t="s">
        <v>16911</v>
      </c>
      <c r="L18643" t="s">
        <v>4334</v>
      </c>
      <c r="M18643">
        <v>1</v>
      </c>
      <c r="N18643">
        <v>0</v>
      </c>
      <c r="O18643" s="30">
        <v>0.39299768518518519</v>
      </c>
    </row>
    <row r="18644" spans="1:15" x14ac:dyDescent="0.25">
      <c r="A18644">
        <v>18643</v>
      </c>
      <c r="B18644">
        <v>13</v>
      </c>
      <c r="C18644">
        <v>5</v>
      </c>
      <c r="D18644">
        <v>2018</v>
      </c>
      <c r="E18644" s="15" t="s">
        <v>30700</v>
      </c>
      <c r="F18644">
        <v>123456455</v>
      </c>
      <c r="G18644">
        <v>135</v>
      </c>
      <c r="H18644" t="s">
        <v>4368</v>
      </c>
      <c r="I18644">
        <v>730.39</v>
      </c>
      <c r="J18644" t="s">
        <v>4337</v>
      </c>
      <c r="K18644" t="s">
        <v>16912</v>
      </c>
      <c r="L18644" t="s">
        <v>4334</v>
      </c>
      <c r="M18644">
        <v>0</v>
      </c>
      <c r="N18644">
        <v>0</v>
      </c>
      <c r="O18644" s="30">
        <v>0.37927083333333333</v>
      </c>
    </row>
    <row r="18645" spans="1:15" x14ac:dyDescent="0.25">
      <c r="A18645">
        <v>18644</v>
      </c>
      <c r="B18645">
        <v>16</v>
      </c>
      <c r="C18645">
        <v>5</v>
      </c>
      <c r="D18645">
        <v>2018</v>
      </c>
      <c r="E18645" s="15" t="s">
        <v>30700</v>
      </c>
      <c r="F18645">
        <v>123456455</v>
      </c>
      <c r="G18645">
        <v>69</v>
      </c>
      <c r="H18645" t="s">
        <v>4368</v>
      </c>
      <c r="I18645">
        <v>3016</v>
      </c>
      <c r="J18645" t="s">
        <v>4340</v>
      </c>
      <c r="K18645" t="s">
        <v>16913</v>
      </c>
      <c r="L18645" t="s">
        <v>4330</v>
      </c>
      <c r="M18645">
        <v>0</v>
      </c>
      <c r="N18645">
        <v>0</v>
      </c>
      <c r="O18645" s="30">
        <v>0.66190972222222222</v>
      </c>
    </row>
    <row r="18646" spans="1:15" x14ac:dyDescent="0.25">
      <c r="A18646">
        <v>18645</v>
      </c>
      <c r="B18646">
        <v>24</v>
      </c>
      <c r="C18646">
        <v>12</v>
      </c>
      <c r="D18646">
        <v>2018</v>
      </c>
      <c r="E18646" s="15" t="s">
        <v>30700</v>
      </c>
      <c r="F18646">
        <v>123456455</v>
      </c>
      <c r="G18646">
        <v>118</v>
      </c>
      <c r="H18646" t="s">
        <v>4335</v>
      </c>
      <c r="I18646">
        <v>3191.39</v>
      </c>
      <c r="J18646" t="s">
        <v>4328</v>
      </c>
      <c r="K18646" t="s">
        <v>16914</v>
      </c>
      <c r="L18646" t="s">
        <v>4330</v>
      </c>
      <c r="M18646">
        <v>0</v>
      </c>
      <c r="N18646">
        <v>0</v>
      </c>
      <c r="O18646" s="30">
        <v>0.50133101851851847</v>
      </c>
    </row>
    <row r="18647" spans="1:15" x14ac:dyDescent="0.25">
      <c r="A18647">
        <v>18646</v>
      </c>
      <c r="B18647">
        <v>19</v>
      </c>
      <c r="C18647">
        <v>10</v>
      </c>
      <c r="D18647">
        <v>2018</v>
      </c>
      <c r="E18647" s="15" t="s">
        <v>30700</v>
      </c>
      <c r="F18647">
        <v>123456455</v>
      </c>
      <c r="G18647">
        <v>103</v>
      </c>
      <c r="H18647" t="s">
        <v>4327</v>
      </c>
      <c r="I18647">
        <v>682.3</v>
      </c>
      <c r="J18647" t="s">
        <v>4340</v>
      </c>
      <c r="K18647" t="s">
        <v>7177</v>
      </c>
      <c r="L18647" t="s">
        <v>4334</v>
      </c>
      <c r="M18647">
        <v>0</v>
      </c>
      <c r="N18647">
        <v>0</v>
      </c>
      <c r="O18647" s="30">
        <v>0.41583333333333333</v>
      </c>
    </row>
    <row r="18648" spans="1:15" x14ac:dyDescent="0.25">
      <c r="A18648">
        <v>18647</v>
      </c>
      <c r="B18648">
        <v>6</v>
      </c>
      <c r="C18648">
        <v>1</v>
      </c>
      <c r="D18648">
        <v>2018</v>
      </c>
      <c r="E18648" s="15" t="s">
        <v>30700</v>
      </c>
      <c r="F18648">
        <v>123456455</v>
      </c>
      <c r="G18648">
        <v>85</v>
      </c>
      <c r="H18648" t="s">
        <v>4339</v>
      </c>
      <c r="I18648">
        <v>4954.1499999999996</v>
      </c>
      <c r="J18648" t="s">
        <v>4328</v>
      </c>
      <c r="K18648" t="s">
        <v>6464</v>
      </c>
      <c r="L18648" t="s">
        <v>4334</v>
      </c>
      <c r="M18648">
        <v>0</v>
      </c>
      <c r="N18648">
        <v>0</v>
      </c>
      <c r="O18648" s="30">
        <v>0.9390856481481481</v>
      </c>
    </row>
    <row r="18649" spans="1:15" x14ac:dyDescent="0.25">
      <c r="A18649">
        <v>18648</v>
      </c>
      <c r="B18649">
        <v>25</v>
      </c>
      <c r="C18649">
        <v>2</v>
      </c>
      <c r="D18649">
        <v>2018</v>
      </c>
      <c r="E18649" s="15" t="s">
        <v>30700</v>
      </c>
      <c r="F18649">
        <v>123456455</v>
      </c>
      <c r="G18649">
        <v>1</v>
      </c>
      <c r="H18649" t="s">
        <v>4368</v>
      </c>
      <c r="I18649">
        <v>537.41999999999996</v>
      </c>
      <c r="J18649" t="s">
        <v>4328</v>
      </c>
      <c r="K18649" t="s">
        <v>16915</v>
      </c>
      <c r="L18649" t="s">
        <v>4330</v>
      </c>
      <c r="M18649">
        <v>1</v>
      </c>
      <c r="N18649">
        <v>0</v>
      </c>
      <c r="O18649" s="30">
        <v>0.90307870370370369</v>
      </c>
    </row>
    <row r="18650" spans="1:15" x14ac:dyDescent="0.25">
      <c r="A18650">
        <v>18649</v>
      </c>
      <c r="B18650">
        <v>15</v>
      </c>
      <c r="C18650">
        <v>6</v>
      </c>
      <c r="D18650">
        <v>2018</v>
      </c>
      <c r="E18650" s="15" t="s">
        <v>30700</v>
      </c>
      <c r="F18650">
        <v>123456455</v>
      </c>
      <c r="G18650">
        <v>76</v>
      </c>
      <c r="H18650" t="s">
        <v>4355</v>
      </c>
      <c r="I18650">
        <v>713.61</v>
      </c>
      <c r="J18650" t="s">
        <v>4332</v>
      </c>
      <c r="K18650" t="s">
        <v>16916</v>
      </c>
      <c r="L18650" t="s">
        <v>4330</v>
      </c>
      <c r="M18650">
        <v>0</v>
      </c>
      <c r="N18650">
        <v>1</v>
      </c>
      <c r="O18650" s="30">
        <v>0.41317129629629629</v>
      </c>
    </row>
    <row r="18651" spans="1:15" x14ac:dyDescent="0.25">
      <c r="A18651">
        <v>18650</v>
      </c>
      <c r="B18651">
        <v>15</v>
      </c>
      <c r="C18651">
        <v>5</v>
      </c>
      <c r="D18651">
        <v>2018</v>
      </c>
      <c r="E18651" s="15" t="s">
        <v>30700</v>
      </c>
      <c r="F18651">
        <v>123456455</v>
      </c>
      <c r="G18651">
        <v>46</v>
      </c>
      <c r="H18651" t="s">
        <v>4327</v>
      </c>
      <c r="I18651">
        <v>4807.53</v>
      </c>
      <c r="J18651" t="s">
        <v>4337</v>
      </c>
      <c r="K18651" t="s">
        <v>16917</v>
      </c>
      <c r="L18651" t="s">
        <v>4334</v>
      </c>
      <c r="M18651">
        <v>0</v>
      </c>
      <c r="N18651">
        <v>0</v>
      </c>
      <c r="O18651" s="30">
        <v>0.63518518518518519</v>
      </c>
    </row>
    <row r="18652" spans="1:15" x14ac:dyDescent="0.25">
      <c r="A18652">
        <v>18651</v>
      </c>
      <c r="B18652">
        <v>26</v>
      </c>
      <c r="C18652">
        <v>9</v>
      </c>
      <c r="D18652">
        <v>2018</v>
      </c>
      <c r="E18652" s="15" t="s">
        <v>30700</v>
      </c>
      <c r="F18652">
        <v>123456455</v>
      </c>
      <c r="G18652">
        <v>139</v>
      </c>
      <c r="H18652" t="s">
        <v>4339</v>
      </c>
      <c r="I18652">
        <v>1792.95</v>
      </c>
      <c r="J18652" t="s">
        <v>4348</v>
      </c>
      <c r="K18652" t="s">
        <v>16918</v>
      </c>
      <c r="L18652" t="s">
        <v>4334</v>
      </c>
      <c r="M18652">
        <v>0</v>
      </c>
      <c r="N18652">
        <v>0</v>
      </c>
      <c r="O18652" s="30">
        <v>0.18008101851851852</v>
      </c>
    </row>
    <row r="18653" spans="1:15" x14ac:dyDescent="0.25">
      <c r="A18653">
        <v>18652</v>
      </c>
      <c r="B18653">
        <v>6</v>
      </c>
      <c r="C18653">
        <v>7</v>
      </c>
      <c r="D18653">
        <v>2018</v>
      </c>
      <c r="E18653" s="15" t="s">
        <v>30700</v>
      </c>
      <c r="F18653">
        <v>123456455</v>
      </c>
      <c r="G18653">
        <v>89</v>
      </c>
      <c r="H18653" t="s">
        <v>4335</v>
      </c>
      <c r="I18653">
        <v>640.62</v>
      </c>
      <c r="J18653" t="s">
        <v>4337</v>
      </c>
      <c r="K18653" t="s">
        <v>16919</v>
      </c>
      <c r="L18653" t="s">
        <v>4330</v>
      </c>
      <c r="M18653">
        <v>1</v>
      </c>
      <c r="N18653">
        <v>0</v>
      </c>
      <c r="O18653" s="30">
        <v>0.16234953703703703</v>
      </c>
    </row>
    <row r="18654" spans="1:15" x14ac:dyDescent="0.25">
      <c r="A18654">
        <v>18653</v>
      </c>
      <c r="B18654">
        <v>28</v>
      </c>
      <c r="C18654">
        <v>7</v>
      </c>
      <c r="D18654">
        <v>2018</v>
      </c>
      <c r="E18654" s="15" t="s">
        <v>30700</v>
      </c>
      <c r="F18654">
        <v>123456455</v>
      </c>
      <c r="G18654">
        <v>73</v>
      </c>
      <c r="H18654" t="s">
        <v>4368</v>
      </c>
      <c r="I18654">
        <v>2789.85</v>
      </c>
      <c r="J18654" t="s">
        <v>4337</v>
      </c>
      <c r="K18654" t="s">
        <v>9037</v>
      </c>
      <c r="L18654" t="s">
        <v>4334</v>
      </c>
      <c r="M18654">
        <v>0</v>
      </c>
      <c r="N18654">
        <v>0</v>
      </c>
      <c r="O18654" s="30">
        <v>4.704861111111111E-2</v>
      </c>
    </row>
    <row r="18655" spans="1:15" x14ac:dyDescent="0.25">
      <c r="A18655">
        <v>18654</v>
      </c>
      <c r="B18655">
        <v>16</v>
      </c>
      <c r="C18655">
        <v>9</v>
      </c>
      <c r="D18655">
        <v>2018</v>
      </c>
      <c r="E18655" s="15" t="s">
        <v>30700</v>
      </c>
      <c r="F18655">
        <v>123456455</v>
      </c>
      <c r="G18655">
        <v>192</v>
      </c>
      <c r="H18655" t="s">
        <v>4368</v>
      </c>
      <c r="I18655">
        <v>4636.45</v>
      </c>
      <c r="J18655" t="s">
        <v>4332</v>
      </c>
      <c r="K18655" t="s">
        <v>12350</v>
      </c>
      <c r="L18655" t="s">
        <v>4330</v>
      </c>
      <c r="M18655">
        <v>0</v>
      </c>
      <c r="N18655">
        <v>0</v>
      </c>
      <c r="O18655" s="30">
        <v>0.3838078703703704</v>
      </c>
    </row>
    <row r="18656" spans="1:15" x14ac:dyDescent="0.25">
      <c r="A18656">
        <v>18655</v>
      </c>
      <c r="B18656">
        <v>24</v>
      </c>
      <c r="C18656">
        <v>4</v>
      </c>
      <c r="D18656">
        <v>2018</v>
      </c>
      <c r="E18656" s="15" t="s">
        <v>30700</v>
      </c>
      <c r="F18656">
        <v>123456455</v>
      </c>
      <c r="G18656">
        <v>59</v>
      </c>
      <c r="H18656" t="s">
        <v>4327</v>
      </c>
      <c r="I18656">
        <v>2959.38</v>
      </c>
      <c r="J18656" t="s">
        <v>4332</v>
      </c>
      <c r="K18656" t="s">
        <v>16920</v>
      </c>
      <c r="L18656" t="s">
        <v>4330</v>
      </c>
      <c r="M18656">
        <v>1</v>
      </c>
      <c r="N18656">
        <v>0</v>
      </c>
      <c r="O18656" s="30">
        <v>0.12744212962962964</v>
      </c>
    </row>
    <row r="18657" spans="1:15" x14ac:dyDescent="0.25">
      <c r="A18657">
        <v>18656</v>
      </c>
      <c r="B18657">
        <v>27</v>
      </c>
      <c r="C18657">
        <v>11</v>
      </c>
      <c r="D18657">
        <v>2018</v>
      </c>
      <c r="E18657" s="15" t="s">
        <v>30700</v>
      </c>
      <c r="F18657">
        <v>123456455</v>
      </c>
      <c r="G18657">
        <v>32</v>
      </c>
      <c r="H18657" t="s">
        <v>4335</v>
      </c>
      <c r="I18657">
        <v>4035.66</v>
      </c>
      <c r="J18657" t="s">
        <v>4342</v>
      </c>
      <c r="K18657" t="s">
        <v>9874</v>
      </c>
      <c r="L18657" t="s">
        <v>4334</v>
      </c>
      <c r="M18657">
        <v>0</v>
      </c>
      <c r="N18657">
        <v>0</v>
      </c>
      <c r="O18657" s="30">
        <v>0.65628472222222223</v>
      </c>
    </row>
    <row r="18658" spans="1:15" x14ac:dyDescent="0.25">
      <c r="A18658">
        <v>18657</v>
      </c>
      <c r="B18658">
        <v>11</v>
      </c>
      <c r="C18658">
        <v>11</v>
      </c>
      <c r="D18658">
        <v>2018</v>
      </c>
      <c r="E18658" s="15" t="s">
        <v>30700</v>
      </c>
      <c r="F18658">
        <v>123456455</v>
      </c>
      <c r="G18658">
        <v>14</v>
      </c>
      <c r="H18658" t="s">
        <v>4327</v>
      </c>
      <c r="I18658">
        <v>549.57000000000005</v>
      </c>
      <c r="J18658" t="s">
        <v>4342</v>
      </c>
      <c r="K18658" t="s">
        <v>16921</v>
      </c>
      <c r="L18658" t="s">
        <v>4334</v>
      </c>
      <c r="M18658">
        <v>0</v>
      </c>
      <c r="N18658">
        <v>0</v>
      </c>
      <c r="O18658" s="30">
        <v>0.95114583333333336</v>
      </c>
    </row>
    <row r="18659" spans="1:15" x14ac:dyDescent="0.25">
      <c r="A18659">
        <v>18658</v>
      </c>
      <c r="B18659">
        <v>19</v>
      </c>
      <c r="C18659">
        <v>11</v>
      </c>
      <c r="D18659">
        <v>2018</v>
      </c>
      <c r="E18659" s="15" t="s">
        <v>30700</v>
      </c>
      <c r="F18659">
        <v>123456455</v>
      </c>
      <c r="G18659">
        <v>145</v>
      </c>
      <c r="H18659" t="s">
        <v>4335</v>
      </c>
      <c r="I18659">
        <v>2049.9499999999998</v>
      </c>
      <c r="J18659" t="s">
        <v>4328</v>
      </c>
      <c r="K18659" t="s">
        <v>16769</v>
      </c>
      <c r="L18659" t="s">
        <v>4334</v>
      </c>
      <c r="M18659">
        <v>1</v>
      </c>
      <c r="N18659">
        <v>0</v>
      </c>
      <c r="O18659" s="30">
        <v>0.94991898148148146</v>
      </c>
    </row>
    <row r="18660" spans="1:15" x14ac:dyDescent="0.25">
      <c r="A18660">
        <v>18659</v>
      </c>
      <c r="B18660">
        <v>25</v>
      </c>
      <c r="C18660">
        <v>12</v>
      </c>
      <c r="D18660">
        <v>2018</v>
      </c>
      <c r="E18660" s="15" t="s">
        <v>30700</v>
      </c>
      <c r="F18660">
        <v>123456455</v>
      </c>
      <c r="G18660">
        <v>21</v>
      </c>
      <c r="H18660" t="s">
        <v>4368</v>
      </c>
      <c r="I18660">
        <v>4670.5</v>
      </c>
      <c r="J18660" t="s">
        <v>4328</v>
      </c>
      <c r="K18660" t="s">
        <v>4888</v>
      </c>
      <c r="L18660" t="s">
        <v>4334</v>
      </c>
      <c r="M18660">
        <v>0</v>
      </c>
      <c r="N18660">
        <v>1</v>
      </c>
      <c r="O18660" s="30">
        <v>0.78728009259259257</v>
      </c>
    </row>
    <row r="18661" spans="1:15" x14ac:dyDescent="0.25">
      <c r="A18661">
        <v>18660</v>
      </c>
      <c r="B18661">
        <v>1</v>
      </c>
      <c r="C18661">
        <v>8</v>
      </c>
      <c r="D18661">
        <v>2018</v>
      </c>
      <c r="E18661" s="15" t="s">
        <v>30700</v>
      </c>
      <c r="F18661">
        <v>123456455</v>
      </c>
      <c r="G18661">
        <v>104</v>
      </c>
      <c r="H18661" t="s">
        <v>4355</v>
      </c>
      <c r="I18661">
        <v>2809.74</v>
      </c>
      <c r="J18661" t="s">
        <v>4348</v>
      </c>
      <c r="K18661" t="s">
        <v>5182</v>
      </c>
      <c r="L18661" t="s">
        <v>4334</v>
      </c>
      <c r="M18661">
        <v>0</v>
      </c>
      <c r="N18661">
        <v>0</v>
      </c>
      <c r="O18661" s="30">
        <v>0.44414351851851852</v>
      </c>
    </row>
    <row r="18662" spans="1:15" x14ac:dyDescent="0.25">
      <c r="A18662">
        <v>18661</v>
      </c>
      <c r="B18662">
        <v>6</v>
      </c>
      <c r="C18662">
        <v>9</v>
      </c>
      <c r="D18662">
        <v>2018</v>
      </c>
      <c r="E18662" s="15" t="s">
        <v>30700</v>
      </c>
      <c r="F18662">
        <v>123456455</v>
      </c>
      <c r="G18662">
        <v>192</v>
      </c>
      <c r="H18662" t="s">
        <v>4355</v>
      </c>
      <c r="I18662">
        <v>4227.1099999999997</v>
      </c>
      <c r="J18662" t="s">
        <v>4342</v>
      </c>
      <c r="K18662" t="s">
        <v>16922</v>
      </c>
      <c r="L18662" t="s">
        <v>4334</v>
      </c>
      <c r="M18662">
        <v>0</v>
      </c>
      <c r="N18662">
        <v>0</v>
      </c>
      <c r="O18662" s="30">
        <v>0.71451388888888889</v>
      </c>
    </row>
    <row r="18663" spans="1:15" x14ac:dyDescent="0.25">
      <c r="A18663">
        <v>18662</v>
      </c>
      <c r="B18663">
        <v>1</v>
      </c>
      <c r="C18663">
        <v>6</v>
      </c>
      <c r="D18663">
        <v>2018</v>
      </c>
      <c r="E18663" s="15" t="s">
        <v>30700</v>
      </c>
      <c r="F18663">
        <v>123456455</v>
      </c>
      <c r="G18663">
        <v>2</v>
      </c>
      <c r="H18663" t="s">
        <v>4335</v>
      </c>
      <c r="I18663">
        <v>978.45</v>
      </c>
      <c r="J18663" t="s">
        <v>4348</v>
      </c>
      <c r="K18663" t="s">
        <v>16923</v>
      </c>
      <c r="L18663" t="s">
        <v>4330</v>
      </c>
      <c r="M18663">
        <v>1</v>
      </c>
      <c r="N18663">
        <v>0</v>
      </c>
      <c r="O18663" s="30">
        <v>0.79027777777777775</v>
      </c>
    </row>
    <row r="18664" spans="1:15" x14ac:dyDescent="0.25">
      <c r="A18664">
        <v>18663</v>
      </c>
      <c r="B18664">
        <v>18</v>
      </c>
      <c r="C18664">
        <v>2</v>
      </c>
      <c r="D18664">
        <v>2018</v>
      </c>
      <c r="E18664" s="15" t="s">
        <v>30700</v>
      </c>
      <c r="F18664">
        <v>123456455</v>
      </c>
      <c r="G18664">
        <v>117</v>
      </c>
      <c r="H18664" t="s">
        <v>4339</v>
      </c>
      <c r="I18664">
        <v>1221.24</v>
      </c>
      <c r="J18664" t="s">
        <v>4342</v>
      </c>
      <c r="K18664" t="s">
        <v>6886</v>
      </c>
      <c r="L18664" t="s">
        <v>4330</v>
      </c>
      <c r="M18664">
        <v>0</v>
      </c>
      <c r="N18664">
        <v>0</v>
      </c>
      <c r="O18664" s="30">
        <v>0.66431712962962963</v>
      </c>
    </row>
    <row r="18665" spans="1:15" x14ac:dyDescent="0.25">
      <c r="A18665">
        <v>18664</v>
      </c>
      <c r="B18665">
        <v>18</v>
      </c>
      <c r="C18665">
        <v>6</v>
      </c>
      <c r="D18665">
        <v>2018</v>
      </c>
      <c r="E18665" s="15" t="s">
        <v>30700</v>
      </c>
      <c r="F18665">
        <v>123456455</v>
      </c>
      <c r="G18665">
        <v>56</v>
      </c>
      <c r="H18665" t="s">
        <v>4339</v>
      </c>
      <c r="I18665">
        <v>1578</v>
      </c>
      <c r="J18665" t="s">
        <v>4340</v>
      </c>
      <c r="K18665" t="s">
        <v>16924</v>
      </c>
      <c r="L18665" t="s">
        <v>4334</v>
      </c>
      <c r="M18665">
        <v>0</v>
      </c>
      <c r="N18665">
        <v>1</v>
      </c>
      <c r="O18665" s="30">
        <v>0.63105324074074076</v>
      </c>
    </row>
    <row r="18666" spans="1:15" x14ac:dyDescent="0.25">
      <c r="A18666">
        <v>18665</v>
      </c>
      <c r="B18666">
        <v>9</v>
      </c>
      <c r="C18666">
        <v>4</v>
      </c>
      <c r="D18666">
        <v>2018</v>
      </c>
      <c r="E18666" s="15" t="s">
        <v>30700</v>
      </c>
      <c r="F18666">
        <v>123456455</v>
      </c>
      <c r="G18666">
        <v>3</v>
      </c>
      <c r="H18666" t="s">
        <v>4327</v>
      </c>
      <c r="I18666">
        <v>2868.5</v>
      </c>
      <c r="J18666" t="s">
        <v>4340</v>
      </c>
      <c r="K18666" t="s">
        <v>16925</v>
      </c>
      <c r="L18666" t="s">
        <v>4334</v>
      </c>
      <c r="M18666">
        <v>0</v>
      </c>
      <c r="N18666">
        <v>0</v>
      </c>
      <c r="O18666" s="30">
        <v>3.8287037037037036E-2</v>
      </c>
    </row>
    <row r="18667" spans="1:15" x14ac:dyDescent="0.25">
      <c r="A18667">
        <v>18666</v>
      </c>
      <c r="B18667">
        <v>28</v>
      </c>
      <c r="C18667">
        <v>2</v>
      </c>
      <c r="D18667">
        <v>2018</v>
      </c>
      <c r="E18667" s="15" t="s">
        <v>30700</v>
      </c>
      <c r="F18667">
        <v>123456455</v>
      </c>
      <c r="G18667">
        <v>188</v>
      </c>
      <c r="H18667" t="s">
        <v>4368</v>
      </c>
      <c r="I18667">
        <v>1553.39</v>
      </c>
      <c r="J18667" t="s">
        <v>4328</v>
      </c>
      <c r="K18667" t="s">
        <v>14003</v>
      </c>
      <c r="L18667" t="s">
        <v>4330</v>
      </c>
      <c r="M18667">
        <v>0</v>
      </c>
      <c r="N18667">
        <v>0</v>
      </c>
      <c r="O18667" s="30">
        <v>0.80004629629629631</v>
      </c>
    </row>
    <row r="18668" spans="1:15" x14ac:dyDescent="0.25">
      <c r="A18668">
        <v>18667</v>
      </c>
      <c r="B18668">
        <v>7</v>
      </c>
      <c r="C18668">
        <v>5</v>
      </c>
      <c r="D18668">
        <v>2018</v>
      </c>
      <c r="E18668" s="15" t="s">
        <v>30700</v>
      </c>
      <c r="F18668">
        <v>123456455</v>
      </c>
      <c r="G18668">
        <v>63</v>
      </c>
      <c r="H18668" t="s">
        <v>4355</v>
      </c>
      <c r="I18668">
        <v>286.83</v>
      </c>
      <c r="J18668" t="s">
        <v>4340</v>
      </c>
      <c r="K18668" t="s">
        <v>16926</v>
      </c>
      <c r="L18668" t="s">
        <v>4334</v>
      </c>
      <c r="M18668">
        <v>0</v>
      </c>
      <c r="N18668">
        <v>0</v>
      </c>
      <c r="O18668" s="30">
        <v>0.16908564814814814</v>
      </c>
    </row>
    <row r="18669" spans="1:15" x14ac:dyDescent="0.25">
      <c r="A18669">
        <v>18668</v>
      </c>
      <c r="B18669">
        <v>24</v>
      </c>
      <c r="C18669">
        <v>11</v>
      </c>
      <c r="D18669">
        <v>2018</v>
      </c>
      <c r="E18669" s="15" t="s">
        <v>30700</v>
      </c>
      <c r="F18669">
        <v>123456455</v>
      </c>
      <c r="G18669">
        <v>76</v>
      </c>
      <c r="H18669" t="s">
        <v>4327</v>
      </c>
      <c r="I18669">
        <v>4374.1000000000004</v>
      </c>
      <c r="J18669" t="s">
        <v>4340</v>
      </c>
      <c r="K18669" t="s">
        <v>15112</v>
      </c>
      <c r="L18669" t="s">
        <v>4334</v>
      </c>
      <c r="M18669">
        <v>0</v>
      </c>
      <c r="N18669">
        <v>0</v>
      </c>
      <c r="O18669" s="30">
        <v>0.64793981481481477</v>
      </c>
    </row>
    <row r="18670" spans="1:15" x14ac:dyDescent="0.25">
      <c r="A18670">
        <v>18669</v>
      </c>
      <c r="B18670">
        <v>22</v>
      </c>
      <c r="C18670">
        <v>8</v>
      </c>
      <c r="D18670">
        <v>2018</v>
      </c>
      <c r="E18670" s="15" t="s">
        <v>30700</v>
      </c>
      <c r="F18670">
        <v>123456455</v>
      </c>
      <c r="G18670">
        <v>160</v>
      </c>
      <c r="H18670" t="s">
        <v>4347</v>
      </c>
      <c r="I18670">
        <v>3670.32</v>
      </c>
      <c r="J18670" t="s">
        <v>4332</v>
      </c>
      <c r="K18670" t="s">
        <v>16927</v>
      </c>
      <c r="L18670" t="s">
        <v>4334</v>
      </c>
      <c r="M18670">
        <v>0</v>
      </c>
      <c r="N18670">
        <v>0</v>
      </c>
      <c r="O18670" s="30">
        <v>1.7951388888888888E-2</v>
      </c>
    </row>
    <row r="18671" spans="1:15" x14ac:dyDescent="0.25">
      <c r="A18671">
        <v>18670</v>
      </c>
      <c r="B18671">
        <v>27</v>
      </c>
      <c r="C18671">
        <v>6</v>
      </c>
      <c r="D18671">
        <v>2018</v>
      </c>
      <c r="E18671" s="15" t="s">
        <v>30700</v>
      </c>
      <c r="F18671">
        <v>123456455</v>
      </c>
      <c r="G18671">
        <v>107</v>
      </c>
      <c r="H18671" t="s">
        <v>4368</v>
      </c>
      <c r="I18671">
        <v>3984.49</v>
      </c>
      <c r="J18671" t="s">
        <v>4337</v>
      </c>
      <c r="K18671" t="s">
        <v>8234</v>
      </c>
      <c r="L18671" t="s">
        <v>4330</v>
      </c>
      <c r="M18671">
        <v>0</v>
      </c>
      <c r="N18671">
        <v>0</v>
      </c>
      <c r="O18671" s="30">
        <v>0.26347222222222222</v>
      </c>
    </row>
    <row r="18672" spans="1:15" x14ac:dyDescent="0.25">
      <c r="A18672">
        <v>18671</v>
      </c>
      <c r="B18672">
        <v>1</v>
      </c>
      <c r="C18672">
        <v>5</v>
      </c>
      <c r="D18672">
        <v>2018</v>
      </c>
      <c r="E18672" s="15" t="s">
        <v>30700</v>
      </c>
      <c r="F18672">
        <v>123456455</v>
      </c>
      <c r="G18672">
        <v>24</v>
      </c>
      <c r="H18672" t="s">
        <v>4347</v>
      </c>
      <c r="I18672">
        <v>1696.14</v>
      </c>
      <c r="J18672" t="s">
        <v>4328</v>
      </c>
      <c r="K18672" t="s">
        <v>8558</v>
      </c>
      <c r="L18672" t="s">
        <v>4334</v>
      </c>
      <c r="M18672">
        <v>0</v>
      </c>
      <c r="N18672">
        <v>0</v>
      </c>
      <c r="O18672" s="30">
        <v>0.47408564814814813</v>
      </c>
    </row>
    <row r="18673" spans="1:15" x14ac:dyDescent="0.25">
      <c r="A18673">
        <v>18672</v>
      </c>
      <c r="B18673">
        <v>7</v>
      </c>
      <c r="C18673">
        <v>12</v>
      </c>
      <c r="D18673">
        <v>2018</v>
      </c>
      <c r="E18673" s="15" t="s">
        <v>30700</v>
      </c>
      <c r="F18673">
        <v>123456455</v>
      </c>
      <c r="G18673">
        <v>7</v>
      </c>
      <c r="H18673" t="s">
        <v>4355</v>
      </c>
      <c r="I18673">
        <v>2751.72</v>
      </c>
      <c r="J18673" t="s">
        <v>4342</v>
      </c>
      <c r="K18673" t="s">
        <v>13023</v>
      </c>
      <c r="L18673" t="s">
        <v>4330</v>
      </c>
      <c r="M18673">
        <v>1</v>
      </c>
      <c r="N18673">
        <v>0</v>
      </c>
      <c r="O18673" s="30">
        <v>0.22218750000000001</v>
      </c>
    </row>
    <row r="18674" spans="1:15" x14ac:dyDescent="0.25">
      <c r="A18674">
        <v>18673</v>
      </c>
      <c r="B18674">
        <v>20</v>
      </c>
      <c r="C18674">
        <v>8</v>
      </c>
      <c r="D18674">
        <v>2018</v>
      </c>
      <c r="E18674" s="15" t="s">
        <v>30700</v>
      </c>
      <c r="F18674">
        <v>123456455</v>
      </c>
      <c r="G18674">
        <v>83</v>
      </c>
      <c r="H18674" t="s">
        <v>4335</v>
      </c>
      <c r="I18674">
        <v>577.30999999999995</v>
      </c>
      <c r="J18674" t="s">
        <v>4332</v>
      </c>
      <c r="K18674" t="s">
        <v>16928</v>
      </c>
      <c r="L18674" t="s">
        <v>4330</v>
      </c>
      <c r="M18674">
        <v>1</v>
      </c>
      <c r="N18674">
        <v>0</v>
      </c>
      <c r="O18674" s="30">
        <v>0.7447569444444444</v>
      </c>
    </row>
    <row r="18675" spans="1:15" x14ac:dyDescent="0.25">
      <c r="A18675">
        <v>18674</v>
      </c>
      <c r="B18675">
        <v>28</v>
      </c>
      <c r="C18675">
        <v>2</v>
      </c>
      <c r="D18675">
        <v>2018</v>
      </c>
      <c r="E18675" s="15" t="s">
        <v>30700</v>
      </c>
      <c r="F18675">
        <v>123456455</v>
      </c>
      <c r="G18675">
        <v>35</v>
      </c>
      <c r="H18675" t="s">
        <v>4331</v>
      </c>
      <c r="I18675">
        <v>1667.35</v>
      </c>
      <c r="J18675" t="s">
        <v>4337</v>
      </c>
      <c r="K18675" t="s">
        <v>9498</v>
      </c>
      <c r="L18675" t="s">
        <v>4330</v>
      </c>
      <c r="M18675">
        <v>0</v>
      </c>
      <c r="N18675">
        <v>0</v>
      </c>
      <c r="O18675" s="30">
        <v>0.21740740740740741</v>
      </c>
    </row>
    <row r="18676" spans="1:15" x14ac:dyDescent="0.25">
      <c r="A18676">
        <v>18675</v>
      </c>
      <c r="B18676">
        <v>23</v>
      </c>
      <c r="C18676">
        <v>5</v>
      </c>
      <c r="D18676">
        <v>2018</v>
      </c>
      <c r="E18676" s="15" t="s">
        <v>30700</v>
      </c>
      <c r="F18676">
        <v>123456455</v>
      </c>
      <c r="G18676">
        <v>168</v>
      </c>
      <c r="H18676" t="s">
        <v>4327</v>
      </c>
      <c r="I18676">
        <v>4717.78</v>
      </c>
      <c r="J18676" t="s">
        <v>4337</v>
      </c>
      <c r="K18676" t="s">
        <v>4681</v>
      </c>
      <c r="L18676" t="s">
        <v>4334</v>
      </c>
      <c r="M18676">
        <v>0</v>
      </c>
      <c r="N18676">
        <v>0</v>
      </c>
      <c r="O18676" s="30">
        <v>0.48364583333333333</v>
      </c>
    </row>
    <row r="18677" spans="1:15" x14ac:dyDescent="0.25">
      <c r="A18677">
        <v>18676</v>
      </c>
      <c r="B18677">
        <v>25</v>
      </c>
      <c r="C18677">
        <v>5</v>
      </c>
      <c r="D18677">
        <v>2018</v>
      </c>
      <c r="E18677" s="15" t="s">
        <v>30700</v>
      </c>
      <c r="F18677">
        <v>123456455</v>
      </c>
      <c r="G18677">
        <v>16</v>
      </c>
      <c r="H18677" t="s">
        <v>4331</v>
      </c>
      <c r="I18677">
        <v>745.26</v>
      </c>
      <c r="J18677" t="s">
        <v>4340</v>
      </c>
      <c r="K18677" t="s">
        <v>9040</v>
      </c>
      <c r="L18677" t="s">
        <v>4330</v>
      </c>
      <c r="M18677">
        <v>1</v>
      </c>
      <c r="N18677">
        <v>0</v>
      </c>
      <c r="O18677" s="30">
        <v>0.19791666666666666</v>
      </c>
    </row>
    <row r="18678" spans="1:15" x14ac:dyDescent="0.25">
      <c r="A18678">
        <v>18677</v>
      </c>
      <c r="B18678">
        <v>6</v>
      </c>
      <c r="C18678">
        <v>7</v>
      </c>
      <c r="D18678">
        <v>2018</v>
      </c>
      <c r="E18678" s="15" t="s">
        <v>30700</v>
      </c>
      <c r="F18678">
        <v>123456455</v>
      </c>
      <c r="G18678">
        <v>35</v>
      </c>
      <c r="H18678" t="s">
        <v>4331</v>
      </c>
      <c r="I18678">
        <v>4503.1499999999996</v>
      </c>
      <c r="J18678" t="s">
        <v>4348</v>
      </c>
      <c r="K18678" t="s">
        <v>16929</v>
      </c>
      <c r="L18678" t="s">
        <v>4330</v>
      </c>
      <c r="M18678">
        <v>0</v>
      </c>
      <c r="N18678">
        <v>0</v>
      </c>
      <c r="O18678" s="30">
        <v>0.39457175925925925</v>
      </c>
    </row>
    <row r="18679" spans="1:15" x14ac:dyDescent="0.25">
      <c r="A18679">
        <v>18678</v>
      </c>
      <c r="B18679">
        <v>1</v>
      </c>
      <c r="C18679">
        <v>5</v>
      </c>
      <c r="D18679">
        <v>2018</v>
      </c>
      <c r="E18679" s="15" t="s">
        <v>30700</v>
      </c>
      <c r="F18679">
        <v>123456455</v>
      </c>
      <c r="G18679">
        <v>47</v>
      </c>
      <c r="H18679" t="s">
        <v>4347</v>
      </c>
      <c r="I18679">
        <v>2416.04</v>
      </c>
      <c r="J18679" t="s">
        <v>4328</v>
      </c>
      <c r="K18679" t="s">
        <v>16930</v>
      </c>
      <c r="L18679" t="s">
        <v>4334</v>
      </c>
      <c r="M18679">
        <v>0</v>
      </c>
      <c r="N18679">
        <v>1</v>
      </c>
      <c r="O18679" s="30">
        <v>0.94672453703703707</v>
      </c>
    </row>
    <row r="18680" spans="1:15" x14ac:dyDescent="0.25">
      <c r="A18680">
        <v>18679</v>
      </c>
      <c r="B18680">
        <v>12</v>
      </c>
      <c r="C18680">
        <v>1</v>
      </c>
      <c r="D18680">
        <v>2018</v>
      </c>
      <c r="E18680" s="15" t="s">
        <v>30700</v>
      </c>
      <c r="F18680">
        <v>123456455</v>
      </c>
      <c r="G18680">
        <v>135</v>
      </c>
      <c r="H18680" t="s">
        <v>4339</v>
      </c>
      <c r="I18680">
        <v>4671</v>
      </c>
      <c r="J18680" t="s">
        <v>4332</v>
      </c>
      <c r="K18680" t="s">
        <v>16931</v>
      </c>
      <c r="L18680" t="s">
        <v>4334</v>
      </c>
      <c r="M18680">
        <v>0</v>
      </c>
      <c r="N18680">
        <v>0</v>
      </c>
      <c r="O18680" s="30">
        <v>0.14582175925925925</v>
      </c>
    </row>
    <row r="18681" spans="1:15" x14ac:dyDescent="0.25">
      <c r="A18681">
        <v>18680</v>
      </c>
      <c r="B18681">
        <v>17</v>
      </c>
      <c r="C18681">
        <v>3</v>
      </c>
      <c r="D18681">
        <v>2018</v>
      </c>
      <c r="E18681" s="15" t="s">
        <v>30700</v>
      </c>
      <c r="F18681">
        <v>123456455</v>
      </c>
      <c r="G18681">
        <v>29</v>
      </c>
      <c r="H18681" t="s">
        <v>4347</v>
      </c>
      <c r="I18681">
        <v>2750.48</v>
      </c>
      <c r="J18681" t="s">
        <v>4348</v>
      </c>
      <c r="K18681" t="s">
        <v>16932</v>
      </c>
      <c r="L18681" t="s">
        <v>4334</v>
      </c>
      <c r="M18681">
        <v>0</v>
      </c>
      <c r="N18681">
        <v>0</v>
      </c>
      <c r="O18681" s="30">
        <v>0.22236111111111112</v>
      </c>
    </row>
    <row r="18682" spans="1:15" x14ac:dyDescent="0.25">
      <c r="A18682">
        <v>18681</v>
      </c>
      <c r="B18682">
        <v>22</v>
      </c>
      <c r="C18682">
        <v>4</v>
      </c>
      <c r="D18682">
        <v>2018</v>
      </c>
      <c r="E18682" s="15" t="s">
        <v>30700</v>
      </c>
      <c r="F18682">
        <v>123456455</v>
      </c>
      <c r="G18682">
        <v>9</v>
      </c>
      <c r="H18682" t="s">
        <v>4327</v>
      </c>
      <c r="I18682">
        <v>1734.72</v>
      </c>
      <c r="J18682" t="s">
        <v>4337</v>
      </c>
      <c r="K18682" t="s">
        <v>4720</v>
      </c>
      <c r="L18682" t="s">
        <v>4334</v>
      </c>
      <c r="M18682">
        <v>1</v>
      </c>
      <c r="N18682">
        <v>0</v>
      </c>
      <c r="O18682" s="30">
        <v>0.66063657407407406</v>
      </c>
    </row>
    <row r="18683" spans="1:15" x14ac:dyDescent="0.25">
      <c r="A18683">
        <v>18682</v>
      </c>
      <c r="B18683">
        <v>12</v>
      </c>
      <c r="C18683">
        <v>9</v>
      </c>
      <c r="D18683">
        <v>2018</v>
      </c>
      <c r="E18683" s="15" t="s">
        <v>30700</v>
      </c>
      <c r="F18683">
        <v>123456455</v>
      </c>
      <c r="G18683">
        <v>76</v>
      </c>
      <c r="H18683" t="s">
        <v>4355</v>
      </c>
      <c r="I18683">
        <v>46.79</v>
      </c>
      <c r="J18683" t="s">
        <v>4342</v>
      </c>
      <c r="K18683" t="s">
        <v>7135</v>
      </c>
      <c r="L18683" t="s">
        <v>4330</v>
      </c>
      <c r="M18683">
        <v>0</v>
      </c>
      <c r="N18683">
        <v>0</v>
      </c>
      <c r="O18683" s="30">
        <v>0.11543981481481481</v>
      </c>
    </row>
    <row r="18684" spans="1:15" x14ac:dyDescent="0.25">
      <c r="A18684">
        <v>18683</v>
      </c>
      <c r="B18684">
        <v>23</v>
      </c>
      <c r="C18684">
        <v>9</v>
      </c>
      <c r="D18684">
        <v>2018</v>
      </c>
      <c r="E18684" s="15" t="s">
        <v>30700</v>
      </c>
      <c r="F18684">
        <v>123456455</v>
      </c>
      <c r="G18684">
        <v>123</v>
      </c>
      <c r="H18684" t="s">
        <v>4347</v>
      </c>
      <c r="I18684">
        <v>4685.6400000000003</v>
      </c>
      <c r="J18684" t="s">
        <v>4337</v>
      </c>
      <c r="K18684" t="s">
        <v>16933</v>
      </c>
      <c r="L18684" t="s">
        <v>4330</v>
      </c>
      <c r="M18684">
        <v>1</v>
      </c>
      <c r="N18684">
        <v>0</v>
      </c>
      <c r="O18684" s="30">
        <v>0.15859953703703702</v>
      </c>
    </row>
    <row r="18685" spans="1:15" x14ac:dyDescent="0.25">
      <c r="A18685">
        <v>18684</v>
      </c>
      <c r="B18685">
        <v>16</v>
      </c>
      <c r="C18685">
        <v>2</v>
      </c>
      <c r="D18685">
        <v>2018</v>
      </c>
      <c r="E18685" s="15" t="s">
        <v>30700</v>
      </c>
      <c r="F18685">
        <v>123456455</v>
      </c>
      <c r="G18685">
        <v>67</v>
      </c>
      <c r="H18685" t="s">
        <v>4331</v>
      </c>
      <c r="I18685">
        <v>4967.76</v>
      </c>
      <c r="J18685" t="s">
        <v>4348</v>
      </c>
      <c r="K18685" t="s">
        <v>4681</v>
      </c>
      <c r="L18685" t="s">
        <v>4330</v>
      </c>
      <c r="M18685">
        <v>0</v>
      </c>
      <c r="N18685">
        <v>0</v>
      </c>
      <c r="O18685" s="30">
        <v>0.41016203703703702</v>
      </c>
    </row>
    <row r="18686" spans="1:15" x14ac:dyDescent="0.25">
      <c r="A18686">
        <v>18685</v>
      </c>
      <c r="B18686">
        <v>25</v>
      </c>
      <c r="C18686">
        <v>4</v>
      </c>
      <c r="D18686">
        <v>2018</v>
      </c>
      <c r="E18686" s="15" t="s">
        <v>29495</v>
      </c>
      <c r="F18686">
        <v>123456448</v>
      </c>
      <c r="G18686">
        <v>76</v>
      </c>
      <c r="H18686" t="s">
        <v>4368</v>
      </c>
      <c r="I18686">
        <v>766.51</v>
      </c>
      <c r="J18686" t="s">
        <v>4332</v>
      </c>
      <c r="K18686" t="s">
        <v>9400</v>
      </c>
      <c r="L18686" t="s">
        <v>4334</v>
      </c>
      <c r="M18686">
        <v>0</v>
      </c>
      <c r="N18686">
        <v>0</v>
      </c>
      <c r="O18686" s="30">
        <v>0.33482638888888888</v>
      </c>
    </row>
    <row r="18687" spans="1:15" x14ac:dyDescent="0.25">
      <c r="A18687">
        <v>18686</v>
      </c>
      <c r="B18687">
        <v>5</v>
      </c>
      <c r="C18687">
        <v>7</v>
      </c>
      <c r="D18687">
        <v>2018</v>
      </c>
      <c r="E18687" s="15" t="s">
        <v>29495</v>
      </c>
      <c r="F18687">
        <v>123456448</v>
      </c>
      <c r="G18687">
        <v>48</v>
      </c>
      <c r="H18687" t="s">
        <v>4368</v>
      </c>
      <c r="I18687">
        <v>3691.3</v>
      </c>
      <c r="J18687" t="s">
        <v>4328</v>
      </c>
      <c r="K18687" t="s">
        <v>6671</v>
      </c>
      <c r="L18687" t="s">
        <v>4330</v>
      </c>
      <c r="M18687">
        <v>1</v>
      </c>
      <c r="N18687">
        <v>0</v>
      </c>
      <c r="O18687" s="30">
        <v>5.1736111111111108E-2</v>
      </c>
    </row>
    <row r="18688" spans="1:15" x14ac:dyDescent="0.25">
      <c r="A18688">
        <v>18687</v>
      </c>
      <c r="B18688">
        <v>7</v>
      </c>
      <c r="C18688">
        <v>11</v>
      </c>
      <c r="D18688">
        <v>2018</v>
      </c>
      <c r="E18688" s="15" t="s">
        <v>29495</v>
      </c>
      <c r="F18688">
        <v>123456448</v>
      </c>
      <c r="G18688">
        <v>31</v>
      </c>
      <c r="H18688" t="s">
        <v>4347</v>
      </c>
      <c r="I18688">
        <v>3494.46</v>
      </c>
      <c r="J18688" t="s">
        <v>4332</v>
      </c>
      <c r="K18688" t="s">
        <v>16934</v>
      </c>
      <c r="L18688" t="s">
        <v>4334</v>
      </c>
      <c r="M18688">
        <v>1</v>
      </c>
      <c r="N18688">
        <v>0</v>
      </c>
      <c r="O18688" s="30">
        <v>0.76693287037037039</v>
      </c>
    </row>
    <row r="18689" spans="1:15" x14ac:dyDescent="0.25">
      <c r="A18689">
        <v>18688</v>
      </c>
      <c r="B18689">
        <v>16</v>
      </c>
      <c r="C18689">
        <v>7</v>
      </c>
      <c r="D18689">
        <v>2018</v>
      </c>
      <c r="E18689" s="15" t="s">
        <v>29495</v>
      </c>
      <c r="F18689">
        <v>123456448</v>
      </c>
      <c r="G18689">
        <v>136</v>
      </c>
      <c r="H18689" t="s">
        <v>4331</v>
      </c>
      <c r="I18689">
        <v>851.05</v>
      </c>
      <c r="J18689" t="s">
        <v>4337</v>
      </c>
      <c r="K18689" t="s">
        <v>16935</v>
      </c>
      <c r="L18689" t="s">
        <v>4330</v>
      </c>
      <c r="M18689">
        <v>0</v>
      </c>
      <c r="N18689">
        <v>0</v>
      </c>
      <c r="O18689" s="30">
        <v>0.40849537037037037</v>
      </c>
    </row>
    <row r="18690" spans="1:15" x14ac:dyDescent="0.25">
      <c r="A18690">
        <v>18689</v>
      </c>
      <c r="B18690">
        <v>13</v>
      </c>
      <c r="C18690">
        <v>7</v>
      </c>
      <c r="D18690">
        <v>2018</v>
      </c>
      <c r="E18690" s="15" t="s">
        <v>29495</v>
      </c>
      <c r="F18690">
        <v>123456448</v>
      </c>
      <c r="G18690">
        <v>72</v>
      </c>
      <c r="H18690" t="s">
        <v>4355</v>
      </c>
      <c r="I18690">
        <v>4219.04</v>
      </c>
      <c r="J18690" t="s">
        <v>4332</v>
      </c>
      <c r="K18690" t="s">
        <v>6831</v>
      </c>
      <c r="L18690" t="s">
        <v>4330</v>
      </c>
      <c r="M18690">
        <v>1</v>
      </c>
      <c r="N18690">
        <v>1</v>
      </c>
      <c r="O18690" s="30">
        <v>0.24612268518518518</v>
      </c>
    </row>
    <row r="18691" spans="1:15" x14ac:dyDescent="0.25">
      <c r="A18691">
        <v>18690</v>
      </c>
      <c r="B18691">
        <v>2</v>
      </c>
      <c r="C18691">
        <v>1</v>
      </c>
      <c r="D18691">
        <v>2018</v>
      </c>
      <c r="E18691" s="15" t="s">
        <v>29495</v>
      </c>
      <c r="F18691">
        <v>123456448</v>
      </c>
      <c r="G18691">
        <v>85</v>
      </c>
      <c r="H18691" t="s">
        <v>4347</v>
      </c>
      <c r="I18691">
        <v>959.41</v>
      </c>
      <c r="J18691" t="s">
        <v>4328</v>
      </c>
      <c r="K18691" t="s">
        <v>16936</v>
      </c>
      <c r="L18691" t="s">
        <v>4334</v>
      </c>
      <c r="M18691">
        <v>0</v>
      </c>
      <c r="N18691">
        <v>0</v>
      </c>
      <c r="O18691" s="30">
        <v>0.78116898148148151</v>
      </c>
    </row>
    <row r="18692" spans="1:15" x14ac:dyDescent="0.25">
      <c r="A18692">
        <v>18691</v>
      </c>
      <c r="B18692">
        <v>2</v>
      </c>
      <c r="C18692">
        <v>9</v>
      </c>
      <c r="D18692">
        <v>2018</v>
      </c>
      <c r="E18692" s="15" t="s">
        <v>29495</v>
      </c>
      <c r="F18692">
        <v>123456448</v>
      </c>
      <c r="G18692">
        <v>2</v>
      </c>
      <c r="H18692" t="s">
        <v>4335</v>
      </c>
      <c r="I18692">
        <v>3666.76</v>
      </c>
      <c r="J18692" t="s">
        <v>4348</v>
      </c>
      <c r="K18692" t="s">
        <v>16937</v>
      </c>
      <c r="L18692" t="s">
        <v>4334</v>
      </c>
      <c r="M18692">
        <v>0</v>
      </c>
      <c r="N18692">
        <v>0</v>
      </c>
      <c r="O18692" s="30">
        <v>3.1481481481481482E-3</v>
      </c>
    </row>
    <row r="18693" spans="1:15" x14ac:dyDescent="0.25">
      <c r="A18693">
        <v>18692</v>
      </c>
      <c r="B18693">
        <v>22</v>
      </c>
      <c r="C18693">
        <v>7</v>
      </c>
      <c r="D18693">
        <v>2018</v>
      </c>
      <c r="E18693" s="15" t="s">
        <v>29495</v>
      </c>
      <c r="F18693">
        <v>123456448</v>
      </c>
      <c r="G18693">
        <v>135</v>
      </c>
      <c r="H18693" t="s">
        <v>4331</v>
      </c>
      <c r="I18693">
        <v>4182.18</v>
      </c>
      <c r="J18693" t="s">
        <v>4332</v>
      </c>
      <c r="K18693" t="s">
        <v>10779</v>
      </c>
      <c r="L18693" t="s">
        <v>4330</v>
      </c>
      <c r="M18693">
        <v>0</v>
      </c>
      <c r="N18693">
        <v>0</v>
      </c>
      <c r="O18693" s="30">
        <v>0.20641203703703703</v>
      </c>
    </row>
    <row r="18694" spans="1:15" x14ac:dyDescent="0.25">
      <c r="A18694">
        <v>18693</v>
      </c>
      <c r="B18694">
        <v>1</v>
      </c>
      <c r="C18694">
        <v>2</v>
      </c>
      <c r="D18694">
        <v>2018</v>
      </c>
      <c r="E18694" s="15" t="s">
        <v>29495</v>
      </c>
      <c r="F18694">
        <v>123456448</v>
      </c>
      <c r="G18694">
        <v>1</v>
      </c>
      <c r="H18694" t="s">
        <v>4331</v>
      </c>
      <c r="I18694">
        <v>2981.19</v>
      </c>
      <c r="J18694" t="s">
        <v>4332</v>
      </c>
      <c r="K18694" t="s">
        <v>7073</v>
      </c>
      <c r="L18694" t="s">
        <v>4330</v>
      </c>
      <c r="M18694">
        <v>0</v>
      </c>
      <c r="N18694">
        <v>0</v>
      </c>
      <c r="O18694" s="30">
        <v>0.87091435185185184</v>
      </c>
    </row>
    <row r="18695" spans="1:15" x14ac:dyDescent="0.25">
      <c r="A18695">
        <v>18694</v>
      </c>
      <c r="B18695">
        <v>18</v>
      </c>
      <c r="C18695">
        <v>3</v>
      </c>
      <c r="D18695">
        <v>2018</v>
      </c>
      <c r="E18695" s="15" t="s">
        <v>29495</v>
      </c>
      <c r="F18695">
        <v>123456448</v>
      </c>
      <c r="G18695">
        <v>30</v>
      </c>
      <c r="H18695" t="s">
        <v>4335</v>
      </c>
      <c r="I18695">
        <v>4711.8599999999997</v>
      </c>
      <c r="J18695" t="s">
        <v>4332</v>
      </c>
      <c r="K18695" t="s">
        <v>16938</v>
      </c>
      <c r="L18695" t="s">
        <v>4334</v>
      </c>
      <c r="M18695">
        <v>1</v>
      </c>
      <c r="N18695">
        <v>0</v>
      </c>
      <c r="O18695" s="30">
        <v>0.37832175925925926</v>
      </c>
    </row>
    <row r="18696" spans="1:15" x14ac:dyDescent="0.25">
      <c r="A18696">
        <v>18695</v>
      </c>
      <c r="B18696">
        <v>17</v>
      </c>
      <c r="C18696">
        <v>3</v>
      </c>
      <c r="D18696">
        <v>2018</v>
      </c>
      <c r="E18696" s="15" t="s">
        <v>29495</v>
      </c>
      <c r="F18696">
        <v>123456448</v>
      </c>
      <c r="G18696">
        <v>115</v>
      </c>
      <c r="H18696" t="s">
        <v>4331</v>
      </c>
      <c r="I18696">
        <v>184.48</v>
      </c>
      <c r="J18696" t="s">
        <v>4328</v>
      </c>
      <c r="K18696" t="s">
        <v>10695</v>
      </c>
      <c r="L18696" t="s">
        <v>4330</v>
      </c>
      <c r="M18696">
        <v>0</v>
      </c>
      <c r="N18696">
        <v>0</v>
      </c>
      <c r="O18696" s="30">
        <v>0.70799768518518513</v>
      </c>
    </row>
    <row r="18697" spans="1:15" x14ac:dyDescent="0.25">
      <c r="A18697">
        <v>18696</v>
      </c>
      <c r="B18697">
        <v>4</v>
      </c>
      <c r="C18697">
        <v>11</v>
      </c>
      <c r="D18697">
        <v>2018</v>
      </c>
      <c r="E18697" s="15" t="s">
        <v>29495</v>
      </c>
      <c r="F18697">
        <v>123456448</v>
      </c>
      <c r="G18697">
        <v>111</v>
      </c>
      <c r="H18697" t="s">
        <v>4327</v>
      </c>
      <c r="I18697">
        <v>2479.58</v>
      </c>
      <c r="J18697" t="s">
        <v>4348</v>
      </c>
      <c r="K18697" t="s">
        <v>8394</v>
      </c>
      <c r="L18697" t="s">
        <v>4330</v>
      </c>
      <c r="M18697">
        <v>1</v>
      </c>
      <c r="N18697">
        <v>0</v>
      </c>
      <c r="O18697" s="30">
        <v>0.8402546296296296</v>
      </c>
    </row>
    <row r="18698" spans="1:15" x14ac:dyDescent="0.25">
      <c r="A18698">
        <v>18697</v>
      </c>
      <c r="B18698">
        <v>15</v>
      </c>
      <c r="C18698">
        <v>12</v>
      </c>
      <c r="D18698">
        <v>2018</v>
      </c>
      <c r="E18698" s="15" t="s">
        <v>29495</v>
      </c>
      <c r="F18698">
        <v>123456448</v>
      </c>
      <c r="G18698">
        <v>27</v>
      </c>
      <c r="H18698" t="s">
        <v>4327</v>
      </c>
      <c r="I18698">
        <v>252.19</v>
      </c>
      <c r="J18698" t="s">
        <v>4342</v>
      </c>
      <c r="K18698" t="s">
        <v>14451</v>
      </c>
      <c r="L18698" t="s">
        <v>4334</v>
      </c>
      <c r="M18698">
        <v>0</v>
      </c>
      <c r="N18698">
        <v>0</v>
      </c>
      <c r="O18698" s="30">
        <v>0.61557870370370371</v>
      </c>
    </row>
    <row r="18699" spans="1:15" x14ac:dyDescent="0.25">
      <c r="A18699">
        <v>18698</v>
      </c>
      <c r="B18699">
        <v>10</v>
      </c>
      <c r="C18699">
        <v>9</v>
      </c>
      <c r="D18699">
        <v>2018</v>
      </c>
      <c r="E18699" s="15" t="s">
        <v>29495</v>
      </c>
      <c r="F18699">
        <v>123456448</v>
      </c>
      <c r="G18699">
        <v>125</v>
      </c>
      <c r="H18699" t="s">
        <v>4368</v>
      </c>
      <c r="I18699">
        <v>4386.66</v>
      </c>
      <c r="J18699" t="s">
        <v>4342</v>
      </c>
      <c r="K18699" t="s">
        <v>16939</v>
      </c>
      <c r="L18699" t="s">
        <v>4330</v>
      </c>
      <c r="M18699">
        <v>0</v>
      </c>
      <c r="N18699">
        <v>0</v>
      </c>
      <c r="O18699" s="30">
        <v>0.35348379629629628</v>
      </c>
    </row>
    <row r="18700" spans="1:15" x14ac:dyDescent="0.25">
      <c r="A18700">
        <v>18699</v>
      </c>
      <c r="B18700">
        <v>18</v>
      </c>
      <c r="C18700">
        <v>11</v>
      </c>
      <c r="D18700">
        <v>2018</v>
      </c>
      <c r="E18700" s="15" t="s">
        <v>29495</v>
      </c>
      <c r="F18700">
        <v>123456448</v>
      </c>
      <c r="G18700">
        <v>2</v>
      </c>
      <c r="H18700" t="s">
        <v>4339</v>
      </c>
      <c r="I18700">
        <v>1093.6300000000001</v>
      </c>
      <c r="J18700" t="s">
        <v>4328</v>
      </c>
      <c r="K18700" t="s">
        <v>16940</v>
      </c>
      <c r="L18700" t="s">
        <v>4330</v>
      </c>
      <c r="M18700">
        <v>0</v>
      </c>
      <c r="N18700">
        <v>1</v>
      </c>
      <c r="O18700" s="30">
        <v>0.34195601851851853</v>
      </c>
    </row>
    <row r="18701" spans="1:15" x14ac:dyDescent="0.25">
      <c r="A18701">
        <v>18700</v>
      </c>
      <c r="B18701">
        <v>26</v>
      </c>
      <c r="C18701">
        <v>1</v>
      </c>
      <c r="D18701">
        <v>2018</v>
      </c>
      <c r="E18701" s="15" t="s">
        <v>29495</v>
      </c>
      <c r="F18701">
        <v>123456448</v>
      </c>
      <c r="G18701">
        <v>37</v>
      </c>
      <c r="H18701" t="s">
        <v>4335</v>
      </c>
      <c r="I18701">
        <v>274.85000000000002</v>
      </c>
      <c r="J18701" t="s">
        <v>4348</v>
      </c>
      <c r="K18701" t="s">
        <v>10946</v>
      </c>
      <c r="L18701" t="s">
        <v>4330</v>
      </c>
      <c r="M18701">
        <v>0</v>
      </c>
      <c r="N18701">
        <v>0</v>
      </c>
      <c r="O18701" s="30">
        <v>0.57687500000000003</v>
      </c>
    </row>
    <row r="18702" spans="1:15" x14ac:dyDescent="0.25">
      <c r="A18702">
        <v>18701</v>
      </c>
      <c r="B18702">
        <v>10</v>
      </c>
      <c r="C18702">
        <v>2</v>
      </c>
      <c r="D18702">
        <v>2018</v>
      </c>
      <c r="E18702" s="15" t="s">
        <v>29495</v>
      </c>
      <c r="F18702">
        <v>123456448</v>
      </c>
      <c r="G18702">
        <v>20</v>
      </c>
      <c r="H18702" t="s">
        <v>4335</v>
      </c>
      <c r="I18702">
        <v>971.33</v>
      </c>
      <c r="J18702" t="s">
        <v>4348</v>
      </c>
      <c r="K18702" t="s">
        <v>16941</v>
      </c>
      <c r="L18702" t="s">
        <v>4330</v>
      </c>
      <c r="M18702">
        <v>0</v>
      </c>
      <c r="N18702">
        <v>0</v>
      </c>
      <c r="O18702" s="30">
        <v>0.12914351851851852</v>
      </c>
    </row>
    <row r="18703" spans="1:15" x14ac:dyDescent="0.25">
      <c r="A18703">
        <v>18702</v>
      </c>
      <c r="B18703">
        <v>2</v>
      </c>
      <c r="C18703">
        <v>10</v>
      </c>
      <c r="D18703">
        <v>2018</v>
      </c>
      <c r="E18703" s="15" t="s">
        <v>29495</v>
      </c>
      <c r="F18703">
        <v>123456448</v>
      </c>
      <c r="G18703">
        <v>105</v>
      </c>
      <c r="H18703" t="s">
        <v>4368</v>
      </c>
      <c r="I18703">
        <v>873</v>
      </c>
      <c r="J18703" t="s">
        <v>4342</v>
      </c>
      <c r="K18703" t="s">
        <v>12417</v>
      </c>
      <c r="L18703" t="s">
        <v>4330</v>
      </c>
      <c r="M18703">
        <v>0</v>
      </c>
      <c r="N18703">
        <v>0</v>
      </c>
      <c r="O18703" s="30">
        <v>0.71128472222222228</v>
      </c>
    </row>
    <row r="18704" spans="1:15" x14ac:dyDescent="0.25">
      <c r="A18704">
        <v>18703</v>
      </c>
      <c r="B18704">
        <v>5</v>
      </c>
      <c r="C18704">
        <v>4</v>
      </c>
      <c r="D18704">
        <v>2018</v>
      </c>
      <c r="E18704" s="15" t="s">
        <v>29495</v>
      </c>
      <c r="F18704">
        <v>123456448</v>
      </c>
      <c r="G18704">
        <v>43</v>
      </c>
      <c r="H18704" t="s">
        <v>4335</v>
      </c>
      <c r="I18704">
        <v>671.26</v>
      </c>
      <c r="J18704" t="s">
        <v>4328</v>
      </c>
      <c r="K18704" t="s">
        <v>16942</v>
      </c>
      <c r="L18704" t="s">
        <v>4330</v>
      </c>
      <c r="M18704">
        <v>0</v>
      </c>
      <c r="N18704">
        <v>0</v>
      </c>
      <c r="O18704" s="30">
        <v>0.71925925925925926</v>
      </c>
    </row>
    <row r="18705" spans="1:15" x14ac:dyDescent="0.25">
      <c r="A18705">
        <v>18704</v>
      </c>
      <c r="B18705">
        <v>17</v>
      </c>
      <c r="C18705">
        <v>8</v>
      </c>
      <c r="D18705">
        <v>2018</v>
      </c>
      <c r="E18705" s="15" t="s">
        <v>29495</v>
      </c>
      <c r="F18705">
        <v>123456448</v>
      </c>
      <c r="G18705">
        <v>47</v>
      </c>
      <c r="H18705" t="s">
        <v>4339</v>
      </c>
      <c r="I18705">
        <v>2020.84</v>
      </c>
      <c r="J18705" t="s">
        <v>4340</v>
      </c>
      <c r="K18705" t="s">
        <v>9260</v>
      </c>
      <c r="L18705" t="s">
        <v>4334</v>
      </c>
      <c r="M18705">
        <v>0</v>
      </c>
      <c r="N18705">
        <v>0</v>
      </c>
      <c r="O18705" s="30">
        <v>0.78733796296296299</v>
      </c>
    </row>
    <row r="18706" spans="1:15" x14ac:dyDescent="0.25">
      <c r="A18706">
        <v>18705</v>
      </c>
      <c r="B18706">
        <v>10</v>
      </c>
      <c r="C18706">
        <v>11</v>
      </c>
      <c r="D18706">
        <v>2018</v>
      </c>
      <c r="E18706" s="15" t="s">
        <v>29495</v>
      </c>
      <c r="F18706">
        <v>123456448</v>
      </c>
      <c r="G18706">
        <v>117</v>
      </c>
      <c r="H18706" t="s">
        <v>4347</v>
      </c>
      <c r="I18706">
        <v>2888.49</v>
      </c>
      <c r="J18706" t="s">
        <v>4328</v>
      </c>
      <c r="K18706" t="s">
        <v>16943</v>
      </c>
      <c r="L18706" t="s">
        <v>4334</v>
      </c>
      <c r="M18706">
        <v>1</v>
      </c>
      <c r="N18706">
        <v>0</v>
      </c>
      <c r="O18706" s="30">
        <v>0.38371527777777775</v>
      </c>
    </row>
    <row r="18707" spans="1:15" x14ac:dyDescent="0.25">
      <c r="A18707">
        <v>18706</v>
      </c>
      <c r="B18707">
        <v>16</v>
      </c>
      <c r="C18707">
        <v>8</v>
      </c>
      <c r="D18707">
        <v>2018</v>
      </c>
      <c r="E18707" s="15" t="s">
        <v>29495</v>
      </c>
      <c r="F18707">
        <v>123456448</v>
      </c>
      <c r="G18707">
        <v>29</v>
      </c>
      <c r="H18707" t="s">
        <v>4331</v>
      </c>
      <c r="I18707">
        <v>2032.11</v>
      </c>
      <c r="J18707" t="s">
        <v>4340</v>
      </c>
      <c r="K18707" t="s">
        <v>5817</v>
      </c>
      <c r="L18707" t="s">
        <v>4334</v>
      </c>
      <c r="M18707">
        <v>0</v>
      </c>
      <c r="N18707">
        <v>0</v>
      </c>
      <c r="O18707" s="30">
        <v>0.79256944444444444</v>
      </c>
    </row>
    <row r="18708" spans="1:15" x14ac:dyDescent="0.25">
      <c r="A18708">
        <v>18707</v>
      </c>
      <c r="B18708">
        <v>2</v>
      </c>
      <c r="C18708">
        <v>1</v>
      </c>
      <c r="D18708">
        <v>2018</v>
      </c>
      <c r="E18708" s="15" t="s">
        <v>29495</v>
      </c>
      <c r="F18708">
        <v>123456448</v>
      </c>
      <c r="G18708">
        <v>131</v>
      </c>
      <c r="H18708" t="s">
        <v>4331</v>
      </c>
      <c r="I18708">
        <v>4689.5200000000004</v>
      </c>
      <c r="J18708" t="s">
        <v>4348</v>
      </c>
      <c r="K18708" t="s">
        <v>14532</v>
      </c>
      <c r="L18708" t="s">
        <v>4334</v>
      </c>
      <c r="M18708">
        <v>0</v>
      </c>
      <c r="N18708">
        <v>0</v>
      </c>
      <c r="O18708" s="30">
        <v>0.78627314814814819</v>
      </c>
    </row>
    <row r="18709" spans="1:15" x14ac:dyDescent="0.25">
      <c r="A18709">
        <v>18708</v>
      </c>
      <c r="B18709">
        <v>4</v>
      </c>
      <c r="C18709">
        <v>3</v>
      </c>
      <c r="D18709">
        <v>2018</v>
      </c>
      <c r="E18709" s="15" t="s">
        <v>29495</v>
      </c>
      <c r="F18709">
        <v>123456448</v>
      </c>
      <c r="G18709">
        <v>57</v>
      </c>
      <c r="H18709" t="s">
        <v>4368</v>
      </c>
      <c r="I18709">
        <v>3402.58</v>
      </c>
      <c r="J18709" t="s">
        <v>4332</v>
      </c>
      <c r="K18709" t="s">
        <v>15583</v>
      </c>
      <c r="L18709" t="s">
        <v>4334</v>
      </c>
      <c r="M18709">
        <v>1</v>
      </c>
      <c r="N18709">
        <v>0</v>
      </c>
      <c r="O18709" s="30">
        <v>0.38021990740740741</v>
      </c>
    </row>
    <row r="18710" spans="1:15" x14ac:dyDescent="0.25">
      <c r="A18710">
        <v>18709</v>
      </c>
      <c r="B18710">
        <v>19</v>
      </c>
      <c r="C18710">
        <v>5</v>
      </c>
      <c r="D18710">
        <v>2018</v>
      </c>
      <c r="E18710" s="15" t="s">
        <v>29495</v>
      </c>
      <c r="F18710">
        <v>123456448</v>
      </c>
      <c r="G18710">
        <v>69</v>
      </c>
      <c r="H18710" t="s">
        <v>4368</v>
      </c>
      <c r="I18710">
        <v>3283.04</v>
      </c>
      <c r="J18710" t="s">
        <v>4337</v>
      </c>
      <c r="K18710" t="s">
        <v>13058</v>
      </c>
      <c r="L18710" t="s">
        <v>4330</v>
      </c>
      <c r="M18710">
        <v>1</v>
      </c>
      <c r="N18710">
        <v>0</v>
      </c>
      <c r="O18710" s="30">
        <v>0.55550925925925931</v>
      </c>
    </row>
    <row r="18711" spans="1:15" x14ac:dyDescent="0.25">
      <c r="A18711">
        <v>18710</v>
      </c>
      <c r="B18711">
        <v>21</v>
      </c>
      <c r="C18711">
        <v>12</v>
      </c>
      <c r="D18711">
        <v>2018</v>
      </c>
      <c r="E18711" s="15" t="s">
        <v>29495</v>
      </c>
      <c r="F18711">
        <v>123456448</v>
      </c>
      <c r="G18711">
        <v>26</v>
      </c>
      <c r="H18711" t="s">
        <v>4355</v>
      </c>
      <c r="I18711">
        <v>2651.07</v>
      </c>
      <c r="J18711" t="s">
        <v>4337</v>
      </c>
      <c r="K18711" t="s">
        <v>11370</v>
      </c>
      <c r="L18711" t="s">
        <v>4330</v>
      </c>
      <c r="M18711">
        <v>0</v>
      </c>
      <c r="N18711">
        <v>0</v>
      </c>
      <c r="O18711" s="30">
        <v>0.36357638888888888</v>
      </c>
    </row>
    <row r="18712" spans="1:15" x14ac:dyDescent="0.25">
      <c r="A18712">
        <v>18711</v>
      </c>
      <c r="B18712">
        <v>27</v>
      </c>
      <c r="C18712">
        <v>10</v>
      </c>
      <c r="D18712">
        <v>2018</v>
      </c>
      <c r="E18712" s="15" t="s">
        <v>29495</v>
      </c>
      <c r="F18712">
        <v>123456448</v>
      </c>
      <c r="G18712">
        <v>31</v>
      </c>
      <c r="H18712" t="s">
        <v>4368</v>
      </c>
      <c r="I18712">
        <v>440.19</v>
      </c>
      <c r="J18712" t="s">
        <v>4342</v>
      </c>
      <c r="K18712" t="s">
        <v>16944</v>
      </c>
      <c r="L18712" t="s">
        <v>4330</v>
      </c>
      <c r="M18712">
        <v>0</v>
      </c>
      <c r="N18712">
        <v>0</v>
      </c>
      <c r="O18712" s="30">
        <v>0.23270833333333332</v>
      </c>
    </row>
    <row r="18713" spans="1:15" x14ac:dyDescent="0.25">
      <c r="A18713">
        <v>18712</v>
      </c>
      <c r="B18713">
        <v>16</v>
      </c>
      <c r="C18713">
        <v>1</v>
      </c>
      <c r="D18713">
        <v>2018</v>
      </c>
      <c r="E18713" s="15" t="s">
        <v>29495</v>
      </c>
      <c r="F18713">
        <v>123456448</v>
      </c>
      <c r="G18713">
        <v>52</v>
      </c>
      <c r="H18713" t="s">
        <v>4347</v>
      </c>
      <c r="I18713">
        <v>3745.82</v>
      </c>
      <c r="J18713" t="s">
        <v>4328</v>
      </c>
      <c r="K18713" t="s">
        <v>13945</v>
      </c>
      <c r="L18713" t="s">
        <v>4334</v>
      </c>
      <c r="M18713">
        <v>0</v>
      </c>
      <c r="N18713">
        <v>0</v>
      </c>
      <c r="O18713" s="30">
        <v>0.55244212962962957</v>
      </c>
    </row>
    <row r="18714" spans="1:15" x14ac:dyDescent="0.25">
      <c r="A18714">
        <v>18713</v>
      </c>
      <c r="B18714">
        <v>19</v>
      </c>
      <c r="C18714">
        <v>7</v>
      </c>
      <c r="D18714">
        <v>2018</v>
      </c>
      <c r="E18714" s="15" t="s">
        <v>29495</v>
      </c>
      <c r="F18714">
        <v>123456448</v>
      </c>
      <c r="G18714">
        <v>44</v>
      </c>
      <c r="H18714" t="s">
        <v>4347</v>
      </c>
      <c r="I18714">
        <v>1505.35</v>
      </c>
      <c r="J18714" t="s">
        <v>4328</v>
      </c>
      <c r="K18714" t="s">
        <v>5911</v>
      </c>
      <c r="L18714" t="s">
        <v>4334</v>
      </c>
      <c r="M18714">
        <v>0</v>
      </c>
      <c r="N18714">
        <v>0</v>
      </c>
      <c r="O18714" s="30">
        <v>0.4674652777777778</v>
      </c>
    </row>
    <row r="18715" spans="1:15" x14ac:dyDescent="0.25">
      <c r="A18715">
        <v>18714</v>
      </c>
      <c r="B18715">
        <v>24</v>
      </c>
      <c r="C18715">
        <v>11</v>
      </c>
      <c r="D18715">
        <v>2018</v>
      </c>
      <c r="E18715" s="15" t="s">
        <v>29495</v>
      </c>
      <c r="F18715">
        <v>123456448</v>
      </c>
      <c r="G18715">
        <v>166</v>
      </c>
      <c r="H18715" t="s">
        <v>4331</v>
      </c>
      <c r="I18715">
        <v>4319.22</v>
      </c>
      <c r="J18715" t="s">
        <v>4340</v>
      </c>
      <c r="K18715" t="s">
        <v>16945</v>
      </c>
      <c r="L18715" t="s">
        <v>4330</v>
      </c>
      <c r="M18715">
        <v>0</v>
      </c>
      <c r="N18715">
        <v>0</v>
      </c>
      <c r="O18715" s="30">
        <v>3.5370370370370371E-2</v>
      </c>
    </row>
    <row r="18716" spans="1:15" x14ac:dyDescent="0.25">
      <c r="A18716">
        <v>18715</v>
      </c>
      <c r="B18716">
        <v>5</v>
      </c>
      <c r="C18716">
        <v>11</v>
      </c>
      <c r="D18716">
        <v>2018</v>
      </c>
      <c r="E18716" s="15" t="s">
        <v>29495</v>
      </c>
      <c r="F18716">
        <v>123456448</v>
      </c>
      <c r="G18716">
        <v>93</v>
      </c>
      <c r="H18716" t="s">
        <v>4368</v>
      </c>
      <c r="I18716">
        <v>2087.2800000000002</v>
      </c>
      <c r="J18716" t="s">
        <v>4340</v>
      </c>
      <c r="K18716" t="s">
        <v>16946</v>
      </c>
      <c r="L18716" t="s">
        <v>4334</v>
      </c>
      <c r="M18716">
        <v>1</v>
      </c>
      <c r="N18716">
        <v>0</v>
      </c>
      <c r="O18716" s="30">
        <v>0.53699074074074071</v>
      </c>
    </row>
    <row r="18717" spans="1:15" x14ac:dyDescent="0.25">
      <c r="A18717">
        <v>18716</v>
      </c>
      <c r="B18717">
        <v>15</v>
      </c>
      <c r="C18717">
        <v>5</v>
      </c>
      <c r="D18717">
        <v>2018</v>
      </c>
      <c r="E18717" s="15" t="s">
        <v>29495</v>
      </c>
      <c r="F18717">
        <v>123456448</v>
      </c>
      <c r="G18717">
        <v>89</v>
      </c>
      <c r="H18717" t="s">
        <v>4331</v>
      </c>
      <c r="I18717">
        <v>1988.52</v>
      </c>
      <c r="J18717" t="s">
        <v>4332</v>
      </c>
      <c r="K18717" t="s">
        <v>16947</v>
      </c>
      <c r="L18717" t="s">
        <v>4334</v>
      </c>
      <c r="M18717">
        <v>1</v>
      </c>
      <c r="N18717">
        <v>1</v>
      </c>
      <c r="O18717" s="30">
        <v>0.18686342592592592</v>
      </c>
    </row>
    <row r="18718" spans="1:15" x14ac:dyDescent="0.25">
      <c r="A18718">
        <v>18717</v>
      </c>
      <c r="B18718">
        <v>1</v>
      </c>
      <c r="C18718">
        <v>5</v>
      </c>
      <c r="D18718">
        <v>2018</v>
      </c>
      <c r="E18718" s="15" t="s">
        <v>29495</v>
      </c>
      <c r="F18718">
        <v>123456448</v>
      </c>
      <c r="G18718">
        <v>69</v>
      </c>
      <c r="H18718" t="s">
        <v>4355</v>
      </c>
      <c r="I18718">
        <v>1360.32</v>
      </c>
      <c r="J18718" t="s">
        <v>4337</v>
      </c>
      <c r="K18718" t="s">
        <v>4791</v>
      </c>
      <c r="L18718" t="s">
        <v>4334</v>
      </c>
      <c r="M18718">
        <v>0</v>
      </c>
      <c r="N18718">
        <v>0</v>
      </c>
      <c r="O18718" s="30">
        <v>9.1354166666666667E-2</v>
      </c>
    </row>
    <row r="18719" spans="1:15" x14ac:dyDescent="0.25">
      <c r="A18719">
        <v>18718</v>
      </c>
      <c r="B18719">
        <v>10</v>
      </c>
      <c r="C18719">
        <v>11</v>
      </c>
      <c r="D18719">
        <v>2018</v>
      </c>
      <c r="E18719" s="15" t="s">
        <v>29495</v>
      </c>
      <c r="F18719">
        <v>123456448</v>
      </c>
      <c r="G18719">
        <v>135</v>
      </c>
      <c r="H18719" t="s">
        <v>4327</v>
      </c>
      <c r="I18719">
        <v>2773.62</v>
      </c>
      <c r="J18719" t="s">
        <v>4337</v>
      </c>
      <c r="K18719" t="s">
        <v>16948</v>
      </c>
      <c r="L18719" t="s">
        <v>4334</v>
      </c>
      <c r="M18719">
        <v>1</v>
      </c>
      <c r="N18719">
        <v>0</v>
      </c>
      <c r="O18719" s="30">
        <v>0.78541666666666665</v>
      </c>
    </row>
    <row r="18720" spans="1:15" x14ac:dyDescent="0.25">
      <c r="A18720">
        <v>18719</v>
      </c>
      <c r="B18720">
        <v>8</v>
      </c>
      <c r="C18720">
        <v>5</v>
      </c>
      <c r="D18720">
        <v>2018</v>
      </c>
      <c r="E18720" s="15" t="s">
        <v>29495</v>
      </c>
      <c r="F18720">
        <v>123456448</v>
      </c>
      <c r="G18720">
        <v>173</v>
      </c>
      <c r="H18720" t="s">
        <v>4347</v>
      </c>
      <c r="I18720">
        <v>195.19</v>
      </c>
      <c r="J18720" t="s">
        <v>4337</v>
      </c>
      <c r="K18720" t="s">
        <v>6464</v>
      </c>
      <c r="L18720" t="s">
        <v>4330</v>
      </c>
      <c r="M18720">
        <v>0</v>
      </c>
      <c r="N18720">
        <v>0</v>
      </c>
      <c r="O18720" s="30">
        <v>0.30375000000000002</v>
      </c>
    </row>
    <row r="18721" spans="1:15" x14ac:dyDescent="0.25">
      <c r="A18721">
        <v>18720</v>
      </c>
      <c r="B18721">
        <v>21</v>
      </c>
      <c r="C18721">
        <v>11</v>
      </c>
      <c r="D18721">
        <v>2018</v>
      </c>
      <c r="E18721" s="15" t="s">
        <v>29495</v>
      </c>
      <c r="F18721">
        <v>123456448</v>
      </c>
      <c r="G18721">
        <v>56</v>
      </c>
      <c r="H18721" t="s">
        <v>4335</v>
      </c>
      <c r="I18721">
        <v>4687.82</v>
      </c>
      <c r="J18721" t="s">
        <v>4332</v>
      </c>
      <c r="K18721" t="s">
        <v>9189</v>
      </c>
      <c r="L18721" t="s">
        <v>4334</v>
      </c>
      <c r="M18721">
        <v>0</v>
      </c>
      <c r="N18721">
        <v>0</v>
      </c>
      <c r="O18721" s="30">
        <v>0.42236111111111113</v>
      </c>
    </row>
    <row r="18722" spans="1:15" x14ac:dyDescent="0.25">
      <c r="A18722">
        <v>18721</v>
      </c>
      <c r="B18722">
        <v>19</v>
      </c>
      <c r="C18722">
        <v>4</v>
      </c>
      <c r="D18722">
        <v>2018</v>
      </c>
      <c r="E18722" s="15" t="s">
        <v>29495</v>
      </c>
      <c r="F18722">
        <v>123456448</v>
      </c>
      <c r="G18722">
        <v>43</v>
      </c>
      <c r="H18722" t="s">
        <v>4339</v>
      </c>
      <c r="I18722">
        <v>4191.37</v>
      </c>
      <c r="J18722" t="s">
        <v>4342</v>
      </c>
      <c r="K18722" t="s">
        <v>16949</v>
      </c>
      <c r="L18722" t="s">
        <v>4330</v>
      </c>
      <c r="M18722">
        <v>0</v>
      </c>
      <c r="N18722">
        <v>0</v>
      </c>
      <c r="O18722" s="30">
        <v>0.73031250000000003</v>
      </c>
    </row>
    <row r="18723" spans="1:15" x14ac:dyDescent="0.25">
      <c r="A18723">
        <v>18722</v>
      </c>
      <c r="B18723">
        <v>20</v>
      </c>
      <c r="C18723">
        <v>6</v>
      </c>
      <c r="D18723">
        <v>2018</v>
      </c>
      <c r="E18723" s="15" t="s">
        <v>29495</v>
      </c>
      <c r="F18723">
        <v>123456448</v>
      </c>
      <c r="G18723">
        <v>164</v>
      </c>
      <c r="H18723" t="s">
        <v>4327</v>
      </c>
      <c r="I18723">
        <v>2657.93</v>
      </c>
      <c r="J18723" t="s">
        <v>4328</v>
      </c>
      <c r="K18723" t="s">
        <v>4891</v>
      </c>
      <c r="L18723" t="s">
        <v>4334</v>
      </c>
      <c r="M18723">
        <v>1</v>
      </c>
      <c r="N18723">
        <v>0</v>
      </c>
      <c r="O18723" s="30">
        <v>0.43668981481481484</v>
      </c>
    </row>
    <row r="18724" spans="1:15" x14ac:dyDescent="0.25">
      <c r="A18724">
        <v>18723</v>
      </c>
      <c r="B18724">
        <v>23</v>
      </c>
      <c r="C18724">
        <v>6</v>
      </c>
      <c r="D18724">
        <v>2018</v>
      </c>
      <c r="E18724" s="15" t="s">
        <v>29495</v>
      </c>
      <c r="F18724">
        <v>123456448</v>
      </c>
      <c r="G18724">
        <v>103</v>
      </c>
      <c r="H18724" t="s">
        <v>4339</v>
      </c>
      <c r="I18724">
        <v>2054.4899999999998</v>
      </c>
      <c r="J18724" t="s">
        <v>4348</v>
      </c>
      <c r="K18724" t="s">
        <v>16950</v>
      </c>
      <c r="L18724" t="s">
        <v>4330</v>
      </c>
      <c r="M18724">
        <v>1</v>
      </c>
      <c r="N18724">
        <v>1</v>
      </c>
      <c r="O18724" s="30">
        <v>0.29395833333333332</v>
      </c>
    </row>
    <row r="18725" spans="1:15" x14ac:dyDescent="0.25">
      <c r="A18725">
        <v>18724</v>
      </c>
      <c r="B18725">
        <v>21</v>
      </c>
      <c r="C18725">
        <v>5</v>
      </c>
      <c r="D18725">
        <v>2018</v>
      </c>
      <c r="E18725" s="15" t="s">
        <v>29495</v>
      </c>
      <c r="F18725">
        <v>123456448</v>
      </c>
      <c r="G18725">
        <v>50</v>
      </c>
      <c r="H18725" t="s">
        <v>4355</v>
      </c>
      <c r="I18725">
        <v>1881.64</v>
      </c>
      <c r="J18725" t="s">
        <v>4337</v>
      </c>
      <c r="K18725" t="s">
        <v>16740</v>
      </c>
      <c r="L18725" t="s">
        <v>4334</v>
      </c>
      <c r="M18725">
        <v>0</v>
      </c>
      <c r="N18725">
        <v>0</v>
      </c>
      <c r="O18725" s="30">
        <v>0.75</v>
      </c>
    </row>
    <row r="18726" spans="1:15" x14ac:dyDescent="0.25">
      <c r="A18726">
        <v>18725</v>
      </c>
      <c r="B18726">
        <v>22</v>
      </c>
      <c r="C18726">
        <v>2</v>
      </c>
      <c r="D18726">
        <v>2018</v>
      </c>
      <c r="E18726" s="15" t="s">
        <v>29495</v>
      </c>
      <c r="F18726">
        <v>123456448</v>
      </c>
      <c r="G18726">
        <v>107</v>
      </c>
      <c r="H18726" t="s">
        <v>4347</v>
      </c>
      <c r="I18726">
        <v>4830.43</v>
      </c>
      <c r="J18726" t="s">
        <v>4337</v>
      </c>
      <c r="K18726" t="s">
        <v>5910</v>
      </c>
      <c r="L18726" t="s">
        <v>4330</v>
      </c>
      <c r="M18726">
        <v>0</v>
      </c>
      <c r="N18726">
        <v>0</v>
      </c>
      <c r="O18726" s="30">
        <v>0.25886574074074076</v>
      </c>
    </row>
    <row r="18727" spans="1:15" x14ac:dyDescent="0.25">
      <c r="A18727">
        <v>18726</v>
      </c>
      <c r="B18727">
        <v>23</v>
      </c>
      <c r="C18727">
        <v>9</v>
      </c>
      <c r="D18727">
        <v>2018</v>
      </c>
      <c r="E18727" s="15" t="s">
        <v>29495</v>
      </c>
      <c r="F18727">
        <v>123456448</v>
      </c>
      <c r="G18727">
        <v>22</v>
      </c>
      <c r="H18727" t="s">
        <v>4331</v>
      </c>
      <c r="I18727">
        <v>2332.2399999999998</v>
      </c>
      <c r="J18727" t="s">
        <v>4340</v>
      </c>
      <c r="K18727" t="s">
        <v>16951</v>
      </c>
      <c r="L18727" t="s">
        <v>4334</v>
      </c>
      <c r="M18727">
        <v>1</v>
      </c>
      <c r="N18727">
        <v>0</v>
      </c>
      <c r="O18727" s="30">
        <v>0.22840277777777779</v>
      </c>
    </row>
    <row r="18728" spans="1:15" x14ac:dyDescent="0.25">
      <c r="A18728">
        <v>18727</v>
      </c>
      <c r="B18728">
        <v>21</v>
      </c>
      <c r="C18728">
        <v>8</v>
      </c>
      <c r="D18728">
        <v>2018</v>
      </c>
      <c r="E18728" s="15" t="s">
        <v>29495</v>
      </c>
      <c r="F18728">
        <v>123456448</v>
      </c>
      <c r="G18728">
        <v>72</v>
      </c>
      <c r="H18728" t="s">
        <v>4327</v>
      </c>
      <c r="I18728">
        <v>4855.58</v>
      </c>
      <c r="J18728" t="s">
        <v>4342</v>
      </c>
      <c r="K18728" t="s">
        <v>16952</v>
      </c>
      <c r="L18728" t="s">
        <v>4334</v>
      </c>
      <c r="M18728">
        <v>0</v>
      </c>
      <c r="N18728">
        <v>0</v>
      </c>
      <c r="O18728" s="30">
        <v>0.86143518518518514</v>
      </c>
    </row>
    <row r="18729" spans="1:15" x14ac:dyDescent="0.25">
      <c r="A18729">
        <v>18728</v>
      </c>
      <c r="B18729">
        <v>22</v>
      </c>
      <c r="C18729">
        <v>2</v>
      </c>
      <c r="D18729">
        <v>2018</v>
      </c>
      <c r="E18729" s="15" t="s">
        <v>29495</v>
      </c>
      <c r="F18729">
        <v>123456448</v>
      </c>
      <c r="G18729">
        <v>188</v>
      </c>
      <c r="H18729" t="s">
        <v>4368</v>
      </c>
      <c r="I18729">
        <v>778.93</v>
      </c>
      <c r="J18729" t="s">
        <v>4337</v>
      </c>
      <c r="K18729" t="s">
        <v>12221</v>
      </c>
      <c r="L18729" t="s">
        <v>4334</v>
      </c>
      <c r="M18729">
        <v>0</v>
      </c>
      <c r="N18729">
        <v>0</v>
      </c>
      <c r="O18729" s="30">
        <v>0.1837037037037037</v>
      </c>
    </row>
    <row r="18730" spans="1:15" x14ac:dyDescent="0.25">
      <c r="A18730">
        <v>18729</v>
      </c>
      <c r="B18730">
        <v>25</v>
      </c>
      <c r="C18730">
        <v>11</v>
      </c>
      <c r="D18730">
        <v>2018</v>
      </c>
      <c r="E18730" s="15" t="s">
        <v>29495</v>
      </c>
      <c r="F18730">
        <v>123456448</v>
      </c>
      <c r="G18730">
        <v>21</v>
      </c>
      <c r="H18730" t="s">
        <v>4331</v>
      </c>
      <c r="I18730">
        <v>4326.7700000000004</v>
      </c>
      <c r="J18730" t="s">
        <v>4337</v>
      </c>
      <c r="K18730" t="s">
        <v>12547</v>
      </c>
      <c r="L18730" t="s">
        <v>4334</v>
      </c>
      <c r="M18730">
        <v>0</v>
      </c>
      <c r="N18730">
        <v>0</v>
      </c>
      <c r="O18730" s="30">
        <v>0.63059027777777776</v>
      </c>
    </row>
    <row r="18731" spans="1:15" x14ac:dyDescent="0.25">
      <c r="A18731">
        <v>18730</v>
      </c>
      <c r="B18731">
        <v>19</v>
      </c>
      <c r="C18731">
        <v>9</v>
      </c>
      <c r="D18731">
        <v>2018</v>
      </c>
      <c r="E18731" s="15" t="s">
        <v>29495</v>
      </c>
      <c r="F18731">
        <v>123456448</v>
      </c>
      <c r="G18731">
        <v>9</v>
      </c>
      <c r="H18731" t="s">
        <v>4331</v>
      </c>
      <c r="I18731">
        <v>410.73</v>
      </c>
      <c r="J18731" t="s">
        <v>4342</v>
      </c>
      <c r="K18731" t="s">
        <v>8717</v>
      </c>
      <c r="L18731" t="s">
        <v>4330</v>
      </c>
      <c r="M18731">
        <v>0</v>
      </c>
      <c r="N18731">
        <v>0</v>
      </c>
      <c r="O18731" s="30">
        <v>0.36001157407407408</v>
      </c>
    </row>
    <row r="18732" spans="1:15" x14ac:dyDescent="0.25">
      <c r="A18732">
        <v>18731</v>
      </c>
      <c r="B18732">
        <v>21</v>
      </c>
      <c r="C18732">
        <v>9</v>
      </c>
      <c r="D18732">
        <v>2018</v>
      </c>
      <c r="E18732" s="15" t="s">
        <v>29495</v>
      </c>
      <c r="F18732">
        <v>123456448</v>
      </c>
      <c r="G18732">
        <v>22</v>
      </c>
      <c r="H18732" t="s">
        <v>4347</v>
      </c>
      <c r="I18732">
        <v>2664.95</v>
      </c>
      <c r="J18732" t="s">
        <v>4328</v>
      </c>
      <c r="K18732" t="s">
        <v>16953</v>
      </c>
      <c r="L18732" t="s">
        <v>4330</v>
      </c>
      <c r="M18732">
        <v>0</v>
      </c>
      <c r="N18732">
        <v>0</v>
      </c>
      <c r="O18732" s="30">
        <v>0.20215277777777776</v>
      </c>
    </row>
    <row r="18733" spans="1:15" x14ac:dyDescent="0.25">
      <c r="A18733">
        <v>18732</v>
      </c>
      <c r="B18733">
        <v>18</v>
      </c>
      <c r="C18733">
        <v>8</v>
      </c>
      <c r="D18733">
        <v>2018</v>
      </c>
      <c r="E18733" s="15" t="s">
        <v>29495</v>
      </c>
      <c r="F18733">
        <v>123456448</v>
      </c>
      <c r="G18733">
        <v>35</v>
      </c>
      <c r="H18733" t="s">
        <v>4368</v>
      </c>
      <c r="I18733">
        <v>372.73</v>
      </c>
      <c r="J18733" t="s">
        <v>4337</v>
      </c>
      <c r="K18733" t="s">
        <v>14034</v>
      </c>
      <c r="L18733" t="s">
        <v>4330</v>
      </c>
      <c r="M18733">
        <v>1</v>
      </c>
      <c r="N18733">
        <v>0</v>
      </c>
      <c r="O18733" s="30">
        <v>0.46925925925925926</v>
      </c>
    </row>
    <row r="18734" spans="1:15" x14ac:dyDescent="0.25">
      <c r="A18734">
        <v>18733</v>
      </c>
      <c r="B18734">
        <v>6</v>
      </c>
      <c r="C18734">
        <v>9</v>
      </c>
      <c r="D18734">
        <v>2018</v>
      </c>
      <c r="E18734" s="15" t="s">
        <v>29495</v>
      </c>
      <c r="F18734">
        <v>123456448</v>
      </c>
      <c r="G18734">
        <v>56</v>
      </c>
      <c r="H18734" t="s">
        <v>4347</v>
      </c>
      <c r="I18734">
        <v>3598.53</v>
      </c>
      <c r="J18734" t="s">
        <v>4332</v>
      </c>
      <c r="K18734" t="s">
        <v>16954</v>
      </c>
      <c r="L18734" t="s">
        <v>4330</v>
      </c>
      <c r="M18734">
        <v>0</v>
      </c>
      <c r="N18734">
        <v>0</v>
      </c>
      <c r="O18734" s="30">
        <v>0.58739583333333334</v>
      </c>
    </row>
    <row r="18735" spans="1:15" x14ac:dyDescent="0.25">
      <c r="A18735">
        <v>18734</v>
      </c>
      <c r="B18735">
        <v>18</v>
      </c>
      <c r="C18735">
        <v>2</v>
      </c>
      <c r="D18735">
        <v>2018</v>
      </c>
      <c r="E18735" s="15" t="s">
        <v>29495</v>
      </c>
      <c r="F18735">
        <v>123456448</v>
      </c>
      <c r="G18735">
        <v>80</v>
      </c>
      <c r="H18735" t="s">
        <v>4335</v>
      </c>
      <c r="I18735">
        <v>244.75</v>
      </c>
      <c r="J18735" t="s">
        <v>4348</v>
      </c>
      <c r="K18735" t="s">
        <v>4527</v>
      </c>
      <c r="L18735" t="s">
        <v>4330</v>
      </c>
      <c r="M18735">
        <v>0</v>
      </c>
      <c r="N18735">
        <v>1</v>
      </c>
      <c r="O18735" s="30">
        <v>0.72332175925925923</v>
      </c>
    </row>
    <row r="18736" spans="1:15" x14ac:dyDescent="0.25">
      <c r="A18736">
        <v>18735</v>
      </c>
      <c r="B18736">
        <v>4</v>
      </c>
      <c r="C18736">
        <v>11</v>
      </c>
      <c r="D18736">
        <v>2018</v>
      </c>
      <c r="E18736" s="15" t="s">
        <v>29495</v>
      </c>
      <c r="F18736">
        <v>123456448</v>
      </c>
      <c r="G18736">
        <v>10</v>
      </c>
      <c r="H18736" t="s">
        <v>4355</v>
      </c>
      <c r="I18736">
        <v>426.64</v>
      </c>
      <c r="J18736" t="s">
        <v>4332</v>
      </c>
      <c r="K18736" t="s">
        <v>16955</v>
      </c>
      <c r="L18736" t="s">
        <v>4330</v>
      </c>
      <c r="M18736">
        <v>1</v>
      </c>
      <c r="N18736">
        <v>0</v>
      </c>
      <c r="O18736" s="30">
        <v>9.8611111111111104E-3</v>
      </c>
    </row>
    <row r="18737" spans="1:15" x14ac:dyDescent="0.25">
      <c r="A18737">
        <v>18736</v>
      </c>
      <c r="B18737">
        <v>24</v>
      </c>
      <c r="C18737">
        <v>11</v>
      </c>
      <c r="D18737">
        <v>2018</v>
      </c>
      <c r="E18737" s="15" t="s">
        <v>29495</v>
      </c>
      <c r="F18737">
        <v>123456448</v>
      </c>
      <c r="G18737">
        <v>117</v>
      </c>
      <c r="H18737" t="s">
        <v>4355</v>
      </c>
      <c r="I18737">
        <v>700.37</v>
      </c>
      <c r="J18737" t="s">
        <v>4332</v>
      </c>
      <c r="K18737" t="s">
        <v>16956</v>
      </c>
      <c r="L18737" t="s">
        <v>4330</v>
      </c>
      <c r="M18737">
        <v>1</v>
      </c>
      <c r="N18737">
        <v>0</v>
      </c>
      <c r="O18737" s="30">
        <v>0.90350694444444446</v>
      </c>
    </row>
    <row r="18738" spans="1:15" x14ac:dyDescent="0.25">
      <c r="A18738">
        <v>18737</v>
      </c>
      <c r="B18738">
        <v>20</v>
      </c>
      <c r="C18738">
        <v>6</v>
      </c>
      <c r="D18738">
        <v>2018</v>
      </c>
      <c r="E18738" s="15" t="s">
        <v>29495</v>
      </c>
      <c r="F18738">
        <v>123456448</v>
      </c>
      <c r="G18738">
        <v>31</v>
      </c>
      <c r="H18738" t="s">
        <v>4355</v>
      </c>
      <c r="I18738">
        <v>3163.89</v>
      </c>
      <c r="J18738" t="s">
        <v>4348</v>
      </c>
      <c r="K18738" t="s">
        <v>6661</v>
      </c>
      <c r="L18738" t="s">
        <v>4330</v>
      </c>
      <c r="M18738">
        <v>0</v>
      </c>
      <c r="N18738">
        <v>0</v>
      </c>
      <c r="O18738" s="30">
        <v>0.25131944444444443</v>
      </c>
    </row>
    <row r="18739" spans="1:15" x14ac:dyDescent="0.25">
      <c r="A18739">
        <v>18738</v>
      </c>
      <c r="B18739">
        <v>18</v>
      </c>
      <c r="C18739">
        <v>11</v>
      </c>
      <c r="D18739">
        <v>2018</v>
      </c>
      <c r="E18739" s="15" t="s">
        <v>29495</v>
      </c>
      <c r="F18739">
        <v>123456448</v>
      </c>
      <c r="G18739">
        <v>149</v>
      </c>
      <c r="H18739" t="s">
        <v>4368</v>
      </c>
      <c r="I18739">
        <v>4420.75</v>
      </c>
      <c r="J18739" t="s">
        <v>4328</v>
      </c>
      <c r="K18739" t="s">
        <v>16957</v>
      </c>
      <c r="L18739" t="s">
        <v>4330</v>
      </c>
      <c r="M18739">
        <v>1</v>
      </c>
      <c r="N18739">
        <v>0</v>
      </c>
      <c r="O18739" s="30">
        <v>0.14834490740740741</v>
      </c>
    </row>
    <row r="18740" spans="1:15" x14ac:dyDescent="0.25">
      <c r="A18740">
        <v>18739</v>
      </c>
      <c r="B18740">
        <v>22</v>
      </c>
      <c r="C18740">
        <v>4</v>
      </c>
      <c r="D18740">
        <v>2018</v>
      </c>
      <c r="E18740" s="15" t="s">
        <v>29495</v>
      </c>
      <c r="F18740">
        <v>123456448</v>
      </c>
      <c r="G18740">
        <v>72</v>
      </c>
      <c r="H18740" t="s">
        <v>4368</v>
      </c>
      <c r="I18740">
        <v>4415.38</v>
      </c>
      <c r="J18740" t="s">
        <v>4332</v>
      </c>
      <c r="K18740" t="s">
        <v>6322</v>
      </c>
      <c r="L18740" t="s">
        <v>4334</v>
      </c>
      <c r="M18740">
        <v>0</v>
      </c>
      <c r="N18740">
        <v>0</v>
      </c>
      <c r="O18740" s="30">
        <v>0.92322916666666666</v>
      </c>
    </row>
    <row r="18741" spans="1:15" x14ac:dyDescent="0.25">
      <c r="A18741">
        <v>18740</v>
      </c>
      <c r="B18741">
        <v>17</v>
      </c>
      <c r="C18741">
        <v>11</v>
      </c>
      <c r="D18741">
        <v>2018</v>
      </c>
      <c r="E18741" s="15" t="s">
        <v>29495</v>
      </c>
      <c r="F18741">
        <v>123456448</v>
      </c>
      <c r="G18741">
        <v>2</v>
      </c>
      <c r="H18741" t="s">
        <v>4368</v>
      </c>
      <c r="I18741">
        <v>3929.79</v>
      </c>
      <c r="J18741" t="s">
        <v>4348</v>
      </c>
      <c r="K18741" t="s">
        <v>6765</v>
      </c>
      <c r="L18741" t="s">
        <v>4334</v>
      </c>
      <c r="M18741">
        <v>0</v>
      </c>
      <c r="N18741">
        <v>0</v>
      </c>
      <c r="O18741" s="30">
        <v>0.91075231481481478</v>
      </c>
    </row>
    <row r="18742" spans="1:15" x14ac:dyDescent="0.25">
      <c r="A18742">
        <v>18741</v>
      </c>
      <c r="B18742">
        <v>7</v>
      </c>
      <c r="C18742">
        <v>8</v>
      </c>
      <c r="D18742">
        <v>2018</v>
      </c>
      <c r="E18742" s="15" t="s">
        <v>29495</v>
      </c>
      <c r="F18742">
        <v>123456448</v>
      </c>
      <c r="G18742">
        <v>9</v>
      </c>
      <c r="H18742" t="s">
        <v>4368</v>
      </c>
      <c r="I18742">
        <v>2246.37</v>
      </c>
      <c r="J18742" t="s">
        <v>4332</v>
      </c>
      <c r="K18742" t="s">
        <v>5708</v>
      </c>
      <c r="L18742" t="s">
        <v>4334</v>
      </c>
      <c r="M18742">
        <v>0</v>
      </c>
      <c r="N18742">
        <v>0</v>
      </c>
      <c r="O18742" s="30">
        <v>0.56725694444444441</v>
      </c>
    </row>
    <row r="18743" spans="1:15" x14ac:dyDescent="0.25">
      <c r="A18743">
        <v>18742</v>
      </c>
      <c r="B18743">
        <v>9</v>
      </c>
      <c r="C18743">
        <v>12</v>
      </c>
      <c r="D18743">
        <v>2018</v>
      </c>
      <c r="E18743" s="15" t="s">
        <v>29495</v>
      </c>
      <c r="F18743">
        <v>123456448</v>
      </c>
      <c r="G18743">
        <v>19</v>
      </c>
      <c r="H18743" t="s">
        <v>4347</v>
      </c>
      <c r="I18743">
        <v>2170.48</v>
      </c>
      <c r="J18743" t="s">
        <v>4332</v>
      </c>
      <c r="K18743" t="s">
        <v>16958</v>
      </c>
      <c r="L18743" t="s">
        <v>4330</v>
      </c>
      <c r="M18743">
        <v>0</v>
      </c>
      <c r="N18743">
        <v>0</v>
      </c>
      <c r="O18743" s="30">
        <v>0.62113425925925925</v>
      </c>
    </row>
    <row r="18744" spans="1:15" x14ac:dyDescent="0.25">
      <c r="A18744">
        <v>18743</v>
      </c>
      <c r="B18744">
        <v>12</v>
      </c>
      <c r="C18744">
        <v>11</v>
      </c>
      <c r="D18744">
        <v>2018</v>
      </c>
      <c r="E18744" s="15" t="s">
        <v>29495</v>
      </c>
      <c r="F18744">
        <v>123456448</v>
      </c>
      <c r="G18744">
        <v>10</v>
      </c>
      <c r="H18744" t="s">
        <v>4335</v>
      </c>
      <c r="I18744">
        <v>2967.54</v>
      </c>
      <c r="J18744" t="s">
        <v>4342</v>
      </c>
      <c r="K18744" t="s">
        <v>16959</v>
      </c>
      <c r="L18744" t="s">
        <v>4330</v>
      </c>
      <c r="M18744">
        <v>0</v>
      </c>
      <c r="N18744">
        <v>0</v>
      </c>
      <c r="O18744" s="30">
        <v>0.21050925925925926</v>
      </c>
    </row>
    <row r="18745" spans="1:15" x14ac:dyDescent="0.25">
      <c r="A18745">
        <v>18744</v>
      </c>
      <c r="B18745">
        <v>24</v>
      </c>
      <c r="C18745">
        <v>5</v>
      </c>
      <c r="D18745">
        <v>2018</v>
      </c>
      <c r="E18745" s="15" t="s">
        <v>29495</v>
      </c>
      <c r="F18745">
        <v>123456448</v>
      </c>
      <c r="G18745">
        <v>23</v>
      </c>
      <c r="H18745" t="s">
        <v>4368</v>
      </c>
      <c r="I18745">
        <v>3244.62</v>
      </c>
      <c r="J18745" t="s">
        <v>4337</v>
      </c>
      <c r="K18745" t="s">
        <v>4518</v>
      </c>
      <c r="L18745" t="s">
        <v>4334</v>
      </c>
      <c r="M18745">
        <v>0</v>
      </c>
      <c r="N18745">
        <v>0</v>
      </c>
      <c r="O18745" s="30">
        <v>0.42884259259259261</v>
      </c>
    </row>
    <row r="18746" spans="1:15" x14ac:dyDescent="0.25">
      <c r="A18746">
        <v>18745</v>
      </c>
      <c r="B18746">
        <v>11</v>
      </c>
      <c r="C18746">
        <v>12</v>
      </c>
      <c r="D18746">
        <v>2018</v>
      </c>
      <c r="E18746" s="15" t="s">
        <v>29495</v>
      </c>
      <c r="F18746">
        <v>123456448</v>
      </c>
      <c r="G18746">
        <v>2</v>
      </c>
      <c r="H18746" t="s">
        <v>4335</v>
      </c>
      <c r="I18746">
        <v>2519.17</v>
      </c>
      <c r="J18746" t="s">
        <v>4340</v>
      </c>
      <c r="K18746" t="s">
        <v>16960</v>
      </c>
      <c r="L18746" t="s">
        <v>4334</v>
      </c>
      <c r="M18746">
        <v>0</v>
      </c>
      <c r="N18746">
        <v>0</v>
      </c>
      <c r="O18746" s="30">
        <v>0.47913194444444446</v>
      </c>
    </row>
    <row r="18747" spans="1:15" x14ac:dyDescent="0.25">
      <c r="A18747">
        <v>18746</v>
      </c>
      <c r="B18747">
        <v>18</v>
      </c>
      <c r="C18747">
        <v>9</v>
      </c>
      <c r="D18747">
        <v>2018</v>
      </c>
      <c r="E18747" s="15" t="s">
        <v>29495</v>
      </c>
      <c r="F18747">
        <v>123456448</v>
      </c>
      <c r="G18747">
        <v>145</v>
      </c>
      <c r="H18747" t="s">
        <v>4335</v>
      </c>
      <c r="I18747">
        <v>1983.56</v>
      </c>
      <c r="J18747" t="s">
        <v>4348</v>
      </c>
      <c r="K18747" t="s">
        <v>16961</v>
      </c>
      <c r="L18747" t="s">
        <v>4330</v>
      </c>
      <c r="M18747">
        <v>0</v>
      </c>
      <c r="N18747">
        <v>0</v>
      </c>
      <c r="O18747" s="30">
        <v>0.20185185185185187</v>
      </c>
    </row>
    <row r="18748" spans="1:15" x14ac:dyDescent="0.25">
      <c r="A18748">
        <v>18747</v>
      </c>
      <c r="B18748">
        <v>12</v>
      </c>
      <c r="C18748">
        <v>4</v>
      </c>
      <c r="D18748">
        <v>2018</v>
      </c>
      <c r="E18748" s="15" t="s">
        <v>29495</v>
      </c>
      <c r="F18748">
        <v>123456448</v>
      </c>
      <c r="G18748">
        <v>75</v>
      </c>
      <c r="H18748" t="s">
        <v>4331</v>
      </c>
      <c r="I18748">
        <v>1703.09</v>
      </c>
      <c r="J18748" t="s">
        <v>4328</v>
      </c>
      <c r="K18748" t="s">
        <v>16962</v>
      </c>
      <c r="L18748" t="s">
        <v>4330</v>
      </c>
      <c r="M18748">
        <v>1</v>
      </c>
      <c r="N18748">
        <v>0</v>
      </c>
      <c r="O18748" s="30">
        <v>0.31824074074074077</v>
      </c>
    </row>
    <row r="18749" spans="1:15" x14ac:dyDescent="0.25">
      <c r="A18749">
        <v>18748</v>
      </c>
      <c r="B18749">
        <v>3</v>
      </c>
      <c r="C18749">
        <v>12</v>
      </c>
      <c r="D18749">
        <v>2018</v>
      </c>
      <c r="E18749" s="15" t="s">
        <v>29495</v>
      </c>
      <c r="F18749">
        <v>123456448</v>
      </c>
      <c r="G18749">
        <v>99</v>
      </c>
      <c r="H18749" t="s">
        <v>4327</v>
      </c>
      <c r="I18749">
        <v>2139.67</v>
      </c>
      <c r="J18749" t="s">
        <v>4337</v>
      </c>
      <c r="K18749" t="s">
        <v>16963</v>
      </c>
      <c r="L18749" t="s">
        <v>4330</v>
      </c>
      <c r="M18749">
        <v>0</v>
      </c>
      <c r="N18749">
        <v>0</v>
      </c>
      <c r="O18749" s="30">
        <v>7.4664351851851857E-2</v>
      </c>
    </row>
    <row r="18750" spans="1:15" x14ac:dyDescent="0.25">
      <c r="A18750">
        <v>18749</v>
      </c>
      <c r="B18750">
        <v>11</v>
      </c>
      <c r="C18750">
        <v>1</v>
      </c>
      <c r="D18750">
        <v>2018</v>
      </c>
      <c r="E18750" s="15" t="s">
        <v>29495</v>
      </c>
      <c r="F18750">
        <v>123456448</v>
      </c>
      <c r="G18750">
        <v>14</v>
      </c>
      <c r="H18750" t="s">
        <v>4335</v>
      </c>
      <c r="I18750">
        <v>3119.58</v>
      </c>
      <c r="J18750" t="s">
        <v>4328</v>
      </c>
      <c r="K18750" t="s">
        <v>16964</v>
      </c>
      <c r="L18750" t="s">
        <v>4334</v>
      </c>
      <c r="M18750">
        <v>0</v>
      </c>
      <c r="N18750">
        <v>0</v>
      </c>
      <c r="O18750" s="30">
        <v>0.14366898148148149</v>
      </c>
    </row>
    <row r="18751" spans="1:15" x14ac:dyDescent="0.25">
      <c r="A18751">
        <v>18750</v>
      </c>
      <c r="B18751">
        <v>22</v>
      </c>
      <c r="C18751">
        <v>5</v>
      </c>
      <c r="D18751">
        <v>2018</v>
      </c>
      <c r="E18751" s="15" t="s">
        <v>29495</v>
      </c>
      <c r="F18751">
        <v>123456448</v>
      </c>
      <c r="G18751">
        <v>26</v>
      </c>
      <c r="H18751" t="s">
        <v>4327</v>
      </c>
      <c r="I18751">
        <v>1919.96</v>
      </c>
      <c r="J18751" t="s">
        <v>4332</v>
      </c>
      <c r="K18751" t="s">
        <v>16965</v>
      </c>
      <c r="L18751" t="s">
        <v>4330</v>
      </c>
      <c r="M18751">
        <v>0</v>
      </c>
      <c r="N18751">
        <v>0</v>
      </c>
      <c r="O18751" s="30">
        <v>0.916412037037037</v>
      </c>
    </row>
    <row r="18752" spans="1:15" x14ac:dyDescent="0.25">
      <c r="A18752">
        <v>18751</v>
      </c>
      <c r="B18752">
        <v>3</v>
      </c>
      <c r="C18752">
        <v>8</v>
      </c>
      <c r="D18752">
        <v>2018</v>
      </c>
      <c r="E18752" s="15" t="s">
        <v>29495</v>
      </c>
      <c r="F18752">
        <v>123456448</v>
      </c>
      <c r="G18752">
        <v>99</v>
      </c>
      <c r="H18752" t="s">
        <v>4347</v>
      </c>
      <c r="I18752">
        <v>3412.28</v>
      </c>
      <c r="J18752" t="s">
        <v>4332</v>
      </c>
      <c r="K18752" t="s">
        <v>16966</v>
      </c>
      <c r="L18752" t="s">
        <v>4334</v>
      </c>
      <c r="M18752">
        <v>0</v>
      </c>
      <c r="N18752">
        <v>0</v>
      </c>
      <c r="O18752" s="30">
        <v>0.99793981481481486</v>
      </c>
    </row>
    <row r="18753" spans="1:15" x14ac:dyDescent="0.25">
      <c r="A18753">
        <v>18752</v>
      </c>
      <c r="B18753">
        <v>22</v>
      </c>
      <c r="C18753">
        <v>4</v>
      </c>
      <c r="D18753">
        <v>2018</v>
      </c>
      <c r="E18753" s="15" t="s">
        <v>29495</v>
      </c>
      <c r="F18753">
        <v>123456448</v>
      </c>
      <c r="G18753">
        <v>90</v>
      </c>
      <c r="H18753" t="s">
        <v>4368</v>
      </c>
      <c r="I18753">
        <v>4826.1099999999997</v>
      </c>
      <c r="J18753" t="s">
        <v>4340</v>
      </c>
      <c r="K18753" t="s">
        <v>16967</v>
      </c>
      <c r="L18753" t="s">
        <v>4330</v>
      </c>
      <c r="M18753">
        <v>1</v>
      </c>
      <c r="N18753">
        <v>0</v>
      </c>
      <c r="O18753" s="30">
        <v>0.44835648148148149</v>
      </c>
    </row>
    <row r="18754" spans="1:15" x14ac:dyDescent="0.25">
      <c r="A18754">
        <v>18753</v>
      </c>
      <c r="B18754">
        <v>6</v>
      </c>
      <c r="C18754">
        <v>7</v>
      </c>
      <c r="D18754">
        <v>2018</v>
      </c>
      <c r="E18754" s="15" t="s">
        <v>29495</v>
      </c>
      <c r="F18754">
        <v>123456448</v>
      </c>
      <c r="G18754">
        <v>66</v>
      </c>
      <c r="H18754" t="s">
        <v>4347</v>
      </c>
      <c r="I18754">
        <v>1075.5999999999999</v>
      </c>
      <c r="J18754" t="s">
        <v>4328</v>
      </c>
      <c r="K18754" t="s">
        <v>7665</v>
      </c>
      <c r="L18754" t="s">
        <v>4334</v>
      </c>
      <c r="M18754">
        <v>1</v>
      </c>
      <c r="N18754">
        <v>0</v>
      </c>
      <c r="O18754" s="30">
        <v>0.4142824074074074</v>
      </c>
    </row>
    <row r="18755" spans="1:15" x14ac:dyDescent="0.25">
      <c r="A18755">
        <v>18754</v>
      </c>
      <c r="B18755">
        <v>2</v>
      </c>
      <c r="C18755">
        <v>9</v>
      </c>
      <c r="D18755">
        <v>2018</v>
      </c>
      <c r="E18755" s="15" t="s">
        <v>29495</v>
      </c>
      <c r="F18755">
        <v>123456448</v>
      </c>
      <c r="G18755">
        <v>50</v>
      </c>
      <c r="H18755" t="s">
        <v>4327</v>
      </c>
      <c r="I18755">
        <v>4693.63</v>
      </c>
      <c r="J18755" t="s">
        <v>4332</v>
      </c>
      <c r="K18755" t="s">
        <v>16968</v>
      </c>
      <c r="L18755" t="s">
        <v>4334</v>
      </c>
      <c r="M18755">
        <v>0</v>
      </c>
      <c r="N18755">
        <v>0</v>
      </c>
      <c r="O18755" s="30">
        <v>0.48251157407407408</v>
      </c>
    </row>
    <row r="18756" spans="1:15" x14ac:dyDescent="0.25">
      <c r="A18756">
        <v>18755</v>
      </c>
      <c r="B18756">
        <v>2</v>
      </c>
      <c r="C18756">
        <v>11</v>
      </c>
      <c r="D18756">
        <v>2018</v>
      </c>
      <c r="E18756" s="15" t="s">
        <v>29495</v>
      </c>
      <c r="F18756">
        <v>123456448</v>
      </c>
      <c r="G18756">
        <v>135</v>
      </c>
      <c r="H18756" t="s">
        <v>4335</v>
      </c>
      <c r="I18756">
        <v>1233.06</v>
      </c>
      <c r="J18756" t="s">
        <v>4332</v>
      </c>
      <c r="K18756" t="s">
        <v>9091</v>
      </c>
      <c r="L18756" t="s">
        <v>4330</v>
      </c>
      <c r="M18756">
        <v>0</v>
      </c>
      <c r="N18756">
        <v>0</v>
      </c>
      <c r="O18756" s="30">
        <v>0.4790625</v>
      </c>
    </row>
    <row r="18757" spans="1:15" x14ac:dyDescent="0.25">
      <c r="A18757">
        <v>18756</v>
      </c>
      <c r="B18757">
        <v>3</v>
      </c>
      <c r="C18757">
        <v>10</v>
      </c>
      <c r="D18757">
        <v>2018</v>
      </c>
      <c r="E18757" s="15" t="s">
        <v>29495</v>
      </c>
      <c r="F18757">
        <v>123456448</v>
      </c>
      <c r="G18757">
        <v>12</v>
      </c>
      <c r="H18757" t="s">
        <v>4335</v>
      </c>
      <c r="I18757">
        <v>4938.03</v>
      </c>
      <c r="J18757" t="s">
        <v>4342</v>
      </c>
      <c r="K18757" t="s">
        <v>16969</v>
      </c>
      <c r="L18757" t="s">
        <v>4334</v>
      </c>
      <c r="M18757">
        <v>0</v>
      </c>
      <c r="N18757">
        <v>0</v>
      </c>
      <c r="O18757" s="30">
        <v>0.69430555555555551</v>
      </c>
    </row>
    <row r="18758" spans="1:15" x14ac:dyDescent="0.25">
      <c r="A18758">
        <v>18757</v>
      </c>
      <c r="B18758">
        <v>14</v>
      </c>
      <c r="C18758">
        <v>3</v>
      </c>
      <c r="D18758">
        <v>2018</v>
      </c>
      <c r="E18758" s="15" t="s">
        <v>29495</v>
      </c>
      <c r="F18758">
        <v>123456448</v>
      </c>
      <c r="G18758">
        <v>109</v>
      </c>
      <c r="H18758" t="s">
        <v>4335</v>
      </c>
      <c r="I18758">
        <v>2252.02</v>
      </c>
      <c r="J18758" t="s">
        <v>4332</v>
      </c>
      <c r="K18758" t="s">
        <v>9819</v>
      </c>
      <c r="L18758" t="s">
        <v>4330</v>
      </c>
      <c r="M18758">
        <v>0</v>
      </c>
      <c r="N18758">
        <v>0</v>
      </c>
      <c r="O18758" s="30">
        <v>0.96978009259259257</v>
      </c>
    </row>
    <row r="18759" spans="1:15" x14ac:dyDescent="0.25">
      <c r="A18759">
        <v>18758</v>
      </c>
      <c r="B18759">
        <v>21</v>
      </c>
      <c r="C18759">
        <v>6</v>
      </c>
      <c r="D18759">
        <v>2018</v>
      </c>
      <c r="E18759" s="15" t="s">
        <v>29495</v>
      </c>
      <c r="F18759">
        <v>123456448</v>
      </c>
      <c r="G18759">
        <v>70</v>
      </c>
      <c r="H18759" t="s">
        <v>4327</v>
      </c>
      <c r="I18759">
        <v>4377.2</v>
      </c>
      <c r="J18759" t="s">
        <v>4340</v>
      </c>
      <c r="K18759" t="s">
        <v>16970</v>
      </c>
      <c r="L18759" t="s">
        <v>4330</v>
      </c>
      <c r="M18759">
        <v>0</v>
      </c>
      <c r="N18759">
        <v>0</v>
      </c>
      <c r="O18759" s="30">
        <v>0.53891203703703705</v>
      </c>
    </row>
    <row r="18760" spans="1:15" x14ac:dyDescent="0.25">
      <c r="A18760">
        <v>18759</v>
      </c>
      <c r="B18760">
        <v>19</v>
      </c>
      <c r="C18760">
        <v>5</v>
      </c>
      <c r="D18760">
        <v>2018</v>
      </c>
      <c r="E18760" s="15" t="s">
        <v>29495</v>
      </c>
      <c r="F18760">
        <v>123456448</v>
      </c>
      <c r="G18760">
        <v>35</v>
      </c>
      <c r="H18760" t="s">
        <v>4368</v>
      </c>
      <c r="I18760">
        <v>3194.48</v>
      </c>
      <c r="J18760" t="s">
        <v>4340</v>
      </c>
      <c r="K18760" t="s">
        <v>5719</v>
      </c>
      <c r="L18760" t="s">
        <v>4330</v>
      </c>
      <c r="M18760">
        <v>1</v>
      </c>
      <c r="N18760">
        <v>0</v>
      </c>
      <c r="O18760" s="30">
        <v>0.85251157407407407</v>
      </c>
    </row>
    <row r="18761" spans="1:15" x14ac:dyDescent="0.25">
      <c r="A18761">
        <v>18760</v>
      </c>
      <c r="B18761">
        <v>13</v>
      </c>
      <c r="C18761">
        <v>3</v>
      </c>
      <c r="D18761">
        <v>2018</v>
      </c>
      <c r="E18761" s="15" t="s">
        <v>29495</v>
      </c>
      <c r="F18761">
        <v>123456448</v>
      </c>
      <c r="G18761">
        <v>192</v>
      </c>
      <c r="H18761" t="s">
        <v>4331</v>
      </c>
      <c r="I18761">
        <v>621.19000000000005</v>
      </c>
      <c r="J18761" t="s">
        <v>4328</v>
      </c>
      <c r="K18761" t="s">
        <v>16971</v>
      </c>
      <c r="L18761" t="s">
        <v>4330</v>
      </c>
      <c r="M18761">
        <v>0</v>
      </c>
      <c r="N18761">
        <v>0</v>
      </c>
      <c r="O18761" s="30">
        <v>0.40892361111111108</v>
      </c>
    </row>
    <row r="18762" spans="1:15" x14ac:dyDescent="0.25">
      <c r="A18762">
        <v>18761</v>
      </c>
      <c r="B18762">
        <v>8</v>
      </c>
      <c r="C18762">
        <v>4</v>
      </c>
      <c r="D18762">
        <v>2018</v>
      </c>
      <c r="E18762" s="15" t="s">
        <v>29495</v>
      </c>
      <c r="F18762">
        <v>123456448</v>
      </c>
      <c r="G18762">
        <v>60</v>
      </c>
      <c r="H18762" t="s">
        <v>4347</v>
      </c>
      <c r="I18762">
        <v>3646.73</v>
      </c>
      <c r="J18762" t="s">
        <v>4342</v>
      </c>
      <c r="K18762" t="s">
        <v>9819</v>
      </c>
      <c r="L18762" t="s">
        <v>4334</v>
      </c>
      <c r="M18762">
        <v>1</v>
      </c>
      <c r="N18762">
        <v>0</v>
      </c>
      <c r="O18762" s="30">
        <v>0.65371527777777783</v>
      </c>
    </row>
    <row r="18763" spans="1:15" x14ac:dyDescent="0.25">
      <c r="A18763">
        <v>18762</v>
      </c>
      <c r="B18763">
        <v>8</v>
      </c>
      <c r="C18763">
        <v>11</v>
      </c>
      <c r="D18763">
        <v>2018</v>
      </c>
      <c r="E18763" s="15" t="s">
        <v>29495</v>
      </c>
      <c r="F18763">
        <v>123456448</v>
      </c>
      <c r="G18763">
        <v>135</v>
      </c>
      <c r="H18763" t="s">
        <v>4331</v>
      </c>
      <c r="I18763">
        <v>2092.4899999999998</v>
      </c>
      <c r="J18763" t="s">
        <v>4340</v>
      </c>
      <c r="K18763" t="s">
        <v>10779</v>
      </c>
      <c r="L18763" t="s">
        <v>4334</v>
      </c>
      <c r="M18763">
        <v>1</v>
      </c>
      <c r="N18763">
        <v>0</v>
      </c>
      <c r="O18763" s="30">
        <v>0.50506944444444446</v>
      </c>
    </row>
    <row r="18764" spans="1:15" x14ac:dyDescent="0.25">
      <c r="A18764">
        <v>18763</v>
      </c>
      <c r="B18764">
        <v>16</v>
      </c>
      <c r="C18764">
        <v>8</v>
      </c>
      <c r="D18764">
        <v>2018</v>
      </c>
      <c r="E18764" s="15" t="s">
        <v>29495</v>
      </c>
      <c r="F18764">
        <v>123456448</v>
      </c>
      <c r="G18764">
        <v>56</v>
      </c>
      <c r="H18764" t="s">
        <v>4331</v>
      </c>
      <c r="I18764">
        <v>3058.85</v>
      </c>
      <c r="J18764" t="s">
        <v>4340</v>
      </c>
      <c r="K18764" t="s">
        <v>16972</v>
      </c>
      <c r="L18764" t="s">
        <v>4334</v>
      </c>
      <c r="M18764">
        <v>0</v>
      </c>
      <c r="N18764">
        <v>0</v>
      </c>
      <c r="O18764" s="30">
        <v>0.15593750000000001</v>
      </c>
    </row>
    <row r="18765" spans="1:15" x14ac:dyDescent="0.25">
      <c r="A18765">
        <v>18764</v>
      </c>
      <c r="B18765">
        <v>9</v>
      </c>
      <c r="C18765">
        <v>1</v>
      </c>
      <c r="D18765">
        <v>2018</v>
      </c>
      <c r="E18765" s="15" t="s">
        <v>29495</v>
      </c>
      <c r="F18765">
        <v>123456448</v>
      </c>
      <c r="G18765">
        <v>91</v>
      </c>
      <c r="H18765" t="s">
        <v>4347</v>
      </c>
      <c r="I18765">
        <v>111.71</v>
      </c>
      <c r="J18765" t="s">
        <v>4332</v>
      </c>
      <c r="K18765" t="s">
        <v>15953</v>
      </c>
      <c r="L18765" t="s">
        <v>4334</v>
      </c>
      <c r="M18765">
        <v>0</v>
      </c>
      <c r="N18765">
        <v>0</v>
      </c>
      <c r="O18765" s="30">
        <v>0.11997685185185185</v>
      </c>
    </row>
    <row r="18766" spans="1:15" x14ac:dyDescent="0.25">
      <c r="A18766">
        <v>18765</v>
      </c>
      <c r="B18766">
        <v>22</v>
      </c>
      <c r="C18766">
        <v>7</v>
      </c>
      <c r="D18766">
        <v>2018</v>
      </c>
      <c r="E18766" s="15" t="s">
        <v>29495</v>
      </c>
      <c r="F18766">
        <v>123456448</v>
      </c>
      <c r="G18766">
        <v>56</v>
      </c>
      <c r="H18766" t="s">
        <v>4339</v>
      </c>
      <c r="I18766">
        <v>767.2</v>
      </c>
      <c r="J18766" t="s">
        <v>4348</v>
      </c>
      <c r="K18766" t="s">
        <v>16973</v>
      </c>
      <c r="L18766" t="s">
        <v>4330</v>
      </c>
      <c r="M18766">
        <v>1</v>
      </c>
      <c r="N18766">
        <v>0</v>
      </c>
      <c r="O18766" s="30">
        <v>0.43721064814814814</v>
      </c>
    </row>
    <row r="18767" spans="1:15" x14ac:dyDescent="0.25">
      <c r="A18767">
        <v>18766</v>
      </c>
      <c r="B18767">
        <v>8</v>
      </c>
      <c r="C18767">
        <v>3</v>
      </c>
      <c r="D18767">
        <v>2018</v>
      </c>
      <c r="E18767" s="15" t="s">
        <v>29495</v>
      </c>
      <c r="F18767">
        <v>123456448</v>
      </c>
      <c r="G18767">
        <v>95</v>
      </c>
      <c r="H18767" t="s">
        <v>4331</v>
      </c>
      <c r="I18767">
        <v>22.33</v>
      </c>
      <c r="J18767" t="s">
        <v>4328</v>
      </c>
      <c r="K18767" t="s">
        <v>16974</v>
      </c>
      <c r="L18767" t="s">
        <v>4330</v>
      </c>
      <c r="M18767">
        <v>0</v>
      </c>
      <c r="N18767">
        <v>0</v>
      </c>
      <c r="O18767" s="30">
        <v>0.24944444444444444</v>
      </c>
    </row>
    <row r="18768" spans="1:15" x14ac:dyDescent="0.25">
      <c r="A18768">
        <v>18767</v>
      </c>
      <c r="B18768">
        <v>16</v>
      </c>
      <c r="C18768">
        <v>3</v>
      </c>
      <c r="D18768">
        <v>2018</v>
      </c>
      <c r="E18768" s="15" t="s">
        <v>29495</v>
      </c>
      <c r="F18768">
        <v>123456448</v>
      </c>
      <c r="G18768">
        <v>91</v>
      </c>
      <c r="H18768" t="s">
        <v>4331</v>
      </c>
      <c r="I18768">
        <v>3960.8</v>
      </c>
      <c r="J18768" t="s">
        <v>4328</v>
      </c>
      <c r="K18768" t="s">
        <v>16975</v>
      </c>
      <c r="L18768" t="s">
        <v>4334</v>
      </c>
      <c r="M18768">
        <v>1</v>
      </c>
      <c r="N18768">
        <v>0</v>
      </c>
      <c r="O18768" s="30">
        <v>0.66648148148148145</v>
      </c>
    </row>
    <row r="18769" spans="1:15" x14ac:dyDescent="0.25">
      <c r="A18769">
        <v>18768</v>
      </c>
      <c r="B18769">
        <v>13</v>
      </c>
      <c r="C18769">
        <v>5</v>
      </c>
      <c r="D18769">
        <v>2018</v>
      </c>
      <c r="E18769" s="15" t="s">
        <v>29495</v>
      </c>
      <c r="F18769">
        <v>123456448</v>
      </c>
      <c r="G18769">
        <v>42</v>
      </c>
      <c r="H18769" t="s">
        <v>4339</v>
      </c>
      <c r="I18769">
        <v>3236.78</v>
      </c>
      <c r="J18769" t="s">
        <v>4328</v>
      </c>
      <c r="K18769" t="s">
        <v>9146</v>
      </c>
      <c r="L18769" t="s">
        <v>4330</v>
      </c>
      <c r="M18769">
        <v>0</v>
      </c>
      <c r="N18769">
        <v>0</v>
      </c>
      <c r="O18769" s="30">
        <v>0.5131134259259259</v>
      </c>
    </row>
    <row r="18770" spans="1:15" x14ac:dyDescent="0.25">
      <c r="A18770">
        <v>18769</v>
      </c>
      <c r="B18770">
        <v>26</v>
      </c>
      <c r="C18770">
        <v>12</v>
      </c>
      <c r="D18770">
        <v>2018</v>
      </c>
      <c r="E18770" s="15" t="s">
        <v>30744</v>
      </c>
      <c r="F18770">
        <v>123456436</v>
      </c>
      <c r="G18770">
        <v>74</v>
      </c>
      <c r="H18770" t="s">
        <v>4347</v>
      </c>
      <c r="I18770">
        <v>2454.81</v>
      </c>
      <c r="J18770" t="s">
        <v>4328</v>
      </c>
      <c r="K18770" t="s">
        <v>13158</v>
      </c>
      <c r="L18770" t="s">
        <v>4330</v>
      </c>
      <c r="M18770">
        <v>0</v>
      </c>
      <c r="N18770">
        <v>0</v>
      </c>
      <c r="O18770" s="30">
        <v>0.56366898148148148</v>
      </c>
    </row>
    <row r="18771" spans="1:15" x14ac:dyDescent="0.25">
      <c r="A18771">
        <v>18770</v>
      </c>
      <c r="B18771">
        <v>16</v>
      </c>
      <c r="C18771">
        <v>8</v>
      </c>
      <c r="D18771">
        <v>2018</v>
      </c>
      <c r="E18771" s="15" t="s">
        <v>30744</v>
      </c>
      <c r="F18771">
        <v>123456436</v>
      </c>
      <c r="G18771">
        <v>168</v>
      </c>
      <c r="H18771" t="s">
        <v>4335</v>
      </c>
      <c r="I18771">
        <v>2930.06</v>
      </c>
      <c r="J18771" t="s">
        <v>4348</v>
      </c>
      <c r="K18771" t="s">
        <v>16976</v>
      </c>
      <c r="L18771" t="s">
        <v>4334</v>
      </c>
      <c r="M18771">
        <v>1</v>
      </c>
      <c r="N18771">
        <v>0</v>
      </c>
      <c r="O18771" s="30">
        <v>3.3611111111111112E-2</v>
      </c>
    </row>
    <row r="18772" spans="1:15" x14ac:dyDescent="0.25">
      <c r="A18772">
        <v>18771</v>
      </c>
      <c r="B18772">
        <v>18</v>
      </c>
      <c r="C18772">
        <v>10</v>
      </c>
      <c r="D18772">
        <v>2018</v>
      </c>
      <c r="E18772" s="15" t="s">
        <v>30744</v>
      </c>
      <c r="F18772">
        <v>123456436</v>
      </c>
      <c r="G18772">
        <v>83</v>
      </c>
      <c r="H18772" t="s">
        <v>4347</v>
      </c>
      <c r="I18772">
        <v>4209.12</v>
      </c>
      <c r="J18772" t="s">
        <v>4342</v>
      </c>
      <c r="K18772" t="s">
        <v>16977</v>
      </c>
      <c r="L18772" t="s">
        <v>4334</v>
      </c>
      <c r="M18772">
        <v>0</v>
      </c>
      <c r="N18772">
        <v>0</v>
      </c>
      <c r="O18772" s="30">
        <v>0.96398148148148144</v>
      </c>
    </row>
    <row r="18773" spans="1:15" x14ac:dyDescent="0.25">
      <c r="A18773">
        <v>18772</v>
      </c>
      <c r="B18773">
        <v>10</v>
      </c>
      <c r="C18773">
        <v>12</v>
      </c>
      <c r="D18773">
        <v>2018</v>
      </c>
      <c r="E18773" s="15" t="s">
        <v>30744</v>
      </c>
      <c r="F18773">
        <v>123456436</v>
      </c>
      <c r="G18773">
        <v>44</v>
      </c>
      <c r="H18773" t="s">
        <v>4335</v>
      </c>
      <c r="I18773">
        <v>1780.46</v>
      </c>
      <c r="J18773" t="s">
        <v>4348</v>
      </c>
      <c r="K18773" t="s">
        <v>7674</v>
      </c>
      <c r="L18773" t="s">
        <v>4334</v>
      </c>
      <c r="M18773">
        <v>1</v>
      </c>
      <c r="N18773">
        <v>1</v>
      </c>
      <c r="O18773" s="30">
        <v>0.82277777777777783</v>
      </c>
    </row>
    <row r="18774" spans="1:15" x14ac:dyDescent="0.25">
      <c r="A18774">
        <v>18773</v>
      </c>
      <c r="B18774">
        <v>19</v>
      </c>
      <c r="C18774">
        <v>4</v>
      </c>
      <c r="D18774">
        <v>2018</v>
      </c>
      <c r="E18774" s="15" t="s">
        <v>30744</v>
      </c>
      <c r="F18774">
        <v>123456436</v>
      </c>
      <c r="G18774">
        <v>160</v>
      </c>
      <c r="H18774" t="s">
        <v>4335</v>
      </c>
      <c r="I18774">
        <v>2925.65</v>
      </c>
      <c r="J18774" t="s">
        <v>4342</v>
      </c>
      <c r="K18774" t="s">
        <v>16978</v>
      </c>
      <c r="L18774" t="s">
        <v>4334</v>
      </c>
      <c r="M18774">
        <v>0</v>
      </c>
      <c r="N18774">
        <v>0</v>
      </c>
      <c r="O18774" s="30">
        <v>3.0439814814814813E-3</v>
      </c>
    </row>
    <row r="18775" spans="1:15" x14ac:dyDescent="0.25">
      <c r="A18775">
        <v>18774</v>
      </c>
      <c r="B18775">
        <v>11</v>
      </c>
      <c r="C18775">
        <v>5</v>
      </c>
      <c r="D18775">
        <v>2018</v>
      </c>
      <c r="E18775" s="15" t="s">
        <v>30744</v>
      </c>
      <c r="F18775">
        <v>123456436</v>
      </c>
      <c r="G18775">
        <v>22</v>
      </c>
      <c r="H18775" t="s">
        <v>4331</v>
      </c>
      <c r="I18775">
        <v>1316.72</v>
      </c>
      <c r="J18775" t="s">
        <v>4348</v>
      </c>
      <c r="K18775" t="s">
        <v>16979</v>
      </c>
      <c r="L18775" t="s">
        <v>4330</v>
      </c>
      <c r="M18775">
        <v>0</v>
      </c>
      <c r="N18775">
        <v>0</v>
      </c>
      <c r="O18775" s="30">
        <v>0.39210648148148147</v>
      </c>
    </row>
    <row r="18776" spans="1:15" x14ac:dyDescent="0.25">
      <c r="A18776">
        <v>18775</v>
      </c>
      <c r="B18776">
        <v>8</v>
      </c>
      <c r="C18776">
        <v>3</v>
      </c>
      <c r="D18776">
        <v>2018</v>
      </c>
      <c r="E18776" s="15" t="s">
        <v>30744</v>
      </c>
      <c r="F18776">
        <v>123456436</v>
      </c>
      <c r="G18776">
        <v>31</v>
      </c>
      <c r="H18776" t="s">
        <v>4347</v>
      </c>
      <c r="I18776">
        <v>1144.48</v>
      </c>
      <c r="J18776" t="s">
        <v>4332</v>
      </c>
      <c r="K18776" t="s">
        <v>16980</v>
      </c>
      <c r="L18776" t="s">
        <v>4330</v>
      </c>
      <c r="M18776">
        <v>0</v>
      </c>
      <c r="N18776">
        <v>1</v>
      </c>
      <c r="O18776" s="30">
        <v>0.14067129629629629</v>
      </c>
    </row>
    <row r="18777" spans="1:15" x14ac:dyDescent="0.25">
      <c r="A18777">
        <v>18776</v>
      </c>
      <c r="B18777">
        <v>25</v>
      </c>
      <c r="C18777">
        <v>9</v>
      </c>
      <c r="D18777">
        <v>2018</v>
      </c>
      <c r="E18777" s="15" t="s">
        <v>30744</v>
      </c>
      <c r="F18777">
        <v>123456436</v>
      </c>
      <c r="G18777">
        <v>105</v>
      </c>
      <c r="H18777" t="s">
        <v>4368</v>
      </c>
      <c r="I18777">
        <v>1237.3699999999999</v>
      </c>
      <c r="J18777" t="s">
        <v>4348</v>
      </c>
      <c r="K18777" t="s">
        <v>4484</v>
      </c>
      <c r="L18777" t="s">
        <v>4334</v>
      </c>
      <c r="M18777">
        <v>0</v>
      </c>
      <c r="N18777">
        <v>0</v>
      </c>
      <c r="O18777" s="30">
        <v>0.55957175925925928</v>
      </c>
    </row>
    <row r="18778" spans="1:15" x14ac:dyDescent="0.25">
      <c r="A18778">
        <v>18777</v>
      </c>
      <c r="B18778">
        <v>2</v>
      </c>
      <c r="C18778">
        <v>11</v>
      </c>
      <c r="D18778">
        <v>2018</v>
      </c>
      <c r="E18778" s="15" t="s">
        <v>30744</v>
      </c>
      <c r="F18778">
        <v>123456436</v>
      </c>
      <c r="G18778">
        <v>5</v>
      </c>
      <c r="H18778" t="s">
        <v>4368</v>
      </c>
      <c r="I18778">
        <v>994.47</v>
      </c>
      <c r="J18778" t="s">
        <v>4342</v>
      </c>
      <c r="K18778" t="s">
        <v>16981</v>
      </c>
      <c r="L18778" t="s">
        <v>4330</v>
      </c>
      <c r="M18778">
        <v>1</v>
      </c>
      <c r="N18778">
        <v>0</v>
      </c>
      <c r="O18778" s="30">
        <v>0.8607407407407407</v>
      </c>
    </row>
    <row r="18779" spans="1:15" x14ac:dyDescent="0.25">
      <c r="A18779">
        <v>18778</v>
      </c>
      <c r="B18779">
        <v>3</v>
      </c>
      <c r="C18779">
        <v>5</v>
      </c>
      <c r="D18779">
        <v>2018</v>
      </c>
      <c r="E18779" s="15" t="s">
        <v>30744</v>
      </c>
      <c r="F18779">
        <v>123456436</v>
      </c>
      <c r="G18779">
        <v>20</v>
      </c>
      <c r="H18779" t="s">
        <v>4368</v>
      </c>
      <c r="I18779">
        <v>242.37</v>
      </c>
      <c r="J18779" t="s">
        <v>4340</v>
      </c>
      <c r="K18779" t="s">
        <v>5277</v>
      </c>
      <c r="L18779" t="s">
        <v>4330</v>
      </c>
      <c r="M18779">
        <v>0</v>
      </c>
      <c r="N18779">
        <v>0</v>
      </c>
      <c r="O18779" s="30">
        <v>0.82831018518518518</v>
      </c>
    </row>
    <row r="18780" spans="1:15" x14ac:dyDescent="0.25">
      <c r="A18780">
        <v>18779</v>
      </c>
      <c r="B18780">
        <v>16</v>
      </c>
      <c r="C18780">
        <v>3</v>
      </c>
      <c r="D18780">
        <v>2018</v>
      </c>
      <c r="E18780" s="15" t="s">
        <v>30744</v>
      </c>
      <c r="F18780">
        <v>123456436</v>
      </c>
      <c r="G18780">
        <v>26</v>
      </c>
      <c r="H18780" t="s">
        <v>4347</v>
      </c>
      <c r="I18780">
        <v>4906.97</v>
      </c>
      <c r="J18780" t="s">
        <v>4340</v>
      </c>
      <c r="K18780" t="s">
        <v>4865</v>
      </c>
      <c r="L18780" t="s">
        <v>4330</v>
      </c>
      <c r="M18780">
        <v>0</v>
      </c>
      <c r="N18780">
        <v>0</v>
      </c>
      <c r="O18780" s="30">
        <v>0.42484953703703704</v>
      </c>
    </row>
    <row r="18781" spans="1:15" x14ac:dyDescent="0.25">
      <c r="A18781">
        <v>18780</v>
      </c>
      <c r="B18781">
        <v>9</v>
      </c>
      <c r="C18781">
        <v>7</v>
      </c>
      <c r="D18781">
        <v>2018</v>
      </c>
      <c r="E18781" s="15" t="s">
        <v>30744</v>
      </c>
      <c r="F18781">
        <v>123456436</v>
      </c>
      <c r="G18781">
        <v>15</v>
      </c>
      <c r="H18781" t="s">
        <v>4327</v>
      </c>
      <c r="I18781">
        <v>1163.1600000000001</v>
      </c>
      <c r="J18781" t="s">
        <v>4337</v>
      </c>
      <c r="K18781" t="s">
        <v>6654</v>
      </c>
      <c r="L18781" t="s">
        <v>4330</v>
      </c>
      <c r="M18781">
        <v>0</v>
      </c>
      <c r="N18781">
        <v>0</v>
      </c>
      <c r="O18781" s="30">
        <v>0.61849537037037039</v>
      </c>
    </row>
    <row r="18782" spans="1:15" x14ac:dyDescent="0.25">
      <c r="A18782">
        <v>18781</v>
      </c>
      <c r="B18782">
        <v>26</v>
      </c>
      <c r="C18782">
        <v>10</v>
      </c>
      <c r="D18782">
        <v>2018</v>
      </c>
      <c r="E18782" s="15" t="s">
        <v>30744</v>
      </c>
      <c r="F18782">
        <v>123456436</v>
      </c>
      <c r="G18782">
        <v>170</v>
      </c>
      <c r="H18782" t="s">
        <v>4347</v>
      </c>
      <c r="I18782">
        <v>770.93</v>
      </c>
      <c r="J18782" t="s">
        <v>4348</v>
      </c>
      <c r="K18782" t="s">
        <v>16982</v>
      </c>
      <c r="L18782" t="s">
        <v>4334</v>
      </c>
      <c r="M18782">
        <v>0</v>
      </c>
      <c r="N18782">
        <v>0</v>
      </c>
      <c r="O18782" s="30">
        <v>0.20600694444444445</v>
      </c>
    </row>
    <row r="18783" spans="1:15" x14ac:dyDescent="0.25">
      <c r="A18783">
        <v>18782</v>
      </c>
      <c r="B18783">
        <v>16</v>
      </c>
      <c r="C18783">
        <v>9</v>
      </c>
      <c r="D18783">
        <v>2018</v>
      </c>
      <c r="E18783" s="15" t="s">
        <v>30744</v>
      </c>
      <c r="F18783">
        <v>123456436</v>
      </c>
      <c r="G18783">
        <v>53</v>
      </c>
      <c r="H18783" t="s">
        <v>4335</v>
      </c>
      <c r="I18783">
        <v>4768.8900000000003</v>
      </c>
      <c r="J18783" t="s">
        <v>4328</v>
      </c>
      <c r="K18783" t="s">
        <v>11793</v>
      </c>
      <c r="L18783" t="s">
        <v>4334</v>
      </c>
      <c r="M18783">
        <v>0</v>
      </c>
      <c r="N18783">
        <v>0</v>
      </c>
      <c r="O18783" s="30">
        <v>5.755787037037037E-2</v>
      </c>
    </row>
    <row r="18784" spans="1:15" x14ac:dyDescent="0.25">
      <c r="A18784">
        <v>18783</v>
      </c>
      <c r="B18784">
        <v>9</v>
      </c>
      <c r="C18784">
        <v>10</v>
      </c>
      <c r="D18784">
        <v>2018</v>
      </c>
      <c r="E18784" s="15" t="s">
        <v>30744</v>
      </c>
      <c r="F18784">
        <v>123456436</v>
      </c>
      <c r="G18784">
        <v>21</v>
      </c>
      <c r="H18784" t="s">
        <v>4331</v>
      </c>
      <c r="I18784">
        <v>3519</v>
      </c>
      <c r="J18784" t="s">
        <v>4342</v>
      </c>
      <c r="K18784" t="s">
        <v>16983</v>
      </c>
      <c r="L18784" t="s">
        <v>4334</v>
      </c>
      <c r="M18784">
        <v>1</v>
      </c>
      <c r="N18784">
        <v>0</v>
      </c>
      <c r="O18784" s="30">
        <v>0.36</v>
      </c>
    </row>
    <row r="18785" spans="1:15" x14ac:dyDescent="0.25">
      <c r="A18785">
        <v>18784</v>
      </c>
      <c r="B18785">
        <v>17</v>
      </c>
      <c r="C18785">
        <v>7</v>
      </c>
      <c r="D18785">
        <v>2018</v>
      </c>
      <c r="E18785" s="15" t="s">
        <v>30744</v>
      </c>
      <c r="F18785">
        <v>123456436</v>
      </c>
      <c r="G18785">
        <v>111</v>
      </c>
      <c r="H18785" t="s">
        <v>4339</v>
      </c>
      <c r="I18785">
        <v>4894.38</v>
      </c>
      <c r="J18785" t="s">
        <v>4348</v>
      </c>
      <c r="K18785" t="s">
        <v>16984</v>
      </c>
      <c r="L18785" t="s">
        <v>4334</v>
      </c>
      <c r="M18785">
        <v>1</v>
      </c>
      <c r="N18785">
        <v>0</v>
      </c>
      <c r="O18785" s="30">
        <v>0.61427083333333332</v>
      </c>
    </row>
    <row r="18786" spans="1:15" x14ac:dyDescent="0.25">
      <c r="A18786">
        <v>18785</v>
      </c>
      <c r="B18786">
        <v>24</v>
      </c>
      <c r="C18786">
        <v>11</v>
      </c>
      <c r="D18786">
        <v>2018</v>
      </c>
      <c r="E18786" s="15" t="s">
        <v>30744</v>
      </c>
      <c r="F18786">
        <v>123456436</v>
      </c>
      <c r="G18786">
        <v>121</v>
      </c>
      <c r="H18786" t="s">
        <v>4331</v>
      </c>
      <c r="I18786">
        <v>2328.9899999999998</v>
      </c>
      <c r="J18786" t="s">
        <v>4348</v>
      </c>
      <c r="K18786" t="s">
        <v>16985</v>
      </c>
      <c r="L18786" t="s">
        <v>4334</v>
      </c>
      <c r="M18786">
        <v>0</v>
      </c>
      <c r="N18786">
        <v>0</v>
      </c>
      <c r="O18786" s="30">
        <v>0.20577546296296295</v>
      </c>
    </row>
    <row r="18787" spans="1:15" x14ac:dyDescent="0.25">
      <c r="A18787">
        <v>18786</v>
      </c>
      <c r="B18787">
        <v>10</v>
      </c>
      <c r="C18787">
        <v>1</v>
      </c>
      <c r="D18787">
        <v>2018</v>
      </c>
      <c r="E18787" s="15" t="s">
        <v>30744</v>
      </c>
      <c r="F18787">
        <v>123456436</v>
      </c>
      <c r="G18787">
        <v>53</v>
      </c>
      <c r="H18787" t="s">
        <v>4339</v>
      </c>
      <c r="I18787">
        <v>2605.9499999999998</v>
      </c>
      <c r="J18787" t="s">
        <v>4337</v>
      </c>
      <c r="K18787" t="s">
        <v>16986</v>
      </c>
      <c r="L18787" t="s">
        <v>4330</v>
      </c>
      <c r="M18787">
        <v>0</v>
      </c>
      <c r="N18787">
        <v>0</v>
      </c>
      <c r="O18787" s="30">
        <v>4.3113425925925923E-2</v>
      </c>
    </row>
    <row r="18788" spans="1:15" x14ac:dyDescent="0.25">
      <c r="A18788">
        <v>18787</v>
      </c>
      <c r="B18788">
        <v>1</v>
      </c>
      <c r="C18788">
        <v>3</v>
      </c>
      <c r="D18788">
        <v>2018</v>
      </c>
      <c r="E18788" s="15" t="s">
        <v>30744</v>
      </c>
      <c r="F18788">
        <v>123456436</v>
      </c>
      <c r="G18788">
        <v>188</v>
      </c>
      <c r="H18788" t="s">
        <v>4347</v>
      </c>
      <c r="I18788">
        <v>4735.3599999999997</v>
      </c>
      <c r="J18788" t="s">
        <v>4348</v>
      </c>
      <c r="K18788" t="s">
        <v>16233</v>
      </c>
      <c r="L18788" t="s">
        <v>4334</v>
      </c>
      <c r="M18788">
        <v>0</v>
      </c>
      <c r="N18788">
        <v>0</v>
      </c>
      <c r="O18788" s="30">
        <v>0.87512731481481476</v>
      </c>
    </row>
    <row r="18789" spans="1:15" x14ac:dyDescent="0.25">
      <c r="A18789">
        <v>18788</v>
      </c>
      <c r="B18789">
        <v>2</v>
      </c>
      <c r="C18789">
        <v>7</v>
      </c>
      <c r="D18789">
        <v>2018</v>
      </c>
      <c r="E18789" s="15" t="s">
        <v>30744</v>
      </c>
      <c r="F18789">
        <v>123456436</v>
      </c>
      <c r="G18789">
        <v>29</v>
      </c>
      <c r="H18789" t="s">
        <v>4339</v>
      </c>
      <c r="I18789">
        <v>4082.19</v>
      </c>
      <c r="J18789" t="s">
        <v>4332</v>
      </c>
      <c r="K18789" t="s">
        <v>16987</v>
      </c>
      <c r="L18789" t="s">
        <v>4334</v>
      </c>
      <c r="M18789">
        <v>0</v>
      </c>
      <c r="N18789">
        <v>0</v>
      </c>
      <c r="O18789" s="30">
        <v>0.10577546296296296</v>
      </c>
    </row>
    <row r="18790" spans="1:15" x14ac:dyDescent="0.25">
      <c r="A18790">
        <v>18789</v>
      </c>
      <c r="B18790">
        <v>12</v>
      </c>
      <c r="C18790">
        <v>1</v>
      </c>
      <c r="D18790">
        <v>2018</v>
      </c>
      <c r="E18790" s="15" t="s">
        <v>30744</v>
      </c>
      <c r="F18790">
        <v>123456436</v>
      </c>
      <c r="G18790">
        <v>166</v>
      </c>
      <c r="H18790" t="s">
        <v>4335</v>
      </c>
      <c r="I18790">
        <v>3545.45</v>
      </c>
      <c r="J18790" t="s">
        <v>4332</v>
      </c>
      <c r="K18790" t="s">
        <v>16988</v>
      </c>
      <c r="L18790" t="s">
        <v>4330</v>
      </c>
      <c r="M18790">
        <v>1</v>
      </c>
      <c r="N18790">
        <v>0</v>
      </c>
      <c r="O18790" s="30">
        <v>0.9513194444444445</v>
      </c>
    </row>
    <row r="18791" spans="1:15" x14ac:dyDescent="0.25">
      <c r="A18791">
        <v>18790</v>
      </c>
      <c r="B18791">
        <v>25</v>
      </c>
      <c r="C18791">
        <v>8</v>
      </c>
      <c r="D18791">
        <v>2018</v>
      </c>
      <c r="E18791" s="15" t="s">
        <v>30744</v>
      </c>
      <c r="F18791">
        <v>123456436</v>
      </c>
      <c r="G18791">
        <v>47</v>
      </c>
      <c r="H18791" t="s">
        <v>4368</v>
      </c>
      <c r="I18791">
        <v>367.03</v>
      </c>
      <c r="J18791" t="s">
        <v>4328</v>
      </c>
      <c r="K18791" t="s">
        <v>8848</v>
      </c>
      <c r="L18791" t="s">
        <v>4334</v>
      </c>
      <c r="M18791">
        <v>0</v>
      </c>
      <c r="N18791">
        <v>0</v>
      </c>
      <c r="O18791" s="30">
        <v>0.37771990740740741</v>
      </c>
    </row>
    <row r="18792" spans="1:15" x14ac:dyDescent="0.25">
      <c r="A18792">
        <v>18791</v>
      </c>
      <c r="B18792">
        <v>25</v>
      </c>
      <c r="C18792">
        <v>4</v>
      </c>
      <c r="D18792">
        <v>2018</v>
      </c>
      <c r="E18792" s="15" t="s">
        <v>30744</v>
      </c>
      <c r="F18792">
        <v>123456436</v>
      </c>
      <c r="G18792">
        <v>23</v>
      </c>
      <c r="H18792" t="s">
        <v>4339</v>
      </c>
      <c r="I18792">
        <v>4385.9799999999996</v>
      </c>
      <c r="J18792" t="s">
        <v>4348</v>
      </c>
      <c r="K18792" t="s">
        <v>16989</v>
      </c>
      <c r="L18792" t="s">
        <v>4330</v>
      </c>
      <c r="M18792">
        <v>1</v>
      </c>
      <c r="N18792">
        <v>0</v>
      </c>
      <c r="O18792" s="30">
        <v>4.7418981481481479E-2</v>
      </c>
    </row>
    <row r="18793" spans="1:15" x14ac:dyDescent="0.25">
      <c r="A18793">
        <v>18792</v>
      </c>
      <c r="B18793">
        <v>11</v>
      </c>
      <c r="C18793">
        <v>6</v>
      </c>
      <c r="D18793">
        <v>2018</v>
      </c>
      <c r="E18793" s="15" t="s">
        <v>30744</v>
      </c>
      <c r="F18793">
        <v>123456436</v>
      </c>
      <c r="G18793">
        <v>178</v>
      </c>
      <c r="H18793" t="s">
        <v>4339</v>
      </c>
      <c r="I18793">
        <v>2530.21</v>
      </c>
      <c r="J18793" t="s">
        <v>4342</v>
      </c>
      <c r="K18793" t="s">
        <v>16990</v>
      </c>
      <c r="L18793" t="s">
        <v>4330</v>
      </c>
      <c r="M18793">
        <v>1</v>
      </c>
      <c r="N18793">
        <v>0</v>
      </c>
      <c r="O18793" s="30">
        <v>0.68291666666666662</v>
      </c>
    </row>
    <row r="18794" spans="1:15" x14ac:dyDescent="0.25">
      <c r="A18794">
        <v>18793</v>
      </c>
      <c r="B18794">
        <v>23</v>
      </c>
      <c r="C18794">
        <v>1</v>
      </c>
      <c r="D18794">
        <v>2018</v>
      </c>
      <c r="E18794" s="15" t="s">
        <v>30744</v>
      </c>
      <c r="F18794">
        <v>123456436</v>
      </c>
      <c r="G18794">
        <v>5</v>
      </c>
      <c r="H18794" t="s">
        <v>4335</v>
      </c>
      <c r="I18794">
        <v>3695.14</v>
      </c>
      <c r="J18794" t="s">
        <v>4332</v>
      </c>
      <c r="K18794" t="s">
        <v>8128</v>
      </c>
      <c r="L18794" t="s">
        <v>4330</v>
      </c>
      <c r="M18794">
        <v>1</v>
      </c>
      <c r="N18794">
        <v>0</v>
      </c>
      <c r="O18794" s="30">
        <v>0.34457175925925926</v>
      </c>
    </row>
    <row r="18795" spans="1:15" x14ac:dyDescent="0.25">
      <c r="A18795">
        <v>18794</v>
      </c>
      <c r="B18795">
        <v>20</v>
      </c>
      <c r="C18795">
        <v>1</v>
      </c>
      <c r="D18795">
        <v>2018</v>
      </c>
      <c r="E18795" s="15" t="s">
        <v>30744</v>
      </c>
      <c r="F18795">
        <v>123456436</v>
      </c>
      <c r="G18795">
        <v>83</v>
      </c>
      <c r="H18795" t="s">
        <v>4327</v>
      </c>
      <c r="I18795">
        <v>1484.78</v>
      </c>
      <c r="J18795" t="s">
        <v>4337</v>
      </c>
      <c r="K18795" t="s">
        <v>4938</v>
      </c>
      <c r="L18795" t="s">
        <v>4334</v>
      </c>
      <c r="M18795">
        <v>0</v>
      </c>
      <c r="N18795">
        <v>0</v>
      </c>
      <c r="O18795" s="30">
        <v>0.60425925925925927</v>
      </c>
    </row>
    <row r="18796" spans="1:15" x14ac:dyDescent="0.25">
      <c r="A18796">
        <v>18795</v>
      </c>
      <c r="B18796">
        <v>17</v>
      </c>
      <c r="C18796">
        <v>7</v>
      </c>
      <c r="D18796">
        <v>2018</v>
      </c>
      <c r="E18796" s="15" t="s">
        <v>30744</v>
      </c>
      <c r="F18796">
        <v>123456436</v>
      </c>
      <c r="G18796">
        <v>8</v>
      </c>
      <c r="H18796" t="s">
        <v>4335</v>
      </c>
      <c r="I18796">
        <v>1129.94</v>
      </c>
      <c r="J18796" t="s">
        <v>4348</v>
      </c>
      <c r="K18796" t="s">
        <v>16991</v>
      </c>
      <c r="L18796" t="s">
        <v>4334</v>
      </c>
      <c r="M18796">
        <v>0</v>
      </c>
      <c r="N18796">
        <v>0</v>
      </c>
      <c r="O18796" s="30">
        <v>0.77195601851851847</v>
      </c>
    </row>
    <row r="18797" spans="1:15" x14ac:dyDescent="0.25">
      <c r="A18797">
        <v>18796</v>
      </c>
      <c r="B18797">
        <v>15</v>
      </c>
      <c r="C18797">
        <v>8</v>
      </c>
      <c r="D18797">
        <v>2018</v>
      </c>
      <c r="E18797" s="15" t="s">
        <v>30744</v>
      </c>
      <c r="F18797">
        <v>123456436</v>
      </c>
      <c r="G18797">
        <v>170</v>
      </c>
      <c r="H18797" t="s">
        <v>4368</v>
      </c>
      <c r="I18797">
        <v>4596.38</v>
      </c>
      <c r="J18797" t="s">
        <v>4348</v>
      </c>
      <c r="K18797" t="s">
        <v>16992</v>
      </c>
      <c r="L18797" t="s">
        <v>4334</v>
      </c>
      <c r="M18797">
        <v>0</v>
      </c>
      <c r="N18797">
        <v>0</v>
      </c>
      <c r="O18797" s="30">
        <v>0.21422453703703703</v>
      </c>
    </row>
    <row r="18798" spans="1:15" x14ac:dyDescent="0.25">
      <c r="A18798">
        <v>18797</v>
      </c>
      <c r="B18798">
        <v>12</v>
      </c>
      <c r="C18798">
        <v>5</v>
      </c>
      <c r="D18798">
        <v>2018</v>
      </c>
      <c r="E18798" s="15" t="s">
        <v>30744</v>
      </c>
      <c r="F18798">
        <v>123456436</v>
      </c>
      <c r="G18798">
        <v>66</v>
      </c>
      <c r="H18798" t="s">
        <v>4335</v>
      </c>
      <c r="I18798">
        <v>3306.73</v>
      </c>
      <c r="J18798" t="s">
        <v>4332</v>
      </c>
      <c r="K18798" t="s">
        <v>6063</v>
      </c>
      <c r="L18798" t="s">
        <v>4334</v>
      </c>
      <c r="M18798">
        <v>0</v>
      </c>
      <c r="N18798">
        <v>0</v>
      </c>
      <c r="O18798" s="30">
        <v>0.57975694444444448</v>
      </c>
    </row>
    <row r="18799" spans="1:15" x14ac:dyDescent="0.25">
      <c r="A18799">
        <v>18798</v>
      </c>
      <c r="B18799">
        <v>8</v>
      </c>
      <c r="C18799">
        <v>8</v>
      </c>
      <c r="D18799">
        <v>2018</v>
      </c>
      <c r="E18799" s="15" t="s">
        <v>30744</v>
      </c>
      <c r="F18799">
        <v>123456436</v>
      </c>
      <c r="G18799">
        <v>123</v>
      </c>
      <c r="H18799" t="s">
        <v>4335</v>
      </c>
      <c r="I18799">
        <v>2281.44</v>
      </c>
      <c r="J18799" t="s">
        <v>4340</v>
      </c>
      <c r="K18799" t="s">
        <v>16993</v>
      </c>
      <c r="L18799" t="s">
        <v>4334</v>
      </c>
      <c r="M18799">
        <v>0</v>
      </c>
      <c r="N18799">
        <v>0</v>
      </c>
      <c r="O18799" s="30">
        <v>0.10046296296296296</v>
      </c>
    </row>
    <row r="18800" spans="1:15" x14ac:dyDescent="0.25">
      <c r="A18800">
        <v>18799</v>
      </c>
      <c r="B18800">
        <v>28</v>
      </c>
      <c r="C18800">
        <v>6</v>
      </c>
      <c r="D18800">
        <v>2018</v>
      </c>
      <c r="E18800" s="15" t="s">
        <v>30744</v>
      </c>
      <c r="F18800">
        <v>123456436</v>
      </c>
      <c r="G18800">
        <v>14</v>
      </c>
      <c r="H18800" t="s">
        <v>4339</v>
      </c>
      <c r="I18800">
        <v>4032.33</v>
      </c>
      <c r="J18800" t="s">
        <v>4342</v>
      </c>
      <c r="K18800" t="s">
        <v>11888</v>
      </c>
      <c r="L18800" t="s">
        <v>4330</v>
      </c>
      <c r="M18800">
        <v>0</v>
      </c>
      <c r="N18800">
        <v>0</v>
      </c>
      <c r="O18800" s="30">
        <v>0.52590277777777783</v>
      </c>
    </row>
    <row r="18801" spans="1:15" x14ac:dyDescent="0.25">
      <c r="A18801">
        <v>18800</v>
      </c>
      <c r="B18801">
        <v>9</v>
      </c>
      <c r="C18801">
        <v>1</v>
      </c>
      <c r="D18801">
        <v>2018</v>
      </c>
      <c r="E18801" s="15" t="s">
        <v>30744</v>
      </c>
      <c r="F18801">
        <v>123456436</v>
      </c>
      <c r="G18801">
        <v>79</v>
      </c>
      <c r="H18801" t="s">
        <v>4335</v>
      </c>
      <c r="I18801">
        <v>4493.17</v>
      </c>
      <c r="J18801" t="s">
        <v>4348</v>
      </c>
      <c r="K18801" t="s">
        <v>16994</v>
      </c>
      <c r="L18801" t="s">
        <v>4330</v>
      </c>
      <c r="M18801">
        <v>0</v>
      </c>
      <c r="N18801">
        <v>0</v>
      </c>
      <c r="O18801" s="30">
        <v>0.78260416666666666</v>
      </c>
    </row>
    <row r="18802" spans="1:15" x14ac:dyDescent="0.25">
      <c r="A18802">
        <v>18801</v>
      </c>
      <c r="B18802">
        <v>3</v>
      </c>
      <c r="C18802">
        <v>9</v>
      </c>
      <c r="D18802">
        <v>2018</v>
      </c>
      <c r="E18802" s="15" t="s">
        <v>30744</v>
      </c>
      <c r="F18802">
        <v>123456436</v>
      </c>
      <c r="G18802">
        <v>4</v>
      </c>
      <c r="H18802" t="s">
        <v>4331</v>
      </c>
      <c r="I18802">
        <v>2208.58</v>
      </c>
      <c r="J18802" t="s">
        <v>4342</v>
      </c>
      <c r="K18802" t="s">
        <v>16995</v>
      </c>
      <c r="L18802" t="s">
        <v>4334</v>
      </c>
      <c r="M18802">
        <v>0</v>
      </c>
      <c r="N18802">
        <v>0</v>
      </c>
      <c r="O18802" s="30">
        <v>0.65936342592592589</v>
      </c>
    </row>
    <row r="18803" spans="1:15" x14ac:dyDescent="0.25">
      <c r="A18803">
        <v>18802</v>
      </c>
      <c r="B18803">
        <v>21</v>
      </c>
      <c r="C18803">
        <v>5</v>
      </c>
      <c r="D18803">
        <v>2018</v>
      </c>
      <c r="E18803" s="15" t="s">
        <v>30744</v>
      </c>
      <c r="F18803">
        <v>123456436</v>
      </c>
      <c r="G18803">
        <v>145</v>
      </c>
      <c r="H18803" t="s">
        <v>4347</v>
      </c>
      <c r="I18803">
        <v>3079.93</v>
      </c>
      <c r="J18803" t="s">
        <v>4332</v>
      </c>
      <c r="K18803" t="s">
        <v>11130</v>
      </c>
      <c r="L18803" t="s">
        <v>4330</v>
      </c>
      <c r="M18803">
        <v>0</v>
      </c>
      <c r="N18803">
        <v>0</v>
      </c>
      <c r="O18803" s="30">
        <v>0.33384259259259258</v>
      </c>
    </row>
    <row r="18804" spans="1:15" x14ac:dyDescent="0.25">
      <c r="A18804">
        <v>18803</v>
      </c>
      <c r="B18804">
        <v>27</v>
      </c>
      <c r="C18804">
        <v>12</v>
      </c>
      <c r="D18804">
        <v>2018</v>
      </c>
      <c r="E18804" s="15" t="s">
        <v>30744</v>
      </c>
      <c r="F18804">
        <v>123456436</v>
      </c>
      <c r="G18804">
        <v>25</v>
      </c>
      <c r="H18804" t="s">
        <v>4331</v>
      </c>
      <c r="I18804">
        <v>4637.8500000000004</v>
      </c>
      <c r="J18804" t="s">
        <v>4328</v>
      </c>
      <c r="K18804" t="s">
        <v>6792</v>
      </c>
      <c r="L18804" t="s">
        <v>4330</v>
      </c>
      <c r="M18804">
        <v>0</v>
      </c>
      <c r="N18804">
        <v>0</v>
      </c>
      <c r="O18804" s="30">
        <v>0.75230324074074073</v>
      </c>
    </row>
    <row r="18805" spans="1:15" x14ac:dyDescent="0.25">
      <c r="A18805">
        <v>18804</v>
      </c>
      <c r="B18805">
        <v>19</v>
      </c>
      <c r="C18805">
        <v>8</v>
      </c>
      <c r="D18805">
        <v>2018</v>
      </c>
      <c r="E18805" s="15" t="s">
        <v>30744</v>
      </c>
      <c r="F18805">
        <v>123456436</v>
      </c>
      <c r="G18805">
        <v>170</v>
      </c>
      <c r="H18805" t="s">
        <v>4339</v>
      </c>
      <c r="I18805">
        <v>3261.26</v>
      </c>
      <c r="J18805" t="s">
        <v>4342</v>
      </c>
      <c r="K18805" t="s">
        <v>10406</v>
      </c>
      <c r="L18805" t="s">
        <v>4334</v>
      </c>
      <c r="M18805">
        <v>0</v>
      </c>
      <c r="N18805">
        <v>0</v>
      </c>
      <c r="O18805" s="30">
        <v>0.59782407407407412</v>
      </c>
    </row>
    <row r="18806" spans="1:15" x14ac:dyDescent="0.25">
      <c r="A18806">
        <v>18805</v>
      </c>
      <c r="B18806">
        <v>1</v>
      </c>
      <c r="C18806">
        <v>1</v>
      </c>
      <c r="D18806">
        <v>2018</v>
      </c>
      <c r="E18806" s="15" t="s">
        <v>30744</v>
      </c>
      <c r="F18806">
        <v>123456436</v>
      </c>
      <c r="G18806">
        <v>77</v>
      </c>
      <c r="H18806" t="s">
        <v>4335</v>
      </c>
      <c r="I18806">
        <v>4604.4799999999996</v>
      </c>
      <c r="J18806" t="s">
        <v>4328</v>
      </c>
      <c r="K18806" t="s">
        <v>6845</v>
      </c>
      <c r="L18806" t="s">
        <v>4330</v>
      </c>
      <c r="M18806">
        <v>1</v>
      </c>
      <c r="N18806">
        <v>0</v>
      </c>
      <c r="O18806" s="30">
        <v>0.44077546296296294</v>
      </c>
    </row>
    <row r="18807" spans="1:15" x14ac:dyDescent="0.25">
      <c r="A18807">
        <v>18806</v>
      </c>
      <c r="B18807">
        <v>17</v>
      </c>
      <c r="C18807">
        <v>5</v>
      </c>
      <c r="D18807">
        <v>2018</v>
      </c>
      <c r="E18807" s="15" t="s">
        <v>30744</v>
      </c>
      <c r="F18807">
        <v>123456436</v>
      </c>
      <c r="G18807">
        <v>136</v>
      </c>
      <c r="H18807" t="s">
        <v>4327</v>
      </c>
      <c r="I18807">
        <v>188.46</v>
      </c>
      <c r="J18807" t="s">
        <v>4332</v>
      </c>
      <c r="K18807" t="s">
        <v>16996</v>
      </c>
      <c r="L18807" t="s">
        <v>4334</v>
      </c>
      <c r="M18807">
        <v>0</v>
      </c>
      <c r="N18807">
        <v>0</v>
      </c>
      <c r="O18807" s="30">
        <v>0.48622685185185183</v>
      </c>
    </row>
    <row r="18808" spans="1:15" x14ac:dyDescent="0.25">
      <c r="A18808">
        <v>18807</v>
      </c>
      <c r="B18808">
        <v>28</v>
      </c>
      <c r="C18808">
        <v>12</v>
      </c>
      <c r="D18808">
        <v>2018</v>
      </c>
      <c r="E18808" s="15" t="s">
        <v>30744</v>
      </c>
      <c r="F18808">
        <v>123456436</v>
      </c>
      <c r="G18808">
        <v>2</v>
      </c>
      <c r="H18808" t="s">
        <v>4331</v>
      </c>
      <c r="I18808">
        <v>2286.0500000000002</v>
      </c>
      <c r="J18808" t="s">
        <v>4328</v>
      </c>
      <c r="K18808" t="s">
        <v>9140</v>
      </c>
      <c r="L18808" t="s">
        <v>4334</v>
      </c>
      <c r="M18808">
        <v>1</v>
      </c>
      <c r="N18808">
        <v>0</v>
      </c>
      <c r="O18808" s="30">
        <v>0.11320601851851853</v>
      </c>
    </row>
    <row r="18809" spans="1:15" x14ac:dyDescent="0.25">
      <c r="A18809">
        <v>18808</v>
      </c>
      <c r="B18809">
        <v>27</v>
      </c>
      <c r="C18809">
        <v>12</v>
      </c>
      <c r="D18809">
        <v>2018</v>
      </c>
      <c r="E18809" s="15" t="s">
        <v>30744</v>
      </c>
      <c r="F18809">
        <v>123456436</v>
      </c>
      <c r="G18809">
        <v>58</v>
      </c>
      <c r="H18809" t="s">
        <v>4339</v>
      </c>
      <c r="I18809">
        <v>2590.2800000000002</v>
      </c>
      <c r="J18809" t="s">
        <v>4332</v>
      </c>
      <c r="K18809" t="s">
        <v>16997</v>
      </c>
      <c r="L18809" t="s">
        <v>4330</v>
      </c>
      <c r="M18809">
        <v>0</v>
      </c>
      <c r="N18809">
        <v>0</v>
      </c>
      <c r="O18809" s="30">
        <v>0.66381944444444441</v>
      </c>
    </row>
    <row r="18810" spans="1:15" x14ac:dyDescent="0.25">
      <c r="A18810">
        <v>18809</v>
      </c>
      <c r="B18810">
        <v>13</v>
      </c>
      <c r="C18810">
        <v>4</v>
      </c>
      <c r="D18810">
        <v>2018</v>
      </c>
      <c r="E18810" s="15" t="s">
        <v>30744</v>
      </c>
      <c r="F18810">
        <v>123456436</v>
      </c>
      <c r="G18810">
        <v>73</v>
      </c>
      <c r="H18810" t="s">
        <v>4335</v>
      </c>
      <c r="I18810">
        <v>3561.05</v>
      </c>
      <c r="J18810" t="s">
        <v>4328</v>
      </c>
      <c r="K18810" t="s">
        <v>16998</v>
      </c>
      <c r="L18810" t="s">
        <v>4334</v>
      </c>
      <c r="M18810">
        <v>0</v>
      </c>
      <c r="N18810">
        <v>0</v>
      </c>
      <c r="O18810" s="30">
        <v>0.88572916666666668</v>
      </c>
    </row>
    <row r="18811" spans="1:15" x14ac:dyDescent="0.25">
      <c r="A18811">
        <v>18810</v>
      </c>
      <c r="B18811">
        <v>26</v>
      </c>
      <c r="C18811">
        <v>6</v>
      </c>
      <c r="D18811">
        <v>2018</v>
      </c>
      <c r="E18811" s="15" t="s">
        <v>30744</v>
      </c>
      <c r="F18811">
        <v>123456436</v>
      </c>
      <c r="G18811">
        <v>135</v>
      </c>
      <c r="H18811" t="s">
        <v>4327</v>
      </c>
      <c r="I18811">
        <v>326.8</v>
      </c>
      <c r="J18811" t="s">
        <v>4348</v>
      </c>
      <c r="K18811" t="s">
        <v>4495</v>
      </c>
      <c r="L18811" t="s">
        <v>4334</v>
      </c>
      <c r="M18811">
        <v>0</v>
      </c>
      <c r="N18811">
        <v>0</v>
      </c>
      <c r="O18811" s="30">
        <v>0.12318287037037037</v>
      </c>
    </row>
    <row r="18812" spans="1:15" x14ac:dyDescent="0.25">
      <c r="A18812">
        <v>18811</v>
      </c>
      <c r="B18812">
        <v>4</v>
      </c>
      <c r="C18812">
        <v>7</v>
      </c>
      <c r="D18812">
        <v>2018</v>
      </c>
      <c r="E18812" s="15" t="s">
        <v>30744</v>
      </c>
      <c r="F18812">
        <v>123456436</v>
      </c>
      <c r="G18812">
        <v>1</v>
      </c>
      <c r="H18812" t="s">
        <v>4327</v>
      </c>
      <c r="I18812">
        <v>1429.18</v>
      </c>
      <c r="J18812" t="s">
        <v>4342</v>
      </c>
      <c r="K18812" t="s">
        <v>16999</v>
      </c>
      <c r="L18812" t="s">
        <v>4330</v>
      </c>
      <c r="M18812">
        <v>0</v>
      </c>
      <c r="N18812">
        <v>0</v>
      </c>
      <c r="O18812" s="30">
        <v>0.93604166666666666</v>
      </c>
    </row>
    <row r="18813" spans="1:15" x14ac:dyDescent="0.25">
      <c r="A18813">
        <v>18812</v>
      </c>
      <c r="B18813">
        <v>28</v>
      </c>
      <c r="C18813">
        <v>6</v>
      </c>
      <c r="D18813">
        <v>2018</v>
      </c>
      <c r="E18813" s="15" t="s">
        <v>30744</v>
      </c>
      <c r="F18813">
        <v>123456436</v>
      </c>
      <c r="G18813">
        <v>178</v>
      </c>
      <c r="H18813" t="s">
        <v>4368</v>
      </c>
      <c r="I18813">
        <v>4011.68</v>
      </c>
      <c r="J18813" t="s">
        <v>4340</v>
      </c>
      <c r="K18813" t="s">
        <v>17000</v>
      </c>
      <c r="L18813" t="s">
        <v>4334</v>
      </c>
      <c r="M18813">
        <v>0</v>
      </c>
      <c r="N18813">
        <v>0</v>
      </c>
      <c r="O18813" s="30">
        <v>0.27578703703703705</v>
      </c>
    </row>
    <row r="18814" spans="1:15" x14ac:dyDescent="0.25">
      <c r="A18814">
        <v>18813</v>
      </c>
      <c r="B18814">
        <v>25</v>
      </c>
      <c r="C18814">
        <v>2</v>
      </c>
      <c r="D18814">
        <v>2018</v>
      </c>
      <c r="E18814" s="15" t="s">
        <v>30744</v>
      </c>
      <c r="F18814">
        <v>123456436</v>
      </c>
      <c r="G18814">
        <v>37</v>
      </c>
      <c r="H18814" t="s">
        <v>4331</v>
      </c>
      <c r="I18814">
        <v>4931.18</v>
      </c>
      <c r="J18814" t="s">
        <v>4328</v>
      </c>
      <c r="K18814" t="s">
        <v>17001</v>
      </c>
      <c r="L18814" t="s">
        <v>4334</v>
      </c>
      <c r="M18814">
        <v>0</v>
      </c>
      <c r="N18814">
        <v>0</v>
      </c>
      <c r="O18814" s="30">
        <v>0.26623842592592595</v>
      </c>
    </row>
    <row r="18815" spans="1:15" x14ac:dyDescent="0.25">
      <c r="A18815">
        <v>18814</v>
      </c>
      <c r="B18815">
        <v>20</v>
      </c>
      <c r="C18815">
        <v>12</v>
      </c>
      <c r="D18815">
        <v>2018</v>
      </c>
      <c r="E18815" s="15" t="s">
        <v>30744</v>
      </c>
      <c r="F18815">
        <v>123456436</v>
      </c>
      <c r="G18815">
        <v>56</v>
      </c>
      <c r="H18815" t="s">
        <v>4327</v>
      </c>
      <c r="I18815">
        <v>589.41999999999996</v>
      </c>
      <c r="J18815" t="s">
        <v>4337</v>
      </c>
      <c r="K18815" t="s">
        <v>17002</v>
      </c>
      <c r="L18815" t="s">
        <v>4330</v>
      </c>
      <c r="M18815">
        <v>1</v>
      </c>
      <c r="N18815">
        <v>0</v>
      </c>
      <c r="O18815" s="30">
        <v>0.10243055555555555</v>
      </c>
    </row>
    <row r="18816" spans="1:15" x14ac:dyDescent="0.25">
      <c r="A18816">
        <v>18815</v>
      </c>
      <c r="B18816">
        <v>18</v>
      </c>
      <c r="C18816">
        <v>4</v>
      </c>
      <c r="D18816">
        <v>2018</v>
      </c>
      <c r="E18816" s="15" t="s">
        <v>30744</v>
      </c>
      <c r="F18816">
        <v>123456436</v>
      </c>
      <c r="G18816">
        <v>67</v>
      </c>
      <c r="H18816" t="s">
        <v>4327</v>
      </c>
      <c r="I18816">
        <v>1490.94</v>
      </c>
      <c r="J18816" t="s">
        <v>4340</v>
      </c>
      <c r="K18816" t="s">
        <v>5033</v>
      </c>
      <c r="L18816" t="s">
        <v>4334</v>
      </c>
      <c r="M18816">
        <v>0</v>
      </c>
      <c r="N18816">
        <v>0</v>
      </c>
      <c r="O18816" s="30">
        <v>0.52971064814814817</v>
      </c>
    </row>
    <row r="18817" spans="1:15" x14ac:dyDescent="0.25">
      <c r="A18817">
        <v>18816</v>
      </c>
      <c r="B18817">
        <v>2</v>
      </c>
      <c r="C18817">
        <v>8</v>
      </c>
      <c r="D18817">
        <v>2018</v>
      </c>
      <c r="E18817" s="15" t="s">
        <v>30744</v>
      </c>
      <c r="F18817">
        <v>123456436</v>
      </c>
      <c r="G18817">
        <v>27</v>
      </c>
      <c r="H18817" t="s">
        <v>4327</v>
      </c>
      <c r="I18817">
        <v>3684.71</v>
      </c>
      <c r="J18817" t="s">
        <v>4340</v>
      </c>
      <c r="K18817" t="s">
        <v>17003</v>
      </c>
      <c r="L18817" t="s">
        <v>4334</v>
      </c>
      <c r="M18817">
        <v>0</v>
      </c>
      <c r="N18817">
        <v>0</v>
      </c>
      <c r="O18817" s="30">
        <v>0.60133101851851856</v>
      </c>
    </row>
    <row r="18818" spans="1:15" x14ac:dyDescent="0.25">
      <c r="A18818">
        <v>18817</v>
      </c>
      <c r="B18818">
        <v>14</v>
      </c>
      <c r="C18818">
        <v>5</v>
      </c>
      <c r="D18818">
        <v>2018</v>
      </c>
      <c r="E18818" s="15" t="s">
        <v>30744</v>
      </c>
      <c r="F18818">
        <v>123456436</v>
      </c>
      <c r="G18818">
        <v>75</v>
      </c>
      <c r="H18818" t="s">
        <v>4339</v>
      </c>
      <c r="I18818">
        <v>4336.18</v>
      </c>
      <c r="J18818" t="s">
        <v>4348</v>
      </c>
      <c r="K18818" t="s">
        <v>11637</v>
      </c>
      <c r="L18818" t="s">
        <v>4330</v>
      </c>
      <c r="M18818">
        <v>0</v>
      </c>
      <c r="N18818">
        <v>0</v>
      </c>
      <c r="O18818" s="30">
        <v>0.99641203703703707</v>
      </c>
    </row>
    <row r="18819" spans="1:15" x14ac:dyDescent="0.25">
      <c r="A18819">
        <v>18818</v>
      </c>
      <c r="B18819">
        <v>22</v>
      </c>
      <c r="C18819">
        <v>11</v>
      </c>
      <c r="D18819">
        <v>2018</v>
      </c>
      <c r="E18819" s="15" t="s">
        <v>30744</v>
      </c>
      <c r="F18819">
        <v>123456436</v>
      </c>
      <c r="G18819">
        <v>36</v>
      </c>
      <c r="H18819" t="s">
        <v>4355</v>
      </c>
      <c r="I18819">
        <v>2073.36</v>
      </c>
      <c r="J18819" t="s">
        <v>4337</v>
      </c>
      <c r="K18819" t="s">
        <v>17004</v>
      </c>
      <c r="L18819" t="s">
        <v>4334</v>
      </c>
      <c r="M18819">
        <v>0</v>
      </c>
      <c r="N18819">
        <v>0</v>
      </c>
      <c r="O18819" s="30">
        <v>0.75416666666666665</v>
      </c>
    </row>
    <row r="18820" spans="1:15" x14ac:dyDescent="0.25">
      <c r="A18820">
        <v>18819</v>
      </c>
      <c r="B18820">
        <v>9</v>
      </c>
      <c r="C18820">
        <v>8</v>
      </c>
      <c r="D18820">
        <v>2018</v>
      </c>
      <c r="E18820" s="15" t="s">
        <v>30744</v>
      </c>
      <c r="F18820">
        <v>123456436</v>
      </c>
      <c r="G18820">
        <v>73</v>
      </c>
      <c r="H18820" t="s">
        <v>4339</v>
      </c>
      <c r="I18820">
        <v>3111.39</v>
      </c>
      <c r="J18820" t="s">
        <v>4340</v>
      </c>
      <c r="K18820" t="s">
        <v>17005</v>
      </c>
      <c r="L18820" t="s">
        <v>4334</v>
      </c>
      <c r="M18820">
        <v>0</v>
      </c>
      <c r="N18820">
        <v>0</v>
      </c>
      <c r="O18820" s="30">
        <v>0.81740740740740736</v>
      </c>
    </row>
    <row r="18821" spans="1:15" x14ac:dyDescent="0.25">
      <c r="A18821">
        <v>18820</v>
      </c>
      <c r="B18821">
        <v>19</v>
      </c>
      <c r="C18821">
        <v>10</v>
      </c>
      <c r="D18821">
        <v>2018</v>
      </c>
      <c r="E18821" s="15" t="s">
        <v>30744</v>
      </c>
      <c r="F18821">
        <v>123456436</v>
      </c>
      <c r="G18821">
        <v>69</v>
      </c>
      <c r="H18821" t="s">
        <v>4335</v>
      </c>
      <c r="I18821">
        <v>1094.83</v>
      </c>
      <c r="J18821" t="s">
        <v>4328</v>
      </c>
      <c r="K18821" t="s">
        <v>14353</v>
      </c>
      <c r="L18821" t="s">
        <v>4330</v>
      </c>
      <c r="M18821">
        <v>0</v>
      </c>
      <c r="N18821">
        <v>0</v>
      </c>
      <c r="O18821" s="30">
        <v>0.52144675925925921</v>
      </c>
    </row>
    <row r="18822" spans="1:15" x14ac:dyDescent="0.25">
      <c r="A18822">
        <v>18821</v>
      </c>
      <c r="B18822">
        <v>21</v>
      </c>
      <c r="C18822">
        <v>3</v>
      </c>
      <c r="D18822">
        <v>2018</v>
      </c>
      <c r="E18822" s="15" t="s">
        <v>30744</v>
      </c>
      <c r="F18822">
        <v>123456436</v>
      </c>
      <c r="G18822">
        <v>180</v>
      </c>
      <c r="H18822" t="s">
        <v>4347</v>
      </c>
      <c r="I18822">
        <v>547.01</v>
      </c>
      <c r="J18822" t="s">
        <v>4342</v>
      </c>
      <c r="K18822" t="s">
        <v>17006</v>
      </c>
      <c r="L18822" t="s">
        <v>4330</v>
      </c>
      <c r="M18822">
        <v>1</v>
      </c>
      <c r="N18822">
        <v>0</v>
      </c>
      <c r="O18822" s="30">
        <v>0.39437499999999998</v>
      </c>
    </row>
    <row r="18823" spans="1:15" x14ac:dyDescent="0.25">
      <c r="A18823">
        <v>18822</v>
      </c>
      <c r="B18823">
        <v>28</v>
      </c>
      <c r="C18823">
        <v>5</v>
      </c>
      <c r="D18823">
        <v>2018</v>
      </c>
      <c r="E18823" s="15" t="s">
        <v>30744</v>
      </c>
      <c r="F18823">
        <v>123456436</v>
      </c>
      <c r="G18823">
        <v>123</v>
      </c>
      <c r="H18823" t="s">
        <v>4327</v>
      </c>
      <c r="I18823">
        <v>2248.85</v>
      </c>
      <c r="J18823" t="s">
        <v>4332</v>
      </c>
      <c r="K18823" t="s">
        <v>17007</v>
      </c>
      <c r="L18823" t="s">
        <v>4334</v>
      </c>
      <c r="M18823">
        <v>0</v>
      </c>
      <c r="N18823">
        <v>0</v>
      </c>
      <c r="O18823" s="30">
        <v>0.61106481481481478</v>
      </c>
    </row>
    <row r="18824" spans="1:15" x14ac:dyDescent="0.25">
      <c r="A18824">
        <v>18823</v>
      </c>
      <c r="B18824">
        <v>18</v>
      </c>
      <c r="C18824">
        <v>12</v>
      </c>
      <c r="D18824">
        <v>2018</v>
      </c>
      <c r="E18824" s="15" t="s">
        <v>30744</v>
      </c>
      <c r="F18824">
        <v>123456436</v>
      </c>
      <c r="G18824">
        <v>66</v>
      </c>
      <c r="H18824" t="s">
        <v>4327</v>
      </c>
      <c r="I18824">
        <v>3601.5</v>
      </c>
      <c r="J18824" t="s">
        <v>4332</v>
      </c>
      <c r="K18824" t="s">
        <v>17008</v>
      </c>
      <c r="L18824" t="s">
        <v>4334</v>
      </c>
      <c r="M18824">
        <v>1</v>
      </c>
      <c r="N18824">
        <v>0</v>
      </c>
      <c r="O18824" s="30">
        <v>0.86732638888888891</v>
      </c>
    </row>
    <row r="18825" spans="1:15" x14ac:dyDescent="0.25">
      <c r="A18825">
        <v>18824</v>
      </c>
      <c r="B18825">
        <v>1</v>
      </c>
      <c r="C18825">
        <v>5</v>
      </c>
      <c r="D18825">
        <v>2018</v>
      </c>
      <c r="E18825" s="15" t="s">
        <v>30744</v>
      </c>
      <c r="F18825">
        <v>123456436</v>
      </c>
      <c r="G18825">
        <v>21</v>
      </c>
      <c r="H18825" t="s">
        <v>4355</v>
      </c>
      <c r="I18825">
        <v>3534.72</v>
      </c>
      <c r="J18825" t="s">
        <v>4340</v>
      </c>
      <c r="K18825" t="s">
        <v>17009</v>
      </c>
      <c r="L18825" t="s">
        <v>4330</v>
      </c>
      <c r="M18825">
        <v>0</v>
      </c>
      <c r="N18825">
        <v>0</v>
      </c>
      <c r="O18825" s="30">
        <v>1.724537037037037E-3</v>
      </c>
    </row>
    <row r="18826" spans="1:15" x14ac:dyDescent="0.25">
      <c r="A18826">
        <v>18825</v>
      </c>
      <c r="B18826">
        <v>10</v>
      </c>
      <c r="C18826">
        <v>2</v>
      </c>
      <c r="D18826">
        <v>2018</v>
      </c>
      <c r="E18826" s="15" t="s">
        <v>30744</v>
      </c>
      <c r="F18826">
        <v>123456436</v>
      </c>
      <c r="G18826">
        <v>100</v>
      </c>
      <c r="H18826" t="s">
        <v>4331</v>
      </c>
      <c r="I18826">
        <v>3439.1</v>
      </c>
      <c r="J18826" t="s">
        <v>4342</v>
      </c>
      <c r="K18826" t="s">
        <v>11709</v>
      </c>
      <c r="L18826" t="s">
        <v>4330</v>
      </c>
      <c r="M18826">
        <v>0</v>
      </c>
      <c r="N18826">
        <v>0</v>
      </c>
      <c r="O18826" s="30">
        <v>0.9115509259259259</v>
      </c>
    </row>
    <row r="18827" spans="1:15" x14ac:dyDescent="0.25">
      <c r="A18827">
        <v>18826</v>
      </c>
      <c r="B18827">
        <v>28</v>
      </c>
      <c r="C18827">
        <v>5</v>
      </c>
      <c r="D18827">
        <v>2018</v>
      </c>
      <c r="E18827" s="15" t="s">
        <v>30744</v>
      </c>
      <c r="F18827">
        <v>123456436</v>
      </c>
      <c r="G18827">
        <v>78</v>
      </c>
      <c r="H18827" t="s">
        <v>4331</v>
      </c>
      <c r="I18827">
        <v>3460.99</v>
      </c>
      <c r="J18827" t="s">
        <v>4342</v>
      </c>
      <c r="K18827" t="s">
        <v>10109</v>
      </c>
      <c r="L18827" t="s">
        <v>4334</v>
      </c>
      <c r="M18827">
        <v>1</v>
      </c>
      <c r="N18827">
        <v>0</v>
      </c>
      <c r="O18827" s="30">
        <v>0.95030092592592597</v>
      </c>
    </row>
    <row r="18828" spans="1:15" x14ac:dyDescent="0.25">
      <c r="A18828">
        <v>18827</v>
      </c>
      <c r="B18828">
        <v>18</v>
      </c>
      <c r="C18828">
        <v>4</v>
      </c>
      <c r="D18828">
        <v>2018</v>
      </c>
      <c r="E18828" s="15" t="s">
        <v>30744</v>
      </c>
      <c r="F18828">
        <v>123456436</v>
      </c>
      <c r="G18828">
        <v>2</v>
      </c>
      <c r="H18828" t="s">
        <v>4368</v>
      </c>
      <c r="I18828">
        <v>2668.89</v>
      </c>
      <c r="J18828" t="s">
        <v>4337</v>
      </c>
      <c r="K18828" t="s">
        <v>5521</v>
      </c>
      <c r="L18828" t="s">
        <v>4330</v>
      </c>
      <c r="M18828">
        <v>0</v>
      </c>
      <c r="N18828">
        <v>0</v>
      </c>
      <c r="O18828" s="30">
        <v>0.66241898148148148</v>
      </c>
    </row>
    <row r="18829" spans="1:15" x14ac:dyDescent="0.25">
      <c r="A18829">
        <v>18828</v>
      </c>
      <c r="B18829">
        <v>3</v>
      </c>
      <c r="C18829">
        <v>5</v>
      </c>
      <c r="D18829">
        <v>2018</v>
      </c>
      <c r="E18829" s="15" t="s">
        <v>30744</v>
      </c>
      <c r="F18829">
        <v>123456436</v>
      </c>
      <c r="G18829">
        <v>178</v>
      </c>
      <c r="H18829" t="s">
        <v>4335</v>
      </c>
      <c r="I18829">
        <v>3393.5</v>
      </c>
      <c r="J18829" t="s">
        <v>4348</v>
      </c>
      <c r="K18829" t="s">
        <v>17010</v>
      </c>
      <c r="L18829" t="s">
        <v>4330</v>
      </c>
      <c r="M18829">
        <v>0</v>
      </c>
      <c r="N18829">
        <v>0</v>
      </c>
      <c r="O18829" s="30">
        <v>0.16387731481481482</v>
      </c>
    </row>
    <row r="18830" spans="1:15" x14ac:dyDescent="0.25">
      <c r="A18830">
        <v>18829</v>
      </c>
      <c r="B18830">
        <v>17</v>
      </c>
      <c r="C18830">
        <v>5</v>
      </c>
      <c r="D18830">
        <v>2018</v>
      </c>
      <c r="E18830" s="15" t="s">
        <v>30744</v>
      </c>
      <c r="F18830">
        <v>123456436</v>
      </c>
      <c r="G18830">
        <v>149</v>
      </c>
      <c r="H18830" t="s">
        <v>4327</v>
      </c>
      <c r="I18830">
        <v>155.44</v>
      </c>
      <c r="J18830" t="s">
        <v>4332</v>
      </c>
      <c r="K18830" t="s">
        <v>17011</v>
      </c>
      <c r="L18830" t="s">
        <v>4330</v>
      </c>
      <c r="M18830">
        <v>0</v>
      </c>
      <c r="N18830">
        <v>0</v>
      </c>
      <c r="O18830" s="30">
        <v>0.12158564814814815</v>
      </c>
    </row>
    <row r="18831" spans="1:15" x14ac:dyDescent="0.25">
      <c r="A18831">
        <v>18830</v>
      </c>
      <c r="B18831">
        <v>25</v>
      </c>
      <c r="C18831">
        <v>5</v>
      </c>
      <c r="D18831">
        <v>2018</v>
      </c>
      <c r="E18831" s="15" t="s">
        <v>30744</v>
      </c>
      <c r="F18831">
        <v>123456436</v>
      </c>
      <c r="G18831">
        <v>44</v>
      </c>
      <c r="H18831" t="s">
        <v>4339</v>
      </c>
      <c r="I18831">
        <v>768.21</v>
      </c>
      <c r="J18831" t="s">
        <v>4340</v>
      </c>
      <c r="K18831" t="s">
        <v>5365</v>
      </c>
      <c r="L18831" t="s">
        <v>4334</v>
      </c>
      <c r="M18831">
        <v>0</v>
      </c>
      <c r="N18831">
        <v>0</v>
      </c>
      <c r="O18831" s="30">
        <v>0.74006944444444445</v>
      </c>
    </row>
    <row r="18832" spans="1:15" x14ac:dyDescent="0.25">
      <c r="A18832">
        <v>18831</v>
      </c>
      <c r="B18832">
        <v>20</v>
      </c>
      <c r="C18832">
        <v>11</v>
      </c>
      <c r="D18832">
        <v>2018</v>
      </c>
      <c r="E18832" s="15" t="s">
        <v>30744</v>
      </c>
      <c r="F18832">
        <v>123456436</v>
      </c>
      <c r="G18832">
        <v>74</v>
      </c>
      <c r="H18832" t="s">
        <v>4331</v>
      </c>
      <c r="I18832">
        <v>3525.91</v>
      </c>
      <c r="J18832" t="s">
        <v>4342</v>
      </c>
      <c r="K18832" t="s">
        <v>17012</v>
      </c>
      <c r="L18832" t="s">
        <v>4330</v>
      </c>
      <c r="M18832">
        <v>0</v>
      </c>
      <c r="N18832">
        <v>0</v>
      </c>
      <c r="O18832" s="30">
        <v>0.23626157407407408</v>
      </c>
    </row>
    <row r="18833" spans="1:15" x14ac:dyDescent="0.25">
      <c r="A18833">
        <v>18832</v>
      </c>
      <c r="B18833">
        <v>7</v>
      </c>
      <c r="C18833">
        <v>4</v>
      </c>
      <c r="D18833">
        <v>2018</v>
      </c>
      <c r="E18833" s="15" t="s">
        <v>30744</v>
      </c>
      <c r="F18833">
        <v>123456436</v>
      </c>
      <c r="G18833">
        <v>121</v>
      </c>
      <c r="H18833" t="s">
        <v>4347</v>
      </c>
      <c r="I18833">
        <v>3292.71</v>
      </c>
      <c r="J18833" t="s">
        <v>4328</v>
      </c>
      <c r="K18833" t="s">
        <v>17013</v>
      </c>
      <c r="L18833" t="s">
        <v>4330</v>
      </c>
      <c r="M18833">
        <v>0</v>
      </c>
      <c r="N18833">
        <v>0</v>
      </c>
      <c r="O18833" s="30">
        <v>0.61300925925925931</v>
      </c>
    </row>
    <row r="18834" spans="1:15" x14ac:dyDescent="0.25">
      <c r="A18834">
        <v>18833</v>
      </c>
      <c r="B18834">
        <v>22</v>
      </c>
      <c r="C18834">
        <v>12</v>
      </c>
      <c r="D18834">
        <v>2018</v>
      </c>
      <c r="E18834" s="15" t="s">
        <v>30744</v>
      </c>
      <c r="F18834">
        <v>123456436</v>
      </c>
      <c r="G18834">
        <v>10</v>
      </c>
      <c r="H18834" t="s">
        <v>4339</v>
      </c>
      <c r="I18834">
        <v>2689.63</v>
      </c>
      <c r="J18834" t="s">
        <v>4342</v>
      </c>
      <c r="K18834" t="s">
        <v>17014</v>
      </c>
      <c r="L18834" t="s">
        <v>4330</v>
      </c>
      <c r="M18834">
        <v>0</v>
      </c>
      <c r="N18834">
        <v>0</v>
      </c>
      <c r="O18834" s="30">
        <v>0.44055555555555553</v>
      </c>
    </row>
    <row r="18835" spans="1:15" x14ac:dyDescent="0.25">
      <c r="A18835">
        <v>18834</v>
      </c>
      <c r="B18835">
        <v>4</v>
      </c>
      <c r="C18835">
        <v>11</v>
      </c>
      <c r="D18835">
        <v>2018</v>
      </c>
      <c r="E18835" s="15" t="s">
        <v>30744</v>
      </c>
      <c r="F18835">
        <v>123456436</v>
      </c>
      <c r="G18835">
        <v>192</v>
      </c>
      <c r="H18835" t="s">
        <v>4335</v>
      </c>
      <c r="I18835">
        <v>4257.72</v>
      </c>
      <c r="J18835" t="s">
        <v>4340</v>
      </c>
      <c r="K18835" t="s">
        <v>17015</v>
      </c>
      <c r="L18835" t="s">
        <v>4330</v>
      </c>
      <c r="M18835">
        <v>0</v>
      </c>
      <c r="N18835">
        <v>0</v>
      </c>
      <c r="O18835" s="30">
        <v>0.54107638888888887</v>
      </c>
    </row>
    <row r="18836" spans="1:15" x14ac:dyDescent="0.25">
      <c r="A18836">
        <v>18835</v>
      </c>
      <c r="B18836">
        <v>23</v>
      </c>
      <c r="C18836">
        <v>8</v>
      </c>
      <c r="D18836">
        <v>2018</v>
      </c>
      <c r="E18836" s="15" t="s">
        <v>30744</v>
      </c>
      <c r="F18836">
        <v>123456436</v>
      </c>
      <c r="G18836">
        <v>22</v>
      </c>
      <c r="H18836" t="s">
        <v>4347</v>
      </c>
      <c r="I18836">
        <v>1796.56</v>
      </c>
      <c r="J18836" t="s">
        <v>4328</v>
      </c>
      <c r="K18836" t="s">
        <v>17016</v>
      </c>
      <c r="L18836" t="s">
        <v>4330</v>
      </c>
      <c r="M18836">
        <v>1</v>
      </c>
      <c r="N18836">
        <v>0</v>
      </c>
      <c r="O18836" s="30">
        <v>0.50715277777777779</v>
      </c>
    </row>
    <row r="18837" spans="1:15" x14ac:dyDescent="0.25">
      <c r="A18837">
        <v>18836</v>
      </c>
      <c r="B18837">
        <v>2</v>
      </c>
      <c r="C18837">
        <v>5</v>
      </c>
      <c r="D18837">
        <v>2018</v>
      </c>
      <c r="E18837" s="15" t="s">
        <v>30744</v>
      </c>
      <c r="F18837">
        <v>123456436</v>
      </c>
      <c r="G18837">
        <v>27</v>
      </c>
      <c r="H18837" t="s">
        <v>4335</v>
      </c>
      <c r="I18837">
        <v>939.9</v>
      </c>
      <c r="J18837" t="s">
        <v>4337</v>
      </c>
      <c r="K18837" t="s">
        <v>17017</v>
      </c>
      <c r="L18837" t="s">
        <v>4334</v>
      </c>
      <c r="M18837">
        <v>1</v>
      </c>
      <c r="N18837">
        <v>0</v>
      </c>
      <c r="O18837" s="30">
        <v>0.82570601851851855</v>
      </c>
    </row>
    <row r="18838" spans="1:15" x14ac:dyDescent="0.25">
      <c r="A18838">
        <v>18837</v>
      </c>
      <c r="B18838">
        <v>9</v>
      </c>
      <c r="C18838">
        <v>5</v>
      </c>
      <c r="D18838">
        <v>2018</v>
      </c>
      <c r="E18838" s="15" t="s">
        <v>30744</v>
      </c>
      <c r="F18838">
        <v>123456436</v>
      </c>
      <c r="G18838">
        <v>100</v>
      </c>
      <c r="H18838" t="s">
        <v>4368</v>
      </c>
      <c r="I18838">
        <v>3880.07</v>
      </c>
      <c r="J18838" t="s">
        <v>4342</v>
      </c>
      <c r="K18838" t="s">
        <v>14920</v>
      </c>
      <c r="L18838" t="s">
        <v>4330</v>
      </c>
      <c r="M18838">
        <v>1</v>
      </c>
      <c r="N18838">
        <v>0</v>
      </c>
      <c r="O18838" s="30">
        <v>0.65327546296296302</v>
      </c>
    </row>
    <row r="18839" spans="1:15" x14ac:dyDescent="0.25">
      <c r="A18839">
        <v>18838</v>
      </c>
      <c r="B18839">
        <v>9</v>
      </c>
      <c r="C18839">
        <v>5</v>
      </c>
      <c r="D18839">
        <v>2018</v>
      </c>
      <c r="E18839" s="15" t="s">
        <v>30744</v>
      </c>
      <c r="F18839">
        <v>123456436</v>
      </c>
      <c r="G18839">
        <v>48</v>
      </c>
      <c r="H18839" t="s">
        <v>4368</v>
      </c>
      <c r="I18839">
        <v>3125.63</v>
      </c>
      <c r="J18839" t="s">
        <v>4340</v>
      </c>
      <c r="K18839" t="s">
        <v>17018</v>
      </c>
      <c r="L18839" t="s">
        <v>4330</v>
      </c>
      <c r="M18839">
        <v>1</v>
      </c>
      <c r="N18839">
        <v>0</v>
      </c>
      <c r="O18839" s="30">
        <v>0.25944444444444442</v>
      </c>
    </row>
    <row r="18840" spans="1:15" x14ac:dyDescent="0.25">
      <c r="A18840">
        <v>18839</v>
      </c>
      <c r="B18840">
        <v>28</v>
      </c>
      <c r="C18840">
        <v>3</v>
      </c>
      <c r="D18840">
        <v>2018</v>
      </c>
      <c r="E18840" s="15" t="s">
        <v>30744</v>
      </c>
      <c r="F18840">
        <v>123456436</v>
      </c>
      <c r="G18840">
        <v>38</v>
      </c>
      <c r="H18840" t="s">
        <v>4339</v>
      </c>
      <c r="I18840">
        <v>969.17</v>
      </c>
      <c r="J18840" t="s">
        <v>4342</v>
      </c>
      <c r="K18840" t="s">
        <v>17019</v>
      </c>
      <c r="L18840" t="s">
        <v>4330</v>
      </c>
      <c r="M18840">
        <v>0</v>
      </c>
      <c r="N18840">
        <v>0</v>
      </c>
      <c r="O18840" s="30">
        <v>0.67869212962962966</v>
      </c>
    </row>
    <row r="18841" spans="1:15" x14ac:dyDescent="0.25">
      <c r="A18841">
        <v>18840</v>
      </c>
      <c r="B18841">
        <v>25</v>
      </c>
      <c r="C18841">
        <v>1</v>
      </c>
      <c r="D18841">
        <v>2018</v>
      </c>
      <c r="E18841" s="15" t="s">
        <v>30744</v>
      </c>
      <c r="F18841">
        <v>123456436</v>
      </c>
      <c r="G18841">
        <v>115</v>
      </c>
      <c r="H18841" t="s">
        <v>4331</v>
      </c>
      <c r="I18841">
        <v>4882.9799999999996</v>
      </c>
      <c r="J18841" t="s">
        <v>4348</v>
      </c>
      <c r="K18841" t="s">
        <v>9478</v>
      </c>
      <c r="L18841" t="s">
        <v>4334</v>
      </c>
      <c r="M18841">
        <v>0</v>
      </c>
      <c r="N18841">
        <v>0</v>
      </c>
      <c r="O18841" s="30">
        <v>8.3680555555555557E-3</v>
      </c>
    </row>
    <row r="18842" spans="1:15" x14ac:dyDescent="0.25">
      <c r="A18842">
        <v>18841</v>
      </c>
      <c r="B18842">
        <v>2</v>
      </c>
      <c r="C18842">
        <v>7</v>
      </c>
      <c r="D18842">
        <v>2018</v>
      </c>
      <c r="E18842" s="15" t="s">
        <v>30744</v>
      </c>
      <c r="F18842">
        <v>123456436</v>
      </c>
      <c r="G18842">
        <v>158</v>
      </c>
      <c r="H18842" t="s">
        <v>4347</v>
      </c>
      <c r="I18842">
        <v>2224.36</v>
      </c>
      <c r="J18842" t="s">
        <v>4340</v>
      </c>
      <c r="K18842" t="s">
        <v>5315</v>
      </c>
      <c r="L18842" t="s">
        <v>4334</v>
      </c>
      <c r="M18842">
        <v>0</v>
      </c>
      <c r="N18842">
        <v>0</v>
      </c>
      <c r="O18842" s="30">
        <v>0.88165509259259256</v>
      </c>
    </row>
    <row r="18843" spans="1:15" x14ac:dyDescent="0.25">
      <c r="A18843">
        <v>18842</v>
      </c>
      <c r="B18843">
        <v>25</v>
      </c>
      <c r="C18843">
        <v>6</v>
      </c>
      <c r="D18843">
        <v>2018</v>
      </c>
      <c r="E18843" s="15" t="s">
        <v>30744</v>
      </c>
      <c r="F18843">
        <v>123456436</v>
      </c>
      <c r="G18843">
        <v>14</v>
      </c>
      <c r="H18843" t="s">
        <v>4327</v>
      </c>
      <c r="I18843">
        <v>4026.77</v>
      </c>
      <c r="J18843" t="s">
        <v>4328</v>
      </c>
      <c r="K18843" t="s">
        <v>11872</v>
      </c>
      <c r="L18843" t="s">
        <v>4330</v>
      </c>
      <c r="M18843">
        <v>1</v>
      </c>
      <c r="N18843">
        <v>1</v>
      </c>
      <c r="O18843" s="30">
        <v>0.12171296296296297</v>
      </c>
    </row>
    <row r="18844" spans="1:15" x14ac:dyDescent="0.25">
      <c r="A18844">
        <v>18843</v>
      </c>
      <c r="B18844">
        <v>1</v>
      </c>
      <c r="C18844">
        <v>2</v>
      </c>
      <c r="D18844">
        <v>2018</v>
      </c>
      <c r="E18844" s="15" t="s">
        <v>30744</v>
      </c>
      <c r="F18844">
        <v>123456436</v>
      </c>
      <c r="G18844">
        <v>49</v>
      </c>
      <c r="H18844" t="s">
        <v>4368</v>
      </c>
      <c r="I18844">
        <v>4061.55</v>
      </c>
      <c r="J18844" t="s">
        <v>4328</v>
      </c>
      <c r="K18844" t="s">
        <v>17020</v>
      </c>
      <c r="L18844" t="s">
        <v>4334</v>
      </c>
      <c r="M18844">
        <v>1</v>
      </c>
      <c r="N18844">
        <v>0</v>
      </c>
      <c r="O18844" s="30">
        <v>0.71120370370370367</v>
      </c>
    </row>
    <row r="18845" spans="1:15" x14ac:dyDescent="0.25">
      <c r="A18845">
        <v>18844</v>
      </c>
      <c r="B18845">
        <v>26</v>
      </c>
      <c r="C18845">
        <v>1</v>
      </c>
      <c r="D18845">
        <v>2018</v>
      </c>
      <c r="E18845" s="15" t="s">
        <v>30744</v>
      </c>
      <c r="F18845">
        <v>123456436</v>
      </c>
      <c r="G18845">
        <v>48</v>
      </c>
      <c r="H18845" t="s">
        <v>4355</v>
      </c>
      <c r="I18845">
        <v>4777.16</v>
      </c>
      <c r="J18845" t="s">
        <v>4328</v>
      </c>
      <c r="K18845" t="s">
        <v>17021</v>
      </c>
      <c r="L18845" t="s">
        <v>4330</v>
      </c>
      <c r="M18845">
        <v>1</v>
      </c>
      <c r="N18845">
        <v>0</v>
      </c>
      <c r="O18845" s="30">
        <v>0.50792824074074072</v>
      </c>
    </row>
    <row r="18846" spans="1:15" x14ac:dyDescent="0.25">
      <c r="A18846">
        <v>18845</v>
      </c>
      <c r="B18846">
        <v>12</v>
      </c>
      <c r="C18846">
        <v>8</v>
      </c>
      <c r="D18846">
        <v>2018</v>
      </c>
      <c r="E18846" s="15" t="s">
        <v>30744</v>
      </c>
      <c r="F18846">
        <v>123456436</v>
      </c>
      <c r="G18846">
        <v>79</v>
      </c>
      <c r="H18846" t="s">
        <v>4355</v>
      </c>
      <c r="I18846">
        <v>2920.88</v>
      </c>
      <c r="J18846" t="s">
        <v>4348</v>
      </c>
      <c r="K18846" t="s">
        <v>17022</v>
      </c>
      <c r="L18846" t="s">
        <v>4334</v>
      </c>
      <c r="M18846">
        <v>1</v>
      </c>
      <c r="N18846">
        <v>0</v>
      </c>
      <c r="O18846" s="30">
        <v>0.25234953703703705</v>
      </c>
    </row>
    <row r="18847" spans="1:15" x14ac:dyDescent="0.25">
      <c r="A18847">
        <v>18846</v>
      </c>
      <c r="B18847">
        <v>22</v>
      </c>
      <c r="C18847">
        <v>10</v>
      </c>
      <c r="D18847">
        <v>2018</v>
      </c>
      <c r="E18847" s="15" t="s">
        <v>30744</v>
      </c>
      <c r="F18847">
        <v>123456436</v>
      </c>
      <c r="G18847">
        <v>69</v>
      </c>
      <c r="H18847" t="s">
        <v>4368</v>
      </c>
      <c r="I18847">
        <v>1270.22</v>
      </c>
      <c r="J18847" t="s">
        <v>4342</v>
      </c>
      <c r="K18847" t="s">
        <v>8436</v>
      </c>
      <c r="L18847" t="s">
        <v>4334</v>
      </c>
      <c r="M18847">
        <v>0</v>
      </c>
      <c r="N18847">
        <v>1</v>
      </c>
      <c r="O18847" s="30">
        <v>0.39008101851851851</v>
      </c>
    </row>
    <row r="18848" spans="1:15" x14ac:dyDescent="0.25">
      <c r="A18848">
        <v>18847</v>
      </c>
      <c r="B18848">
        <v>22</v>
      </c>
      <c r="C18848">
        <v>1</v>
      </c>
      <c r="D18848">
        <v>2018</v>
      </c>
      <c r="E18848" s="15" t="s">
        <v>30744</v>
      </c>
      <c r="F18848">
        <v>123456436</v>
      </c>
      <c r="G18848">
        <v>72</v>
      </c>
      <c r="H18848" t="s">
        <v>4355</v>
      </c>
      <c r="I18848">
        <v>1526.06</v>
      </c>
      <c r="J18848" t="s">
        <v>4340</v>
      </c>
      <c r="K18848" t="s">
        <v>17023</v>
      </c>
      <c r="L18848" t="s">
        <v>4334</v>
      </c>
      <c r="M18848">
        <v>0</v>
      </c>
      <c r="N18848">
        <v>0</v>
      </c>
      <c r="O18848" s="30">
        <v>0.65738425925925925</v>
      </c>
    </row>
    <row r="18849" spans="1:15" x14ac:dyDescent="0.25">
      <c r="A18849">
        <v>18848</v>
      </c>
      <c r="B18849">
        <v>25</v>
      </c>
      <c r="C18849">
        <v>7</v>
      </c>
      <c r="D18849">
        <v>2018</v>
      </c>
      <c r="E18849" s="15" t="s">
        <v>30744</v>
      </c>
      <c r="F18849">
        <v>123456436</v>
      </c>
      <c r="G18849">
        <v>54</v>
      </c>
      <c r="H18849" t="s">
        <v>4335</v>
      </c>
      <c r="I18849">
        <v>2906.19</v>
      </c>
      <c r="J18849" t="s">
        <v>4332</v>
      </c>
      <c r="K18849" t="s">
        <v>17024</v>
      </c>
      <c r="L18849" t="s">
        <v>4330</v>
      </c>
      <c r="M18849">
        <v>0</v>
      </c>
      <c r="N18849">
        <v>0</v>
      </c>
      <c r="O18849" s="30">
        <v>0.65189814814814817</v>
      </c>
    </row>
    <row r="18850" spans="1:15" x14ac:dyDescent="0.25">
      <c r="A18850">
        <v>18849</v>
      </c>
      <c r="B18850">
        <v>23</v>
      </c>
      <c r="C18850">
        <v>9</v>
      </c>
      <c r="D18850">
        <v>2018</v>
      </c>
      <c r="E18850" s="15" t="s">
        <v>30744</v>
      </c>
      <c r="F18850">
        <v>123456436</v>
      </c>
      <c r="G18850">
        <v>139</v>
      </c>
      <c r="H18850" t="s">
        <v>4327</v>
      </c>
      <c r="I18850">
        <v>4623.2</v>
      </c>
      <c r="J18850" t="s">
        <v>4332</v>
      </c>
      <c r="K18850" t="s">
        <v>6775</v>
      </c>
      <c r="L18850" t="s">
        <v>4330</v>
      </c>
      <c r="M18850">
        <v>0</v>
      </c>
      <c r="N18850">
        <v>0</v>
      </c>
      <c r="O18850" s="30">
        <v>0.53197916666666667</v>
      </c>
    </row>
    <row r="18851" spans="1:15" x14ac:dyDescent="0.25">
      <c r="A18851">
        <v>18850</v>
      </c>
      <c r="B18851">
        <v>13</v>
      </c>
      <c r="C18851">
        <v>3</v>
      </c>
      <c r="D18851">
        <v>2018</v>
      </c>
      <c r="E18851" s="15" t="s">
        <v>30744</v>
      </c>
      <c r="F18851">
        <v>123456436</v>
      </c>
      <c r="G18851">
        <v>109</v>
      </c>
      <c r="H18851" t="s">
        <v>4327</v>
      </c>
      <c r="I18851">
        <v>2115.59</v>
      </c>
      <c r="J18851" t="s">
        <v>4328</v>
      </c>
      <c r="K18851" t="s">
        <v>17025</v>
      </c>
      <c r="L18851" t="s">
        <v>4330</v>
      </c>
      <c r="M18851">
        <v>1</v>
      </c>
      <c r="N18851">
        <v>0</v>
      </c>
      <c r="O18851" s="30">
        <v>0.59980324074074076</v>
      </c>
    </row>
    <row r="18852" spans="1:15" x14ac:dyDescent="0.25">
      <c r="A18852">
        <v>18851</v>
      </c>
      <c r="B18852">
        <v>22</v>
      </c>
      <c r="C18852">
        <v>3</v>
      </c>
      <c r="D18852">
        <v>2018</v>
      </c>
      <c r="E18852" s="15" t="s">
        <v>30744</v>
      </c>
      <c r="F18852">
        <v>123456436</v>
      </c>
      <c r="G18852">
        <v>35</v>
      </c>
      <c r="H18852" t="s">
        <v>4355</v>
      </c>
      <c r="I18852">
        <v>2440.23</v>
      </c>
      <c r="J18852" t="s">
        <v>4337</v>
      </c>
      <c r="K18852" t="s">
        <v>9686</v>
      </c>
      <c r="L18852" t="s">
        <v>4334</v>
      </c>
      <c r="M18852">
        <v>0</v>
      </c>
      <c r="N18852">
        <v>0</v>
      </c>
      <c r="O18852" s="30">
        <v>0.6454050925925926</v>
      </c>
    </row>
    <row r="18853" spans="1:15" x14ac:dyDescent="0.25">
      <c r="A18853">
        <v>18852</v>
      </c>
      <c r="B18853">
        <v>13</v>
      </c>
      <c r="C18853">
        <v>4</v>
      </c>
      <c r="D18853">
        <v>2018</v>
      </c>
      <c r="E18853" s="15" t="s">
        <v>30744</v>
      </c>
      <c r="F18853">
        <v>123456436</v>
      </c>
      <c r="G18853">
        <v>69</v>
      </c>
      <c r="H18853" t="s">
        <v>4368</v>
      </c>
      <c r="I18853">
        <v>1151.1099999999999</v>
      </c>
      <c r="J18853" t="s">
        <v>4348</v>
      </c>
      <c r="K18853" t="s">
        <v>5410</v>
      </c>
      <c r="L18853" t="s">
        <v>4330</v>
      </c>
      <c r="M18853">
        <v>0</v>
      </c>
      <c r="N18853">
        <v>0</v>
      </c>
      <c r="O18853" s="30">
        <v>0.8926736111111111</v>
      </c>
    </row>
    <row r="18854" spans="1:15" x14ac:dyDescent="0.25">
      <c r="A18854">
        <v>18853</v>
      </c>
      <c r="B18854">
        <v>12</v>
      </c>
      <c r="C18854">
        <v>6</v>
      </c>
      <c r="D18854">
        <v>2018</v>
      </c>
      <c r="E18854" s="15" t="s">
        <v>30281</v>
      </c>
      <c r="F18854">
        <v>123456430</v>
      </c>
      <c r="G18854">
        <v>144</v>
      </c>
      <c r="H18854" t="s">
        <v>4368</v>
      </c>
      <c r="I18854">
        <v>4722.33</v>
      </c>
      <c r="J18854" t="s">
        <v>4340</v>
      </c>
      <c r="K18854" t="s">
        <v>17026</v>
      </c>
      <c r="L18854" t="s">
        <v>4334</v>
      </c>
      <c r="M18854">
        <v>0</v>
      </c>
      <c r="N18854">
        <v>0</v>
      </c>
      <c r="O18854" s="30">
        <v>7.649305555555555E-2</v>
      </c>
    </row>
    <row r="18855" spans="1:15" x14ac:dyDescent="0.25">
      <c r="A18855">
        <v>18854</v>
      </c>
      <c r="B18855">
        <v>5</v>
      </c>
      <c r="C18855">
        <v>8</v>
      </c>
      <c r="D18855">
        <v>2018</v>
      </c>
      <c r="E18855" s="15" t="s">
        <v>30281</v>
      </c>
      <c r="F18855">
        <v>123456430</v>
      </c>
      <c r="G18855">
        <v>29</v>
      </c>
      <c r="H18855" t="s">
        <v>4331</v>
      </c>
      <c r="I18855">
        <v>2847.41</v>
      </c>
      <c r="J18855" t="s">
        <v>4328</v>
      </c>
      <c r="K18855" t="s">
        <v>17027</v>
      </c>
      <c r="L18855" t="s">
        <v>4334</v>
      </c>
      <c r="M18855">
        <v>0</v>
      </c>
      <c r="N18855">
        <v>0</v>
      </c>
      <c r="O18855" s="30">
        <v>0.28957175925925926</v>
      </c>
    </row>
    <row r="18856" spans="1:15" x14ac:dyDescent="0.25">
      <c r="A18856">
        <v>18855</v>
      </c>
      <c r="B18856">
        <v>14</v>
      </c>
      <c r="C18856">
        <v>9</v>
      </c>
      <c r="D18856">
        <v>2018</v>
      </c>
      <c r="E18856" s="15" t="s">
        <v>30281</v>
      </c>
      <c r="F18856">
        <v>123456430</v>
      </c>
      <c r="G18856">
        <v>27</v>
      </c>
      <c r="H18856" t="s">
        <v>4327</v>
      </c>
      <c r="I18856">
        <v>1683.7</v>
      </c>
      <c r="J18856" t="s">
        <v>4332</v>
      </c>
      <c r="K18856" t="s">
        <v>17028</v>
      </c>
      <c r="L18856" t="s">
        <v>4334</v>
      </c>
      <c r="M18856">
        <v>1</v>
      </c>
      <c r="N18856">
        <v>0</v>
      </c>
      <c r="O18856" s="30">
        <v>0.71663194444444445</v>
      </c>
    </row>
    <row r="18857" spans="1:15" x14ac:dyDescent="0.25">
      <c r="A18857">
        <v>18856</v>
      </c>
      <c r="B18857">
        <v>22</v>
      </c>
      <c r="C18857">
        <v>5</v>
      </c>
      <c r="D18857">
        <v>2018</v>
      </c>
      <c r="E18857" s="15" t="s">
        <v>30281</v>
      </c>
      <c r="F18857">
        <v>123456430</v>
      </c>
      <c r="G18857">
        <v>29</v>
      </c>
      <c r="H18857" t="s">
        <v>4347</v>
      </c>
      <c r="I18857">
        <v>2610.9299999999998</v>
      </c>
      <c r="J18857" t="s">
        <v>4337</v>
      </c>
      <c r="K18857" t="s">
        <v>17029</v>
      </c>
      <c r="L18857" t="s">
        <v>4334</v>
      </c>
      <c r="M18857">
        <v>0</v>
      </c>
      <c r="N18857">
        <v>0</v>
      </c>
      <c r="O18857" s="30">
        <v>0.22922453703703705</v>
      </c>
    </row>
    <row r="18858" spans="1:15" x14ac:dyDescent="0.25">
      <c r="A18858">
        <v>18857</v>
      </c>
      <c r="B18858">
        <v>17</v>
      </c>
      <c r="C18858">
        <v>8</v>
      </c>
      <c r="D18858">
        <v>2018</v>
      </c>
      <c r="E18858" s="15" t="s">
        <v>30281</v>
      </c>
      <c r="F18858">
        <v>123456430</v>
      </c>
      <c r="G18858">
        <v>73</v>
      </c>
      <c r="H18858" t="s">
        <v>4339</v>
      </c>
      <c r="I18858">
        <v>2378.9299999999998</v>
      </c>
      <c r="J18858" t="s">
        <v>4342</v>
      </c>
      <c r="K18858" t="s">
        <v>8287</v>
      </c>
      <c r="L18858" t="s">
        <v>4330</v>
      </c>
      <c r="M18858">
        <v>0</v>
      </c>
      <c r="N18858">
        <v>0</v>
      </c>
      <c r="O18858" s="30">
        <v>0.63267361111111109</v>
      </c>
    </row>
    <row r="18859" spans="1:15" x14ac:dyDescent="0.25">
      <c r="A18859">
        <v>18858</v>
      </c>
      <c r="B18859">
        <v>2</v>
      </c>
      <c r="C18859">
        <v>9</v>
      </c>
      <c r="D18859">
        <v>2018</v>
      </c>
      <c r="E18859" s="15" t="s">
        <v>30281</v>
      </c>
      <c r="F18859">
        <v>123456430</v>
      </c>
      <c r="G18859">
        <v>31</v>
      </c>
      <c r="H18859" t="s">
        <v>4335</v>
      </c>
      <c r="I18859">
        <v>3376.26</v>
      </c>
      <c r="J18859" t="s">
        <v>4332</v>
      </c>
      <c r="K18859" t="s">
        <v>5404</v>
      </c>
      <c r="L18859" t="s">
        <v>4334</v>
      </c>
      <c r="M18859">
        <v>1</v>
      </c>
      <c r="N18859">
        <v>0</v>
      </c>
      <c r="O18859" s="30">
        <v>0.69945601851851846</v>
      </c>
    </row>
    <row r="18860" spans="1:15" x14ac:dyDescent="0.25">
      <c r="A18860">
        <v>18859</v>
      </c>
      <c r="B18860">
        <v>5</v>
      </c>
      <c r="C18860">
        <v>7</v>
      </c>
      <c r="D18860">
        <v>2018</v>
      </c>
      <c r="E18860" s="15" t="s">
        <v>30281</v>
      </c>
      <c r="F18860">
        <v>123456430</v>
      </c>
      <c r="G18860">
        <v>90</v>
      </c>
      <c r="H18860" t="s">
        <v>4368</v>
      </c>
      <c r="I18860">
        <v>3557.06</v>
      </c>
      <c r="J18860" t="s">
        <v>4348</v>
      </c>
      <c r="K18860" t="s">
        <v>17030</v>
      </c>
      <c r="L18860" t="s">
        <v>4330</v>
      </c>
      <c r="M18860">
        <v>0</v>
      </c>
      <c r="N18860">
        <v>0</v>
      </c>
      <c r="O18860" s="30">
        <v>0.70650462962962968</v>
      </c>
    </row>
    <row r="18861" spans="1:15" x14ac:dyDescent="0.25">
      <c r="A18861">
        <v>18860</v>
      </c>
      <c r="B18861">
        <v>12</v>
      </c>
      <c r="C18861">
        <v>5</v>
      </c>
      <c r="D18861">
        <v>2018</v>
      </c>
      <c r="E18861" s="15" t="s">
        <v>30281</v>
      </c>
      <c r="F18861">
        <v>123456430</v>
      </c>
      <c r="G18861">
        <v>103</v>
      </c>
      <c r="H18861" t="s">
        <v>4347</v>
      </c>
      <c r="I18861">
        <v>256.43</v>
      </c>
      <c r="J18861" t="s">
        <v>4348</v>
      </c>
      <c r="K18861" t="s">
        <v>17031</v>
      </c>
      <c r="L18861" t="s">
        <v>4334</v>
      </c>
      <c r="M18861">
        <v>0</v>
      </c>
      <c r="N18861">
        <v>0</v>
      </c>
      <c r="O18861" s="30">
        <v>0.32761574074074074</v>
      </c>
    </row>
    <row r="18862" spans="1:15" x14ac:dyDescent="0.25">
      <c r="A18862">
        <v>18861</v>
      </c>
      <c r="B18862">
        <v>25</v>
      </c>
      <c r="C18862">
        <v>11</v>
      </c>
      <c r="D18862">
        <v>2018</v>
      </c>
      <c r="E18862" s="15" t="s">
        <v>30281</v>
      </c>
      <c r="F18862">
        <v>123456430</v>
      </c>
      <c r="G18862">
        <v>77</v>
      </c>
      <c r="H18862" t="s">
        <v>4368</v>
      </c>
      <c r="I18862">
        <v>1917.83</v>
      </c>
      <c r="J18862" t="s">
        <v>4328</v>
      </c>
      <c r="K18862" t="s">
        <v>17032</v>
      </c>
      <c r="L18862" t="s">
        <v>4334</v>
      </c>
      <c r="M18862">
        <v>0</v>
      </c>
      <c r="N18862">
        <v>0</v>
      </c>
      <c r="O18862" s="30">
        <v>0.23491898148148149</v>
      </c>
    </row>
    <row r="18863" spans="1:15" x14ac:dyDescent="0.25">
      <c r="A18863">
        <v>18862</v>
      </c>
      <c r="B18863">
        <v>20</v>
      </c>
      <c r="C18863">
        <v>3</v>
      </c>
      <c r="D18863">
        <v>2018</v>
      </c>
      <c r="E18863" s="15" t="s">
        <v>30281</v>
      </c>
      <c r="F18863">
        <v>123456430</v>
      </c>
      <c r="G18863">
        <v>32</v>
      </c>
      <c r="H18863" t="s">
        <v>4327</v>
      </c>
      <c r="I18863">
        <v>536.04999999999995</v>
      </c>
      <c r="J18863" t="s">
        <v>4337</v>
      </c>
      <c r="K18863" t="s">
        <v>6657</v>
      </c>
      <c r="L18863" t="s">
        <v>4330</v>
      </c>
      <c r="M18863">
        <v>0</v>
      </c>
      <c r="N18863">
        <v>0</v>
      </c>
      <c r="O18863" s="30">
        <v>0.56109953703703708</v>
      </c>
    </row>
    <row r="18864" spans="1:15" x14ac:dyDescent="0.25">
      <c r="A18864">
        <v>18863</v>
      </c>
      <c r="B18864">
        <v>22</v>
      </c>
      <c r="C18864">
        <v>6</v>
      </c>
      <c r="D18864">
        <v>2018</v>
      </c>
      <c r="E18864" s="15" t="s">
        <v>30281</v>
      </c>
      <c r="F18864">
        <v>123456430</v>
      </c>
      <c r="G18864">
        <v>50</v>
      </c>
      <c r="H18864" t="s">
        <v>4368</v>
      </c>
      <c r="I18864">
        <v>104.33</v>
      </c>
      <c r="J18864" t="s">
        <v>4348</v>
      </c>
      <c r="K18864" t="s">
        <v>5832</v>
      </c>
      <c r="L18864" t="s">
        <v>4330</v>
      </c>
      <c r="M18864">
        <v>0</v>
      </c>
      <c r="N18864">
        <v>0</v>
      </c>
      <c r="O18864" s="30">
        <v>0.87569444444444444</v>
      </c>
    </row>
    <row r="18865" spans="1:15" x14ac:dyDescent="0.25">
      <c r="A18865">
        <v>18864</v>
      </c>
      <c r="B18865">
        <v>28</v>
      </c>
      <c r="C18865">
        <v>5</v>
      </c>
      <c r="D18865">
        <v>2018</v>
      </c>
      <c r="E18865" s="15" t="s">
        <v>30281</v>
      </c>
      <c r="F18865">
        <v>123456430</v>
      </c>
      <c r="G18865">
        <v>31</v>
      </c>
      <c r="H18865" t="s">
        <v>4339</v>
      </c>
      <c r="I18865">
        <v>4478.0200000000004</v>
      </c>
      <c r="J18865" t="s">
        <v>4342</v>
      </c>
      <c r="K18865" t="s">
        <v>5595</v>
      </c>
      <c r="L18865" t="s">
        <v>4330</v>
      </c>
      <c r="M18865">
        <v>0</v>
      </c>
      <c r="N18865">
        <v>0</v>
      </c>
      <c r="O18865" s="30">
        <v>0.51118055555555553</v>
      </c>
    </row>
    <row r="18866" spans="1:15" x14ac:dyDescent="0.25">
      <c r="A18866">
        <v>18865</v>
      </c>
      <c r="B18866">
        <v>16</v>
      </c>
      <c r="C18866">
        <v>1</v>
      </c>
      <c r="D18866">
        <v>2018</v>
      </c>
      <c r="E18866" s="15" t="s">
        <v>30281</v>
      </c>
      <c r="F18866">
        <v>123456430</v>
      </c>
      <c r="G18866">
        <v>73</v>
      </c>
      <c r="H18866" t="s">
        <v>4355</v>
      </c>
      <c r="I18866">
        <v>912.23</v>
      </c>
      <c r="J18866" t="s">
        <v>4342</v>
      </c>
      <c r="K18866" t="s">
        <v>6310</v>
      </c>
      <c r="L18866" t="s">
        <v>4330</v>
      </c>
      <c r="M18866">
        <v>0</v>
      </c>
      <c r="N18866">
        <v>0</v>
      </c>
      <c r="O18866" s="30">
        <v>0.73609953703703701</v>
      </c>
    </row>
    <row r="18867" spans="1:15" x14ac:dyDescent="0.25">
      <c r="A18867">
        <v>18866</v>
      </c>
      <c r="B18867">
        <v>7</v>
      </c>
      <c r="C18867">
        <v>3</v>
      </c>
      <c r="D18867">
        <v>2018</v>
      </c>
      <c r="E18867" s="15" t="s">
        <v>30281</v>
      </c>
      <c r="F18867">
        <v>123456430</v>
      </c>
      <c r="G18867">
        <v>123</v>
      </c>
      <c r="H18867" t="s">
        <v>4368</v>
      </c>
      <c r="I18867">
        <v>2401.33</v>
      </c>
      <c r="J18867" t="s">
        <v>4340</v>
      </c>
      <c r="K18867" t="s">
        <v>17033</v>
      </c>
      <c r="L18867" t="s">
        <v>4334</v>
      </c>
      <c r="M18867">
        <v>0</v>
      </c>
      <c r="N18867">
        <v>0</v>
      </c>
      <c r="O18867" s="30">
        <v>0.95785879629629633</v>
      </c>
    </row>
    <row r="18868" spans="1:15" x14ac:dyDescent="0.25">
      <c r="A18868">
        <v>18867</v>
      </c>
      <c r="B18868">
        <v>17</v>
      </c>
      <c r="C18868">
        <v>1</v>
      </c>
      <c r="D18868">
        <v>2018</v>
      </c>
      <c r="E18868" s="15" t="s">
        <v>30281</v>
      </c>
      <c r="F18868">
        <v>123456430</v>
      </c>
      <c r="G18868">
        <v>25</v>
      </c>
      <c r="H18868" t="s">
        <v>4331</v>
      </c>
      <c r="I18868">
        <v>2805.83</v>
      </c>
      <c r="J18868" t="s">
        <v>4332</v>
      </c>
      <c r="K18868" t="s">
        <v>8731</v>
      </c>
      <c r="L18868" t="s">
        <v>4330</v>
      </c>
      <c r="M18868">
        <v>1</v>
      </c>
      <c r="N18868">
        <v>0</v>
      </c>
      <c r="O18868" s="30">
        <v>0.83723379629629635</v>
      </c>
    </row>
    <row r="18869" spans="1:15" x14ac:dyDescent="0.25">
      <c r="A18869">
        <v>18868</v>
      </c>
      <c r="B18869">
        <v>6</v>
      </c>
      <c r="C18869">
        <v>4</v>
      </c>
      <c r="D18869">
        <v>2018</v>
      </c>
      <c r="E18869" s="15" t="s">
        <v>30281</v>
      </c>
      <c r="F18869">
        <v>123456430</v>
      </c>
      <c r="G18869">
        <v>42</v>
      </c>
      <c r="H18869" t="s">
        <v>4331</v>
      </c>
      <c r="I18869">
        <v>3947.05</v>
      </c>
      <c r="J18869" t="s">
        <v>4348</v>
      </c>
      <c r="K18869" t="s">
        <v>11216</v>
      </c>
      <c r="L18869" t="s">
        <v>4330</v>
      </c>
      <c r="M18869">
        <v>1</v>
      </c>
      <c r="N18869">
        <v>0</v>
      </c>
      <c r="O18869" s="30">
        <v>0.9690509259259259</v>
      </c>
    </row>
    <row r="18870" spans="1:15" x14ac:dyDescent="0.25">
      <c r="A18870">
        <v>18869</v>
      </c>
      <c r="B18870">
        <v>24</v>
      </c>
      <c r="C18870">
        <v>12</v>
      </c>
      <c r="D18870">
        <v>2018</v>
      </c>
      <c r="E18870" s="15" t="s">
        <v>30281</v>
      </c>
      <c r="F18870">
        <v>123456430</v>
      </c>
      <c r="G18870">
        <v>170</v>
      </c>
      <c r="H18870" t="s">
        <v>4347</v>
      </c>
      <c r="I18870">
        <v>2083.34</v>
      </c>
      <c r="J18870" t="s">
        <v>4337</v>
      </c>
      <c r="K18870" t="s">
        <v>4921</v>
      </c>
      <c r="L18870" t="s">
        <v>4330</v>
      </c>
      <c r="M18870">
        <v>0</v>
      </c>
      <c r="N18870">
        <v>0</v>
      </c>
      <c r="O18870" s="30">
        <v>5.9953703703703705E-3</v>
      </c>
    </row>
    <row r="18871" spans="1:15" x14ac:dyDescent="0.25">
      <c r="A18871">
        <v>18870</v>
      </c>
      <c r="B18871">
        <v>16</v>
      </c>
      <c r="C18871">
        <v>4</v>
      </c>
      <c r="D18871">
        <v>2018</v>
      </c>
      <c r="E18871" s="15" t="s">
        <v>30281</v>
      </c>
      <c r="F18871">
        <v>123456430</v>
      </c>
      <c r="G18871">
        <v>111</v>
      </c>
      <c r="H18871" t="s">
        <v>4347</v>
      </c>
      <c r="I18871">
        <v>2663.04</v>
      </c>
      <c r="J18871" t="s">
        <v>4348</v>
      </c>
      <c r="K18871" t="s">
        <v>13029</v>
      </c>
      <c r="L18871" t="s">
        <v>4334</v>
      </c>
      <c r="M18871">
        <v>1</v>
      </c>
      <c r="N18871">
        <v>0</v>
      </c>
      <c r="O18871" s="30">
        <v>0.25849537037037035</v>
      </c>
    </row>
    <row r="18872" spans="1:15" x14ac:dyDescent="0.25">
      <c r="A18872">
        <v>18871</v>
      </c>
      <c r="B18872">
        <v>2</v>
      </c>
      <c r="C18872">
        <v>10</v>
      </c>
      <c r="D18872">
        <v>2018</v>
      </c>
      <c r="E18872" s="15" t="s">
        <v>30281</v>
      </c>
      <c r="F18872">
        <v>123456430</v>
      </c>
      <c r="G18872">
        <v>54</v>
      </c>
      <c r="H18872" t="s">
        <v>4331</v>
      </c>
      <c r="I18872">
        <v>4690.7</v>
      </c>
      <c r="J18872" t="s">
        <v>4337</v>
      </c>
      <c r="K18872" t="s">
        <v>16905</v>
      </c>
      <c r="L18872" t="s">
        <v>4330</v>
      </c>
      <c r="M18872">
        <v>1</v>
      </c>
      <c r="N18872">
        <v>0</v>
      </c>
      <c r="O18872" s="30">
        <v>0.27598379629629627</v>
      </c>
    </row>
    <row r="18873" spans="1:15" x14ac:dyDescent="0.25">
      <c r="A18873">
        <v>18872</v>
      </c>
      <c r="B18873">
        <v>16</v>
      </c>
      <c r="C18873">
        <v>5</v>
      </c>
      <c r="D18873">
        <v>2018</v>
      </c>
      <c r="E18873" s="15" t="s">
        <v>30281</v>
      </c>
      <c r="F18873">
        <v>123456430</v>
      </c>
      <c r="G18873">
        <v>43</v>
      </c>
      <c r="H18873" t="s">
        <v>4331</v>
      </c>
      <c r="I18873">
        <v>3267.86</v>
      </c>
      <c r="J18873" t="s">
        <v>4348</v>
      </c>
      <c r="K18873" t="s">
        <v>17034</v>
      </c>
      <c r="L18873" t="s">
        <v>4334</v>
      </c>
      <c r="M18873">
        <v>0</v>
      </c>
      <c r="N18873">
        <v>0</v>
      </c>
      <c r="O18873" s="30">
        <v>0.94172453703703707</v>
      </c>
    </row>
    <row r="18874" spans="1:15" x14ac:dyDescent="0.25">
      <c r="A18874">
        <v>18873</v>
      </c>
      <c r="B18874">
        <v>19</v>
      </c>
      <c r="C18874">
        <v>1</v>
      </c>
      <c r="D18874">
        <v>2018</v>
      </c>
      <c r="E18874" s="15" t="s">
        <v>30281</v>
      </c>
      <c r="F18874">
        <v>123456430</v>
      </c>
      <c r="G18874">
        <v>37</v>
      </c>
      <c r="H18874" t="s">
        <v>4347</v>
      </c>
      <c r="I18874">
        <v>3277.55</v>
      </c>
      <c r="J18874" t="s">
        <v>4348</v>
      </c>
      <c r="K18874" t="s">
        <v>15831</v>
      </c>
      <c r="L18874" t="s">
        <v>4330</v>
      </c>
      <c r="M18874">
        <v>1</v>
      </c>
      <c r="N18874">
        <v>0</v>
      </c>
      <c r="O18874" s="30">
        <v>0.49814814814814817</v>
      </c>
    </row>
    <row r="18875" spans="1:15" x14ac:dyDescent="0.25">
      <c r="A18875">
        <v>18874</v>
      </c>
      <c r="B18875">
        <v>21</v>
      </c>
      <c r="C18875">
        <v>4</v>
      </c>
      <c r="D18875">
        <v>2018</v>
      </c>
      <c r="E18875" s="15" t="s">
        <v>30281</v>
      </c>
      <c r="F18875">
        <v>123456430</v>
      </c>
      <c r="G18875">
        <v>11</v>
      </c>
      <c r="H18875" t="s">
        <v>4347</v>
      </c>
      <c r="I18875">
        <v>105.9</v>
      </c>
      <c r="J18875" t="s">
        <v>4348</v>
      </c>
      <c r="K18875" t="s">
        <v>5332</v>
      </c>
      <c r="L18875" t="s">
        <v>4334</v>
      </c>
      <c r="M18875">
        <v>0</v>
      </c>
      <c r="N18875">
        <v>0</v>
      </c>
      <c r="O18875" s="30">
        <v>0.45374999999999999</v>
      </c>
    </row>
    <row r="18876" spans="1:15" x14ac:dyDescent="0.25">
      <c r="A18876">
        <v>18875</v>
      </c>
      <c r="B18876">
        <v>15</v>
      </c>
      <c r="C18876">
        <v>11</v>
      </c>
      <c r="D18876">
        <v>2018</v>
      </c>
      <c r="E18876" s="15" t="s">
        <v>30281</v>
      </c>
      <c r="F18876">
        <v>123456430</v>
      </c>
      <c r="G18876">
        <v>75</v>
      </c>
      <c r="H18876" t="s">
        <v>4339</v>
      </c>
      <c r="I18876">
        <v>648.28</v>
      </c>
      <c r="J18876" t="s">
        <v>4337</v>
      </c>
      <c r="K18876" t="s">
        <v>17035</v>
      </c>
      <c r="L18876" t="s">
        <v>4330</v>
      </c>
      <c r="M18876">
        <v>0</v>
      </c>
      <c r="N18876">
        <v>0</v>
      </c>
      <c r="O18876" s="30">
        <v>0.95267361111111115</v>
      </c>
    </row>
    <row r="18877" spans="1:15" x14ac:dyDescent="0.25">
      <c r="A18877">
        <v>18876</v>
      </c>
      <c r="B18877">
        <v>24</v>
      </c>
      <c r="C18877">
        <v>1</v>
      </c>
      <c r="D18877">
        <v>2018</v>
      </c>
      <c r="E18877" s="15" t="s">
        <v>30281</v>
      </c>
      <c r="F18877">
        <v>123456430</v>
      </c>
      <c r="G18877">
        <v>79</v>
      </c>
      <c r="H18877" t="s">
        <v>4331</v>
      </c>
      <c r="I18877">
        <v>3835.81</v>
      </c>
      <c r="J18877" t="s">
        <v>4340</v>
      </c>
      <c r="K18877" t="s">
        <v>5352</v>
      </c>
      <c r="L18877" t="s">
        <v>4334</v>
      </c>
      <c r="M18877">
        <v>1</v>
      </c>
      <c r="N18877">
        <v>0</v>
      </c>
      <c r="O18877" s="30">
        <v>0.7139699074074074</v>
      </c>
    </row>
    <row r="18878" spans="1:15" x14ac:dyDescent="0.25">
      <c r="A18878">
        <v>18877</v>
      </c>
      <c r="B18878">
        <v>8</v>
      </c>
      <c r="C18878">
        <v>7</v>
      </c>
      <c r="D18878">
        <v>2018</v>
      </c>
      <c r="E18878" s="15" t="s">
        <v>30281</v>
      </c>
      <c r="F18878">
        <v>123456430</v>
      </c>
      <c r="G18878">
        <v>19</v>
      </c>
      <c r="H18878" t="s">
        <v>4368</v>
      </c>
      <c r="I18878">
        <v>4687.5200000000004</v>
      </c>
      <c r="J18878" t="s">
        <v>4348</v>
      </c>
      <c r="K18878" t="s">
        <v>17036</v>
      </c>
      <c r="L18878" t="s">
        <v>4330</v>
      </c>
      <c r="M18878">
        <v>1</v>
      </c>
      <c r="N18878">
        <v>0</v>
      </c>
      <c r="O18878" s="30">
        <v>0.13881944444444444</v>
      </c>
    </row>
    <row r="18879" spans="1:15" x14ac:dyDescent="0.25">
      <c r="A18879">
        <v>18878</v>
      </c>
      <c r="B18879">
        <v>23</v>
      </c>
      <c r="C18879">
        <v>7</v>
      </c>
      <c r="D18879">
        <v>2018</v>
      </c>
      <c r="E18879" s="15" t="s">
        <v>30281</v>
      </c>
      <c r="F18879">
        <v>123456430</v>
      </c>
      <c r="G18879">
        <v>38</v>
      </c>
      <c r="H18879" t="s">
        <v>4339</v>
      </c>
      <c r="I18879">
        <v>1456.55</v>
      </c>
      <c r="J18879" t="s">
        <v>4332</v>
      </c>
      <c r="K18879" t="s">
        <v>6473</v>
      </c>
      <c r="L18879" t="s">
        <v>4330</v>
      </c>
      <c r="M18879">
        <v>1</v>
      </c>
      <c r="N18879">
        <v>0</v>
      </c>
      <c r="O18879" s="30">
        <v>0.36452546296296295</v>
      </c>
    </row>
    <row r="18880" spans="1:15" x14ac:dyDescent="0.25">
      <c r="A18880">
        <v>18879</v>
      </c>
      <c r="B18880">
        <v>1</v>
      </c>
      <c r="C18880">
        <v>4</v>
      </c>
      <c r="D18880">
        <v>2018</v>
      </c>
      <c r="E18880" s="15" t="s">
        <v>30281</v>
      </c>
      <c r="F18880">
        <v>123456430</v>
      </c>
      <c r="G18880">
        <v>25</v>
      </c>
      <c r="H18880" t="s">
        <v>4347</v>
      </c>
      <c r="I18880">
        <v>123.23</v>
      </c>
      <c r="J18880" t="s">
        <v>4337</v>
      </c>
      <c r="K18880" t="s">
        <v>4681</v>
      </c>
      <c r="L18880" t="s">
        <v>4334</v>
      </c>
      <c r="M18880">
        <v>0</v>
      </c>
      <c r="N18880">
        <v>0</v>
      </c>
      <c r="O18880" s="30">
        <v>0.82461805555555556</v>
      </c>
    </row>
    <row r="18881" spans="1:15" x14ac:dyDescent="0.25">
      <c r="A18881">
        <v>18880</v>
      </c>
      <c r="B18881">
        <v>17</v>
      </c>
      <c r="C18881">
        <v>7</v>
      </c>
      <c r="D18881">
        <v>2018</v>
      </c>
      <c r="E18881" s="15" t="s">
        <v>30281</v>
      </c>
      <c r="F18881">
        <v>123456430</v>
      </c>
      <c r="G18881">
        <v>52</v>
      </c>
      <c r="H18881" t="s">
        <v>4331</v>
      </c>
      <c r="I18881">
        <v>4595.8500000000004</v>
      </c>
      <c r="J18881" t="s">
        <v>4328</v>
      </c>
      <c r="K18881" t="s">
        <v>17037</v>
      </c>
      <c r="L18881" t="s">
        <v>4334</v>
      </c>
      <c r="M18881">
        <v>0</v>
      </c>
      <c r="N18881">
        <v>0</v>
      </c>
      <c r="O18881" s="30">
        <v>0.95174768518518515</v>
      </c>
    </row>
    <row r="18882" spans="1:15" x14ac:dyDescent="0.25">
      <c r="A18882">
        <v>18881</v>
      </c>
      <c r="B18882">
        <v>23</v>
      </c>
      <c r="C18882">
        <v>3</v>
      </c>
      <c r="D18882">
        <v>2018</v>
      </c>
      <c r="E18882" s="15" t="s">
        <v>30281</v>
      </c>
      <c r="F18882">
        <v>123456430</v>
      </c>
      <c r="G18882">
        <v>105</v>
      </c>
      <c r="H18882" t="s">
        <v>4327</v>
      </c>
      <c r="I18882">
        <v>1965.69</v>
      </c>
      <c r="J18882" t="s">
        <v>4337</v>
      </c>
      <c r="K18882" t="s">
        <v>17038</v>
      </c>
      <c r="L18882" t="s">
        <v>4334</v>
      </c>
      <c r="M18882">
        <v>0</v>
      </c>
      <c r="N18882">
        <v>0</v>
      </c>
      <c r="O18882" s="30">
        <v>0.95278935185185187</v>
      </c>
    </row>
    <row r="18883" spans="1:15" x14ac:dyDescent="0.25">
      <c r="A18883">
        <v>18882</v>
      </c>
      <c r="B18883">
        <v>15</v>
      </c>
      <c r="C18883">
        <v>1</v>
      </c>
      <c r="D18883">
        <v>2018</v>
      </c>
      <c r="E18883" s="15" t="s">
        <v>30281</v>
      </c>
      <c r="F18883">
        <v>123456430</v>
      </c>
      <c r="G18883">
        <v>178</v>
      </c>
      <c r="H18883" t="s">
        <v>4347</v>
      </c>
      <c r="I18883">
        <v>4415.55</v>
      </c>
      <c r="J18883" t="s">
        <v>4332</v>
      </c>
      <c r="K18883" t="s">
        <v>17039</v>
      </c>
      <c r="L18883" t="s">
        <v>4334</v>
      </c>
      <c r="M18883">
        <v>0</v>
      </c>
      <c r="N18883">
        <v>0</v>
      </c>
      <c r="O18883" s="30">
        <v>0.30552083333333335</v>
      </c>
    </row>
    <row r="18884" spans="1:15" x14ac:dyDescent="0.25">
      <c r="A18884">
        <v>18883</v>
      </c>
      <c r="B18884">
        <v>25</v>
      </c>
      <c r="C18884">
        <v>7</v>
      </c>
      <c r="D18884">
        <v>2018</v>
      </c>
      <c r="E18884" s="15" t="s">
        <v>30281</v>
      </c>
      <c r="F18884">
        <v>123456430</v>
      </c>
      <c r="G18884">
        <v>39</v>
      </c>
      <c r="H18884" t="s">
        <v>4335</v>
      </c>
      <c r="I18884">
        <v>2505.8000000000002</v>
      </c>
      <c r="J18884" t="s">
        <v>4332</v>
      </c>
      <c r="K18884" t="s">
        <v>11370</v>
      </c>
      <c r="L18884" t="s">
        <v>4334</v>
      </c>
      <c r="M18884">
        <v>1</v>
      </c>
      <c r="N18884">
        <v>0</v>
      </c>
      <c r="O18884" s="30">
        <v>0.63288194444444446</v>
      </c>
    </row>
    <row r="18885" spans="1:15" x14ac:dyDescent="0.25">
      <c r="A18885">
        <v>18884</v>
      </c>
      <c r="B18885">
        <v>26</v>
      </c>
      <c r="C18885">
        <v>5</v>
      </c>
      <c r="D18885">
        <v>2018</v>
      </c>
      <c r="E18885" s="15" t="s">
        <v>30281</v>
      </c>
      <c r="F18885">
        <v>123456430</v>
      </c>
      <c r="G18885">
        <v>15</v>
      </c>
      <c r="H18885" t="s">
        <v>4368</v>
      </c>
      <c r="I18885">
        <v>59.04</v>
      </c>
      <c r="J18885" t="s">
        <v>4337</v>
      </c>
      <c r="K18885" t="s">
        <v>17040</v>
      </c>
      <c r="L18885" t="s">
        <v>4334</v>
      </c>
      <c r="M18885">
        <v>0</v>
      </c>
      <c r="N18885">
        <v>0</v>
      </c>
      <c r="O18885" s="30">
        <v>0.87965277777777773</v>
      </c>
    </row>
    <row r="18886" spans="1:15" x14ac:dyDescent="0.25">
      <c r="A18886">
        <v>18885</v>
      </c>
      <c r="B18886">
        <v>24</v>
      </c>
      <c r="C18886">
        <v>10</v>
      </c>
      <c r="D18886">
        <v>2018</v>
      </c>
      <c r="E18886" s="15" t="s">
        <v>30281</v>
      </c>
      <c r="F18886">
        <v>123456430</v>
      </c>
      <c r="G18886">
        <v>40</v>
      </c>
      <c r="H18886" t="s">
        <v>4339</v>
      </c>
      <c r="I18886">
        <v>3337.94</v>
      </c>
      <c r="J18886" t="s">
        <v>4332</v>
      </c>
      <c r="K18886" t="s">
        <v>17041</v>
      </c>
      <c r="L18886" t="s">
        <v>4330</v>
      </c>
      <c r="M18886">
        <v>1</v>
      </c>
      <c r="N18886">
        <v>0</v>
      </c>
      <c r="O18886" s="30">
        <v>0.1711574074074074</v>
      </c>
    </row>
    <row r="18887" spans="1:15" x14ac:dyDescent="0.25">
      <c r="A18887">
        <v>18886</v>
      </c>
      <c r="B18887">
        <v>27</v>
      </c>
      <c r="C18887">
        <v>1</v>
      </c>
      <c r="D18887">
        <v>2018</v>
      </c>
      <c r="E18887" s="15" t="s">
        <v>30281</v>
      </c>
      <c r="F18887">
        <v>123456430</v>
      </c>
      <c r="G18887">
        <v>24</v>
      </c>
      <c r="H18887" t="s">
        <v>4327</v>
      </c>
      <c r="I18887">
        <v>1540.64</v>
      </c>
      <c r="J18887" t="s">
        <v>4340</v>
      </c>
      <c r="K18887" t="s">
        <v>17042</v>
      </c>
      <c r="L18887" t="s">
        <v>4334</v>
      </c>
      <c r="M18887">
        <v>0</v>
      </c>
      <c r="N18887">
        <v>0</v>
      </c>
      <c r="O18887" s="30">
        <v>0.87145833333333333</v>
      </c>
    </row>
    <row r="18888" spans="1:15" x14ac:dyDescent="0.25">
      <c r="A18888">
        <v>18887</v>
      </c>
      <c r="B18888">
        <v>4</v>
      </c>
      <c r="C18888">
        <v>11</v>
      </c>
      <c r="D18888">
        <v>2018</v>
      </c>
      <c r="E18888" s="15" t="s">
        <v>30281</v>
      </c>
      <c r="F18888">
        <v>123456430</v>
      </c>
      <c r="G18888">
        <v>79</v>
      </c>
      <c r="H18888" t="s">
        <v>4327</v>
      </c>
      <c r="I18888">
        <v>180.97</v>
      </c>
      <c r="J18888" t="s">
        <v>4342</v>
      </c>
      <c r="K18888" t="s">
        <v>17043</v>
      </c>
      <c r="L18888" t="s">
        <v>4330</v>
      </c>
      <c r="M18888">
        <v>0</v>
      </c>
      <c r="N18888">
        <v>0</v>
      </c>
      <c r="O18888" s="30">
        <v>8.5381944444444441E-2</v>
      </c>
    </row>
    <row r="18889" spans="1:15" x14ac:dyDescent="0.25">
      <c r="A18889">
        <v>18888</v>
      </c>
      <c r="B18889">
        <v>9</v>
      </c>
      <c r="C18889">
        <v>12</v>
      </c>
      <c r="D18889">
        <v>2018</v>
      </c>
      <c r="E18889" s="15" t="s">
        <v>30281</v>
      </c>
      <c r="F18889">
        <v>123456430</v>
      </c>
      <c r="G18889">
        <v>36</v>
      </c>
      <c r="H18889" t="s">
        <v>4347</v>
      </c>
      <c r="I18889">
        <v>4719.32</v>
      </c>
      <c r="J18889" t="s">
        <v>4332</v>
      </c>
      <c r="K18889" t="s">
        <v>17044</v>
      </c>
      <c r="L18889" t="s">
        <v>4330</v>
      </c>
      <c r="M18889">
        <v>0</v>
      </c>
      <c r="N18889">
        <v>0</v>
      </c>
      <c r="O18889" s="30">
        <v>0.83577546296296301</v>
      </c>
    </row>
    <row r="18890" spans="1:15" x14ac:dyDescent="0.25">
      <c r="A18890">
        <v>18889</v>
      </c>
      <c r="B18890">
        <v>22</v>
      </c>
      <c r="C18890">
        <v>12</v>
      </c>
      <c r="D18890">
        <v>2018</v>
      </c>
      <c r="E18890" s="15" t="s">
        <v>30281</v>
      </c>
      <c r="F18890">
        <v>123456430</v>
      </c>
      <c r="G18890">
        <v>37</v>
      </c>
      <c r="H18890" t="s">
        <v>4335</v>
      </c>
      <c r="I18890">
        <v>526.67999999999995</v>
      </c>
      <c r="J18890" t="s">
        <v>4337</v>
      </c>
      <c r="K18890" t="s">
        <v>17045</v>
      </c>
      <c r="L18890" t="s">
        <v>4330</v>
      </c>
      <c r="M18890">
        <v>0</v>
      </c>
      <c r="N18890">
        <v>0</v>
      </c>
      <c r="O18890" s="30">
        <v>0.88929398148148153</v>
      </c>
    </row>
    <row r="18891" spans="1:15" x14ac:dyDescent="0.25">
      <c r="A18891">
        <v>18890</v>
      </c>
      <c r="B18891">
        <v>7</v>
      </c>
      <c r="C18891">
        <v>5</v>
      </c>
      <c r="D18891">
        <v>2018</v>
      </c>
      <c r="E18891" s="15" t="s">
        <v>30281</v>
      </c>
      <c r="F18891">
        <v>123456430</v>
      </c>
      <c r="G18891">
        <v>158</v>
      </c>
      <c r="H18891" t="s">
        <v>4331</v>
      </c>
      <c r="I18891">
        <v>4834.7299999999996</v>
      </c>
      <c r="J18891" t="s">
        <v>4342</v>
      </c>
      <c r="K18891" t="s">
        <v>17046</v>
      </c>
      <c r="L18891" t="s">
        <v>4334</v>
      </c>
      <c r="M18891">
        <v>1</v>
      </c>
      <c r="N18891">
        <v>0</v>
      </c>
      <c r="O18891" s="30">
        <v>0.30716435185185187</v>
      </c>
    </row>
    <row r="18892" spans="1:15" x14ac:dyDescent="0.25">
      <c r="A18892">
        <v>18891</v>
      </c>
      <c r="B18892">
        <v>9</v>
      </c>
      <c r="C18892">
        <v>8</v>
      </c>
      <c r="D18892">
        <v>2018</v>
      </c>
      <c r="E18892" s="15" t="s">
        <v>30281</v>
      </c>
      <c r="F18892">
        <v>123456430</v>
      </c>
      <c r="G18892">
        <v>180</v>
      </c>
      <c r="H18892" t="s">
        <v>4347</v>
      </c>
      <c r="I18892">
        <v>993.34</v>
      </c>
      <c r="J18892" t="s">
        <v>4332</v>
      </c>
      <c r="K18892" t="s">
        <v>17047</v>
      </c>
      <c r="L18892" t="s">
        <v>4334</v>
      </c>
      <c r="M18892">
        <v>0</v>
      </c>
      <c r="N18892">
        <v>0</v>
      </c>
      <c r="O18892" s="30">
        <v>0.97465277777777781</v>
      </c>
    </row>
    <row r="18893" spans="1:15" x14ac:dyDescent="0.25">
      <c r="A18893">
        <v>18892</v>
      </c>
      <c r="B18893">
        <v>2</v>
      </c>
      <c r="C18893">
        <v>7</v>
      </c>
      <c r="D18893">
        <v>2018</v>
      </c>
      <c r="E18893" s="15" t="s">
        <v>30281</v>
      </c>
      <c r="F18893">
        <v>123456430</v>
      </c>
      <c r="G18893">
        <v>160</v>
      </c>
      <c r="H18893" t="s">
        <v>4335</v>
      </c>
      <c r="I18893">
        <v>1137.6199999999999</v>
      </c>
      <c r="J18893" t="s">
        <v>4337</v>
      </c>
      <c r="K18893" t="s">
        <v>17048</v>
      </c>
      <c r="L18893" t="s">
        <v>4330</v>
      </c>
      <c r="M18893">
        <v>0</v>
      </c>
      <c r="N18893">
        <v>0</v>
      </c>
      <c r="O18893" s="30">
        <v>0.84856481481481483</v>
      </c>
    </row>
    <row r="18894" spans="1:15" x14ac:dyDescent="0.25">
      <c r="A18894">
        <v>18893</v>
      </c>
      <c r="B18894">
        <v>24</v>
      </c>
      <c r="C18894">
        <v>3</v>
      </c>
      <c r="D18894">
        <v>2018</v>
      </c>
      <c r="E18894" s="15" t="s">
        <v>30281</v>
      </c>
      <c r="F18894">
        <v>123456430</v>
      </c>
      <c r="G18894">
        <v>66</v>
      </c>
      <c r="H18894" t="s">
        <v>4331</v>
      </c>
      <c r="I18894">
        <v>1986.52</v>
      </c>
      <c r="J18894" t="s">
        <v>4337</v>
      </c>
      <c r="K18894" t="s">
        <v>15111</v>
      </c>
      <c r="L18894" t="s">
        <v>4330</v>
      </c>
      <c r="M18894">
        <v>1</v>
      </c>
      <c r="N18894">
        <v>0</v>
      </c>
      <c r="O18894" s="30">
        <v>0.56388888888888888</v>
      </c>
    </row>
    <row r="18895" spans="1:15" x14ac:dyDescent="0.25">
      <c r="A18895">
        <v>18894</v>
      </c>
      <c r="B18895">
        <v>13</v>
      </c>
      <c r="C18895">
        <v>12</v>
      </c>
      <c r="D18895">
        <v>2018</v>
      </c>
      <c r="E18895" s="15" t="s">
        <v>30281</v>
      </c>
      <c r="F18895">
        <v>123456430</v>
      </c>
      <c r="G18895">
        <v>168</v>
      </c>
      <c r="H18895" t="s">
        <v>4339</v>
      </c>
      <c r="I18895">
        <v>42.15</v>
      </c>
      <c r="J18895" t="s">
        <v>4342</v>
      </c>
      <c r="K18895" t="s">
        <v>17049</v>
      </c>
      <c r="L18895" t="s">
        <v>4330</v>
      </c>
      <c r="M18895">
        <v>0</v>
      </c>
      <c r="N18895">
        <v>0</v>
      </c>
      <c r="O18895" s="30">
        <v>0.33390046296296294</v>
      </c>
    </row>
    <row r="18896" spans="1:15" x14ac:dyDescent="0.25">
      <c r="A18896">
        <v>18895</v>
      </c>
      <c r="B18896">
        <v>25</v>
      </c>
      <c r="C18896">
        <v>10</v>
      </c>
      <c r="D18896">
        <v>2018</v>
      </c>
      <c r="E18896" s="15" t="s">
        <v>30281</v>
      </c>
      <c r="F18896">
        <v>123456430</v>
      </c>
      <c r="G18896">
        <v>39</v>
      </c>
      <c r="H18896" t="s">
        <v>4347</v>
      </c>
      <c r="I18896">
        <v>3946.3</v>
      </c>
      <c r="J18896" t="s">
        <v>4332</v>
      </c>
      <c r="K18896" t="s">
        <v>15578</v>
      </c>
      <c r="L18896" t="s">
        <v>4330</v>
      </c>
      <c r="M18896">
        <v>0</v>
      </c>
      <c r="N18896">
        <v>0</v>
      </c>
      <c r="O18896" s="30">
        <v>0.11947916666666666</v>
      </c>
    </row>
    <row r="18897" spans="1:15" x14ac:dyDescent="0.25">
      <c r="A18897">
        <v>18896</v>
      </c>
      <c r="B18897">
        <v>24</v>
      </c>
      <c r="C18897">
        <v>5</v>
      </c>
      <c r="D18897">
        <v>2018</v>
      </c>
      <c r="E18897" s="15" t="s">
        <v>30281</v>
      </c>
      <c r="F18897">
        <v>123456430</v>
      </c>
      <c r="G18897">
        <v>15</v>
      </c>
      <c r="H18897" t="s">
        <v>4327</v>
      </c>
      <c r="I18897">
        <v>1775.71</v>
      </c>
      <c r="J18897" t="s">
        <v>4337</v>
      </c>
      <c r="K18897" t="s">
        <v>17050</v>
      </c>
      <c r="L18897" t="s">
        <v>4330</v>
      </c>
      <c r="M18897">
        <v>0</v>
      </c>
      <c r="N18897">
        <v>0</v>
      </c>
      <c r="O18897" s="30">
        <v>0.76251157407407411</v>
      </c>
    </row>
    <row r="18898" spans="1:15" x14ac:dyDescent="0.25">
      <c r="A18898">
        <v>18897</v>
      </c>
      <c r="B18898">
        <v>8</v>
      </c>
      <c r="C18898">
        <v>9</v>
      </c>
      <c r="D18898">
        <v>2018</v>
      </c>
      <c r="E18898" s="15" t="s">
        <v>30281</v>
      </c>
      <c r="F18898">
        <v>123456430</v>
      </c>
      <c r="G18898">
        <v>89</v>
      </c>
      <c r="H18898" t="s">
        <v>4355</v>
      </c>
      <c r="I18898">
        <v>1117.6400000000001</v>
      </c>
      <c r="J18898" t="s">
        <v>4340</v>
      </c>
      <c r="K18898" t="s">
        <v>17051</v>
      </c>
      <c r="L18898" t="s">
        <v>4334</v>
      </c>
      <c r="M18898">
        <v>1</v>
      </c>
      <c r="N18898">
        <v>0</v>
      </c>
      <c r="O18898" s="30">
        <v>0.23041666666666666</v>
      </c>
    </row>
    <row r="18899" spans="1:15" x14ac:dyDescent="0.25">
      <c r="A18899">
        <v>18898</v>
      </c>
      <c r="B18899">
        <v>13</v>
      </c>
      <c r="C18899">
        <v>6</v>
      </c>
      <c r="D18899">
        <v>2018</v>
      </c>
      <c r="E18899" s="15" t="s">
        <v>30281</v>
      </c>
      <c r="F18899">
        <v>123456430</v>
      </c>
      <c r="G18899">
        <v>109</v>
      </c>
      <c r="H18899" t="s">
        <v>4339</v>
      </c>
      <c r="I18899">
        <v>1526.3</v>
      </c>
      <c r="J18899" t="s">
        <v>4348</v>
      </c>
      <c r="K18899" t="s">
        <v>12309</v>
      </c>
      <c r="L18899" t="s">
        <v>4334</v>
      </c>
      <c r="M18899">
        <v>0</v>
      </c>
      <c r="N18899">
        <v>0</v>
      </c>
      <c r="O18899" s="30">
        <v>0.58174768518518516</v>
      </c>
    </row>
    <row r="18900" spans="1:15" x14ac:dyDescent="0.25">
      <c r="A18900">
        <v>18899</v>
      </c>
      <c r="B18900">
        <v>19</v>
      </c>
      <c r="C18900">
        <v>8</v>
      </c>
      <c r="D18900">
        <v>2018</v>
      </c>
      <c r="E18900" s="15" t="s">
        <v>30281</v>
      </c>
      <c r="F18900">
        <v>123456430</v>
      </c>
      <c r="G18900">
        <v>46</v>
      </c>
      <c r="H18900" t="s">
        <v>4339</v>
      </c>
      <c r="I18900">
        <v>72.599999999999994</v>
      </c>
      <c r="J18900" t="s">
        <v>4337</v>
      </c>
      <c r="K18900" t="s">
        <v>17052</v>
      </c>
      <c r="L18900" t="s">
        <v>4334</v>
      </c>
      <c r="M18900">
        <v>0</v>
      </c>
      <c r="N18900">
        <v>0</v>
      </c>
      <c r="O18900" s="30">
        <v>0.55532407407407403</v>
      </c>
    </row>
    <row r="18901" spans="1:15" x14ac:dyDescent="0.25">
      <c r="A18901">
        <v>18900</v>
      </c>
      <c r="B18901">
        <v>17</v>
      </c>
      <c r="C18901">
        <v>3</v>
      </c>
      <c r="D18901">
        <v>2018</v>
      </c>
      <c r="E18901" s="15" t="s">
        <v>30281</v>
      </c>
      <c r="F18901">
        <v>123456430</v>
      </c>
      <c r="G18901">
        <v>37</v>
      </c>
      <c r="H18901" t="s">
        <v>4335</v>
      </c>
      <c r="I18901">
        <v>208.95</v>
      </c>
      <c r="J18901" t="s">
        <v>4348</v>
      </c>
      <c r="K18901" t="s">
        <v>5264</v>
      </c>
      <c r="L18901" t="s">
        <v>4330</v>
      </c>
      <c r="M18901">
        <v>0</v>
      </c>
      <c r="N18901">
        <v>0</v>
      </c>
      <c r="O18901" s="30">
        <v>0.84783564814814816</v>
      </c>
    </row>
    <row r="18902" spans="1:15" x14ac:dyDescent="0.25">
      <c r="A18902">
        <v>18901</v>
      </c>
      <c r="B18902">
        <v>10</v>
      </c>
      <c r="C18902">
        <v>1</v>
      </c>
      <c r="D18902">
        <v>2018</v>
      </c>
      <c r="E18902" s="15" t="s">
        <v>30281</v>
      </c>
      <c r="F18902">
        <v>123456430</v>
      </c>
      <c r="G18902">
        <v>95</v>
      </c>
      <c r="H18902" t="s">
        <v>4347</v>
      </c>
      <c r="I18902">
        <v>4225.68</v>
      </c>
      <c r="J18902" t="s">
        <v>4337</v>
      </c>
      <c r="K18902" t="s">
        <v>17053</v>
      </c>
      <c r="L18902" t="s">
        <v>4334</v>
      </c>
      <c r="M18902">
        <v>0</v>
      </c>
      <c r="N18902">
        <v>0</v>
      </c>
      <c r="O18902" s="30">
        <v>9.1666666666666667E-3</v>
      </c>
    </row>
    <row r="18903" spans="1:15" x14ac:dyDescent="0.25">
      <c r="A18903">
        <v>18902</v>
      </c>
      <c r="B18903">
        <v>11</v>
      </c>
      <c r="C18903">
        <v>5</v>
      </c>
      <c r="D18903">
        <v>2018</v>
      </c>
      <c r="E18903" s="15" t="s">
        <v>30281</v>
      </c>
      <c r="F18903">
        <v>123456430</v>
      </c>
      <c r="G18903">
        <v>117</v>
      </c>
      <c r="H18903" t="s">
        <v>4335</v>
      </c>
      <c r="I18903">
        <v>2724.02</v>
      </c>
      <c r="J18903" t="s">
        <v>4340</v>
      </c>
      <c r="K18903" t="s">
        <v>6805</v>
      </c>
      <c r="L18903" t="s">
        <v>4330</v>
      </c>
      <c r="M18903">
        <v>1</v>
      </c>
      <c r="N18903">
        <v>0</v>
      </c>
      <c r="O18903" s="30">
        <v>0.81368055555555552</v>
      </c>
    </row>
    <row r="18904" spans="1:15" x14ac:dyDescent="0.25">
      <c r="A18904">
        <v>18903</v>
      </c>
      <c r="B18904">
        <v>14</v>
      </c>
      <c r="C18904">
        <v>10</v>
      </c>
      <c r="D18904">
        <v>2018</v>
      </c>
      <c r="E18904" s="15" t="s">
        <v>30281</v>
      </c>
      <c r="F18904">
        <v>123456430</v>
      </c>
      <c r="G18904">
        <v>124</v>
      </c>
      <c r="H18904" t="s">
        <v>4355</v>
      </c>
      <c r="I18904">
        <v>4399.76</v>
      </c>
      <c r="J18904" t="s">
        <v>4340</v>
      </c>
      <c r="K18904" t="s">
        <v>17054</v>
      </c>
      <c r="L18904" t="s">
        <v>4330</v>
      </c>
      <c r="M18904">
        <v>0</v>
      </c>
      <c r="N18904">
        <v>1</v>
      </c>
      <c r="O18904" s="30">
        <v>0.29048611111111111</v>
      </c>
    </row>
    <row r="18905" spans="1:15" x14ac:dyDescent="0.25">
      <c r="A18905">
        <v>18904</v>
      </c>
      <c r="B18905">
        <v>21</v>
      </c>
      <c r="C18905">
        <v>11</v>
      </c>
      <c r="D18905">
        <v>2018</v>
      </c>
      <c r="E18905" s="15" t="s">
        <v>30281</v>
      </c>
      <c r="F18905">
        <v>123456430</v>
      </c>
      <c r="G18905">
        <v>114</v>
      </c>
      <c r="H18905" t="s">
        <v>4355</v>
      </c>
      <c r="I18905">
        <v>791.4</v>
      </c>
      <c r="J18905" t="s">
        <v>4332</v>
      </c>
      <c r="K18905" t="s">
        <v>9982</v>
      </c>
      <c r="L18905" t="s">
        <v>4334</v>
      </c>
      <c r="M18905">
        <v>0</v>
      </c>
      <c r="N18905">
        <v>0</v>
      </c>
      <c r="O18905" s="30">
        <v>0.11540509259259259</v>
      </c>
    </row>
    <row r="18906" spans="1:15" x14ac:dyDescent="0.25">
      <c r="A18906">
        <v>18905</v>
      </c>
      <c r="B18906">
        <v>16</v>
      </c>
      <c r="C18906">
        <v>12</v>
      </c>
      <c r="D18906">
        <v>2018</v>
      </c>
      <c r="E18906" s="15" t="s">
        <v>30281</v>
      </c>
      <c r="F18906">
        <v>123456430</v>
      </c>
      <c r="G18906">
        <v>77</v>
      </c>
      <c r="H18906" t="s">
        <v>4339</v>
      </c>
      <c r="I18906">
        <v>67.3</v>
      </c>
      <c r="J18906" t="s">
        <v>4337</v>
      </c>
      <c r="K18906" t="s">
        <v>17055</v>
      </c>
      <c r="L18906" t="s">
        <v>4334</v>
      </c>
      <c r="M18906">
        <v>0</v>
      </c>
      <c r="N18906">
        <v>0</v>
      </c>
      <c r="O18906" s="30">
        <v>0.9709606481481482</v>
      </c>
    </row>
    <row r="18907" spans="1:15" x14ac:dyDescent="0.25">
      <c r="A18907">
        <v>18906</v>
      </c>
      <c r="B18907">
        <v>24</v>
      </c>
      <c r="C18907">
        <v>6</v>
      </c>
      <c r="D18907">
        <v>2018</v>
      </c>
      <c r="E18907" s="15" t="s">
        <v>30281</v>
      </c>
      <c r="F18907">
        <v>123456430</v>
      </c>
      <c r="G18907">
        <v>139</v>
      </c>
      <c r="H18907" t="s">
        <v>4335</v>
      </c>
      <c r="I18907">
        <v>853.84</v>
      </c>
      <c r="J18907" t="s">
        <v>4348</v>
      </c>
      <c r="K18907" t="s">
        <v>17056</v>
      </c>
      <c r="L18907" t="s">
        <v>4330</v>
      </c>
      <c r="M18907">
        <v>0</v>
      </c>
      <c r="N18907">
        <v>0</v>
      </c>
      <c r="O18907" s="30">
        <v>0.49943287037037037</v>
      </c>
    </row>
    <row r="18908" spans="1:15" x14ac:dyDescent="0.25">
      <c r="A18908">
        <v>18907</v>
      </c>
      <c r="B18908">
        <v>14</v>
      </c>
      <c r="C18908">
        <v>1</v>
      </c>
      <c r="D18908">
        <v>2018</v>
      </c>
      <c r="E18908" s="15" t="s">
        <v>30281</v>
      </c>
      <c r="F18908">
        <v>123456430</v>
      </c>
      <c r="G18908">
        <v>83</v>
      </c>
      <c r="H18908" t="s">
        <v>4335</v>
      </c>
      <c r="I18908">
        <v>1972.51</v>
      </c>
      <c r="J18908" t="s">
        <v>4332</v>
      </c>
      <c r="K18908" t="s">
        <v>17057</v>
      </c>
      <c r="L18908" t="s">
        <v>4330</v>
      </c>
      <c r="M18908">
        <v>0</v>
      </c>
      <c r="N18908">
        <v>0</v>
      </c>
      <c r="O18908" s="30">
        <v>0.32013888888888886</v>
      </c>
    </row>
    <row r="18909" spans="1:15" x14ac:dyDescent="0.25">
      <c r="A18909">
        <v>18908</v>
      </c>
      <c r="B18909">
        <v>7</v>
      </c>
      <c r="C18909">
        <v>12</v>
      </c>
      <c r="D18909">
        <v>2018</v>
      </c>
      <c r="E18909" s="15" t="s">
        <v>30281</v>
      </c>
      <c r="F18909">
        <v>123456430</v>
      </c>
      <c r="G18909">
        <v>31</v>
      </c>
      <c r="H18909" t="s">
        <v>4339</v>
      </c>
      <c r="I18909">
        <v>216.74</v>
      </c>
      <c r="J18909" t="s">
        <v>4342</v>
      </c>
      <c r="K18909" t="s">
        <v>17058</v>
      </c>
      <c r="L18909" t="s">
        <v>4330</v>
      </c>
      <c r="M18909">
        <v>1</v>
      </c>
      <c r="N18909">
        <v>0</v>
      </c>
      <c r="O18909" s="30">
        <v>0.90318287037037037</v>
      </c>
    </row>
    <row r="18910" spans="1:15" x14ac:dyDescent="0.25">
      <c r="A18910">
        <v>18909</v>
      </c>
      <c r="B18910">
        <v>11</v>
      </c>
      <c r="C18910">
        <v>7</v>
      </c>
      <c r="D18910">
        <v>2018</v>
      </c>
      <c r="E18910" s="15" t="s">
        <v>30281</v>
      </c>
      <c r="F18910">
        <v>123456430</v>
      </c>
      <c r="G18910">
        <v>31</v>
      </c>
      <c r="H18910" t="s">
        <v>4355</v>
      </c>
      <c r="I18910">
        <v>1899.94</v>
      </c>
      <c r="J18910" t="s">
        <v>4340</v>
      </c>
      <c r="K18910" t="s">
        <v>14325</v>
      </c>
      <c r="L18910" t="s">
        <v>4334</v>
      </c>
      <c r="M18910">
        <v>0</v>
      </c>
      <c r="N18910">
        <v>0</v>
      </c>
      <c r="O18910" s="30">
        <v>0.40089120370370368</v>
      </c>
    </row>
    <row r="18911" spans="1:15" x14ac:dyDescent="0.25">
      <c r="A18911">
        <v>18910</v>
      </c>
      <c r="B18911">
        <v>8</v>
      </c>
      <c r="C18911">
        <v>11</v>
      </c>
      <c r="D18911">
        <v>2018</v>
      </c>
      <c r="E18911" s="15" t="s">
        <v>30281</v>
      </c>
      <c r="F18911">
        <v>123456430</v>
      </c>
      <c r="G18911">
        <v>158</v>
      </c>
      <c r="H18911" t="s">
        <v>4355</v>
      </c>
      <c r="I18911">
        <v>558.14</v>
      </c>
      <c r="J18911" t="s">
        <v>4337</v>
      </c>
      <c r="K18911" t="s">
        <v>17059</v>
      </c>
      <c r="L18911" t="s">
        <v>4334</v>
      </c>
      <c r="M18911">
        <v>0</v>
      </c>
      <c r="N18911">
        <v>0</v>
      </c>
      <c r="O18911" s="30">
        <v>0.25431712962962966</v>
      </c>
    </row>
    <row r="18912" spans="1:15" x14ac:dyDescent="0.25">
      <c r="A18912">
        <v>18911</v>
      </c>
      <c r="B18912">
        <v>14</v>
      </c>
      <c r="C18912">
        <v>1</v>
      </c>
      <c r="D18912">
        <v>2018</v>
      </c>
      <c r="E18912" s="15" t="s">
        <v>30281</v>
      </c>
      <c r="F18912">
        <v>123456430</v>
      </c>
      <c r="G18912">
        <v>51</v>
      </c>
      <c r="H18912" t="s">
        <v>4331</v>
      </c>
      <c r="I18912">
        <v>729.48</v>
      </c>
      <c r="J18912" t="s">
        <v>4340</v>
      </c>
      <c r="K18912" t="s">
        <v>17060</v>
      </c>
      <c r="L18912" t="s">
        <v>4334</v>
      </c>
      <c r="M18912">
        <v>0</v>
      </c>
      <c r="N18912">
        <v>0</v>
      </c>
      <c r="O18912" s="30">
        <v>0.4304398148148148</v>
      </c>
    </row>
    <row r="18913" spans="1:15" x14ac:dyDescent="0.25">
      <c r="A18913">
        <v>18912</v>
      </c>
      <c r="B18913">
        <v>1</v>
      </c>
      <c r="C18913">
        <v>8</v>
      </c>
      <c r="D18913">
        <v>2018</v>
      </c>
      <c r="E18913" s="15" t="s">
        <v>30281</v>
      </c>
      <c r="F18913">
        <v>123456430</v>
      </c>
      <c r="G18913">
        <v>118</v>
      </c>
      <c r="H18913" t="s">
        <v>4339</v>
      </c>
      <c r="I18913">
        <v>3761.03</v>
      </c>
      <c r="J18913" t="s">
        <v>4348</v>
      </c>
      <c r="K18913" t="s">
        <v>17061</v>
      </c>
      <c r="L18913" t="s">
        <v>4334</v>
      </c>
      <c r="M18913">
        <v>0</v>
      </c>
      <c r="N18913">
        <v>0</v>
      </c>
      <c r="O18913" s="30">
        <v>0.19565972222222222</v>
      </c>
    </row>
    <row r="18914" spans="1:15" x14ac:dyDescent="0.25">
      <c r="A18914">
        <v>18913</v>
      </c>
      <c r="B18914">
        <v>24</v>
      </c>
      <c r="C18914">
        <v>7</v>
      </c>
      <c r="D18914">
        <v>2018</v>
      </c>
      <c r="E18914" s="15" t="s">
        <v>30281</v>
      </c>
      <c r="F18914">
        <v>123456430</v>
      </c>
      <c r="G18914">
        <v>135</v>
      </c>
      <c r="H18914" t="s">
        <v>4335</v>
      </c>
      <c r="I18914">
        <v>1268.07</v>
      </c>
      <c r="J18914" t="s">
        <v>4342</v>
      </c>
      <c r="K18914" t="s">
        <v>17062</v>
      </c>
      <c r="L18914" t="s">
        <v>4334</v>
      </c>
      <c r="M18914">
        <v>1</v>
      </c>
      <c r="N18914">
        <v>0</v>
      </c>
      <c r="O18914" s="30">
        <v>0.77123842592592595</v>
      </c>
    </row>
    <row r="18915" spans="1:15" x14ac:dyDescent="0.25">
      <c r="A18915">
        <v>18914</v>
      </c>
      <c r="B18915">
        <v>10</v>
      </c>
      <c r="C18915">
        <v>9</v>
      </c>
      <c r="D18915">
        <v>2018</v>
      </c>
      <c r="E18915" s="15" t="s">
        <v>30281</v>
      </c>
      <c r="F18915">
        <v>123456430</v>
      </c>
      <c r="G18915">
        <v>24</v>
      </c>
      <c r="H18915" t="s">
        <v>4331</v>
      </c>
      <c r="I18915">
        <v>2752.45</v>
      </c>
      <c r="J18915" t="s">
        <v>4340</v>
      </c>
      <c r="K18915" t="s">
        <v>17063</v>
      </c>
      <c r="L18915" t="s">
        <v>4330</v>
      </c>
      <c r="M18915">
        <v>0</v>
      </c>
      <c r="N18915">
        <v>0</v>
      </c>
      <c r="O18915" s="30">
        <v>0.71423611111111107</v>
      </c>
    </row>
    <row r="18916" spans="1:15" x14ac:dyDescent="0.25">
      <c r="A18916">
        <v>18915</v>
      </c>
      <c r="B18916">
        <v>23</v>
      </c>
      <c r="C18916">
        <v>10</v>
      </c>
      <c r="D18916">
        <v>2018</v>
      </c>
      <c r="E18916" s="15" t="s">
        <v>30281</v>
      </c>
      <c r="F18916">
        <v>123456430</v>
      </c>
      <c r="G18916">
        <v>173</v>
      </c>
      <c r="H18916" t="s">
        <v>4331</v>
      </c>
      <c r="I18916">
        <v>941.76</v>
      </c>
      <c r="J18916" t="s">
        <v>4328</v>
      </c>
      <c r="K18916" t="s">
        <v>8233</v>
      </c>
      <c r="L18916" t="s">
        <v>4334</v>
      </c>
      <c r="M18916">
        <v>0</v>
      </c>
      <c r="N18916">
        <v>0</v>
      </c>
      <c r="O18916" s="30">
        <v>0.42700231481481482</v>
      </c>
    </row>
    <row r="18917" spans="1:15" x14ac:dyDescent="0.25">
      <c r="A18917">
        <v>18916</v>
      </c>
      <c r="B18917">
        <v>10</v>
      </c>
      <c r="C18917">
        <v>12</v>
      </c>
      <c r="D18917">
        <v>2018</v>
      </c>
      <c r="E18917" s="15" t="s">
        <v>30281</v>
      </c>
      <c r="F18917">
        <v>123456430</v>
      </c>
      <c r="G18917">
        <v>66</v>
      </c>
      <c r="H18917" t="s">
        <v>4331</v>
      </c>
      <c r="I18917">
        <v>3857.55</v>
      </c>
      <c r="J18917" t="s">
        <v>4332</v>
      </c>
      <c r="K18917" t="s">
        <v>10912</v>
      </c>
      <c r="L18917" t="s">
        <v>4334</v>
      </c>
      <c r="M18917">
        <v>0</v>
      </c>
      <c r="N18917">
        <v>1</v>
      </c>
      <c r="O18917" s="30">
        <v>0.62993055555555555</v>
      </c>
    </row>
    <row r="18918" spans="1:15" x14ac:dyDescent="0.25">
      <c r="A18918">
        <v>18917</v>
      </c>
      <c r="B18918">
        <v>2</v>
      </c>
      <c r="C18918">
        <v>7</v>
      </c>
      <c r="D18918">
        <v>2018</v>
      </c>
      <c r="E18918" s="15" t="s">
        <v>30281</v>
      </c>
      <c r="F18918">
        <v>123456430</v>
      </c>
      <c r="G18918">
        <v>20</v>
      </c>
      <c r="H18918" t="s">
        <v>4327</v>
      </c>
      <c r="I18918">
        <v>808.53</v>
      </c>
      <c r="J18918" t="s">
        <v>4328</v>
      </c>
      <c r="K18918" t="s">
        <v>17064</v>
      </c>
      <c r="L18918" t="s">
        <v>4330</v>
      </c>
      <c r="M18918">
        <v>1</v>
      </c>
      <c r="N18918">
        <v>0</v>
      </c>
      <c r="O18918" s="30">
        <v>0.98833333333333329</v>
      </c>
    </row>
    <row r="18919" spans="1:15" x14ac:dyDescent="0.25">
      <c r="A18919">
        <v>18918</v>
      </c>
      <c r="B18919">
        <v>6</v>
      </c>
      <c r="C18919">
        <v>12</v>
      </c>
      <c r="D18919">
        <v>2018</v>
      </c>
      <c r="E18919" s="15" t="s">
        <v>30281</v>
      </c>
      <c r="F18919">
        <v>123456430</v>
      </c>
      <c r="G18919">
        <v>118</v>
      </c>
      <c r="H18919" t="s">
        <v>4355</v>
      </c>
      <c r="I18919">
        <v>439.58</v>
      </c>
      <c r="J18919" t="s">
        <v>4342</v>
      </c>
      <c r="K18919" t="s">
        <v>17065</v>
      </c>
      <c r="L18919" t="s">
        <v>4330</v>
      </c>
      <c r="M18919">
        <v>1</v>
      </c>
      <c r="N18919">
        <v>0</v>
      </c>
      <c r="O18919" s="30">
        <v>0.80388888888888888</v>
      </c>
    </row>
    <row r="18920" spans="1:15" x14ac:dyDescent="0.25">
      <c r="A18920">
        <v>18919</v>
      </c>
      <c r="B18920">
        <v>21</v>
      </c>
      <c r="C18920">
        <v>4</v>
      </c>
      <c r="D18920">
        <v>2018</v>
      </c>
      <c r="E18920" s="15" t="s">
        <v>30281</v>
      </c>
      <c r="F18920">
        <v>123456430</v>
      </c>
      <c r="G18920">
        <v>135</v>
      </c>
      <c r="H18920" t="s">
        <v>4368</v>
      </c>
      <c r="I18920">
        <v>2447.37</v>
      </c>
      <c r="J18920" t="s">
        <v>4340</v>
      </c>
      <c r="K18920" t="s">
        <v>4676</v>
      </c>
      <c r="L18920" t="s">
        <v>4330</v>
      </c>
      <c r="M18920">
        <v>1</v>
      </c>
      <c r="N18920">
        <v>0</v>
      </c>
      <c r="O18920" s="30">
        <v>0.41130787037037037</v>
      </c>
    </row>
    <row r="18921" spans="1:15" x14ac:dyDescent="0.25">
      <c r="A18921">
        <v>18920</v>
      </c>
      <c r="B18921">
        <v>16</v>
      </c>
      <c r="C18921">
        <v>4</v>
      </c>
      <c r="D18921">
        <v>2018</v>
      </c>
      <c r="E18921" s="15" t="s">
        <v>30281</v>
      </c>
      <c r="F18921">
        <v>123456430</v>
      </c>
      <c r="G18921">
        <v>114</v>
      </c>
      <c r="H18921" t="s">
        <v>4368</v>
      </c>
      <c r="I18921">
        <v>596.37</v>
      </c>
      <c r="J18921" t="s">
        <v>4348</v>
      </c>
      <c r="K18921" t="s">
        <v>17066</v>
      </c>
      <c r="L18921" t="s">
        <v>4334</v>
      </c>
      <c r="M18921">
        <v>0</v>
      </c>
      <c r="N18921">
        <v>0</v>
      </c>
      <c r="O18921" s="30">
        <v>5.3483796296296293E-2</v>
      </c>
    </row>
    <row r="18922" spans="1:15" x14ac:dyDescent="0.25">
      <c r="A18922">
        <v>18921</v>
      </c>
      <c r="B18922">
        <v>25</v>
      </c>
      <c r="C18922">
        <v>3</v>
      </c>
      <c r="D18922">
        <v>2018</v>
      </c>
      <c r="E18922" s="15" t="s">
        <v>30281</v>
      </c>
      <c r="F18922">
        <v>123456430</v>
      </c>
      <c r="G18922">
        <v>164</v>
      </c>
      <c r="H18922" t="s">
        <v>4368</v>
      </c>
      <c r="I18922">
        <v>2571.54</v>
      </c>
      <c r="J18922" t="s">
        <v>4328</v>
      </c>
      <c r="K18922" t="s">
        <v>17067</v>
      </c>
      <c r="L18922" t="s">
        <v>4334</v>
      </c>
      <c r="M18922">
        <v>1</v>
      </c>
      <c r="N18922">
        <v>0</v>
      </c>
      <c r="O18922" s="30">
        <v>0.98021990740740739</v>
      </c>
    </row>
    <row r="18923" spans="1:15" x14ac:dyDescent="0.25">
      <c r="A18923">
        <v>18922</v>
      </c>
      <c r="B18923">
        <v>19</v>
      </c>
      <c r="C18923">
        <v>12</v>
      </c>
      <c r="D18923">
        <v>2018</v>
      </c>
      <c r="E18923" s="15" t="s">
        <v>30281</v>
      </c>
      <c r="F18923">
        <v>123456430</v>
      </c>
      <c r="G18923">
        <v>20</v>
      </c>
      <c r="H18923" t="s">
        <v>4327</v>
      </c>
      <c r="I18923">
        <v>1685</v>
      </c>
      <c r="J18923" t="s">
        <v>4342</v>
      </c>
      <c r="K18923" t="s">
        <v>17068</v>
      </c>
      <c r="L18923" t="s">
        <v>4334</v>
      </c>
      <c r="M18923">
        <v>1</v>
      </c>
      <c r="N18923">
        <v>0</v>
      </c>
      <c r="O18923" s="30">
        <v>0.6363078703703704</v>
      </c>
    </row>
    <row r="18924" spans="1:15" x14ac:dyDescent="0.25">
      <c r="A18924">
        <v>18923</v>
      </c>
      <c r="B18924">
        <v>15</v>
      </c>
      <c r="C18924">
        <v>2</v>
      </c>
      <c r="D18924">
        <v>2018</v>
      </c>
      <c r="E18924" s="15" t="s">
        <v>30281</v>
      </c>
      <c r="F18924">
        <v>123456430</v>
      </c>
      <c r="G18924">
        <v>121</v>
      </c>
      <c r="H18924" t="s">
        <v>4355</v>
      </c>
      <c r="I18924">
        <v>2097.65</v>
      </c>
      <c r="J18924" t="s">
        <v>4348</v>
      </c>
      <c r="K18924" t="s">
        <v>10627</v>
      </c>
      <c r="L18924" t="s">
        <v>4334</v>
      </c>
      <c r="M18924">
        <v>0</v>
      </c>
      <c r="N18924">
        <v>0</v>
      </c>
      <c r="O18924" s="30">
        <v>0.54304398148148147</v>
      </c>
    </row>
    <row r="18925" spans="1:15" x14ac:dyDescent="0.25">
      <c r="A18925">
        <v>18924</v>
      </c>
      <c r="B18925">
        <v>27</v>
      </c>
      <c r="C18925">
        <v>3</v>
      </c>
      <c r="D18925">
        <v>2018</v>
      </c>
      <c r="E18925" s="15" t="s">
        <v>30281</v>
      </c>
      <c r="F18925">
        <v>123456430</v>
      </c>
      <c r="G18925">
        <v>1</v>
      </c>
      <c r="H18925" t="s">
        <v>4339</v>
      </c>
      <c r="I18925">
        <v>999.15</v>
      </c>
      <c r="J18925" t="s">
        <v>4340</v>
      </c>
      <c r="K18925" t="s">
        <v>17069</v>
      </c>
      <c r="L18925" t="s">
        <v>4334</v>
      </c>
      <c r="M18925">
        <v>0</v>
      </c>
      <c r="N18925">
        <v>0</v>
      </c>
      <c r="O18925" s="30">
        <v>0.45241898148148146</v>
      </c>
    </row>
    <row r="18926" spans="1:15" x14ac:dyDescent="0.25">
      <c r="A18926">
        <v>18925</v>
      </c>
      <c r="B18926">
        <v>13</v>
      </c>
      <c r="C18926">
        <v>6</v>
      </c>
      <c r="D18926">
        <v>2018</v>
      </c>
      <c r="E18926" s="15" t="s">
        <v>30281</v>
      </c>
      <c r="F18926">
        <v>123456430</v>
      </c>
      <c r="G18926">
        <v>39</v>
      </c>
      <c r="H18926" t="s">
        <v>4327</v>
      </c>
      <c r="I18926">
        <v>1538.82</v>
      </c>
      <c r="J18926" t="s">
        <v>4340</v>
      </c>
      <c r="K18926" t="s">
        <v>12357</v>
      </c>
      <c r="L18926" t="s">
        <v>4334</v>
      </c>
      <c r="M18926">
        <v>1</v>
      </c>
      <c r="N18926">
        <v>0</v>
      </c>
      <c r="O18926" s="30">
        <v>0.84362268518518524</v>
      </c>
    </row>
    <row r="18927" spans="1:15" x14ac:dyDescent="0.25">
      <c r="A18927">
        <v>18926</v>
      </c>
      <c r="B18927">
        <v>6</v>
      </c>
      <c r="C18927">
        <v>4</v>
      </c>
      <c r="D18927">
        <v>2018</v>
      </c>
      <c r="E18927" s="15" t="s">
        <v>30281</v>
      </c>
      <c r="F18927">
        <v>123456430</v>
      </c>
      <c r="G18927">
        <v>91</v>
      </c>
      <c r="H18927" t="s">
        <v>4347</v>
      </c>
      <c r="I18927">
        <v>612.9</v>
      </c>
      <c r="J18927" t="s">
        <v>4332</v>
      </c>
      <c r="K18927" t="s">
        <v>17070</v>
      </c>
      <c r="L18927" t="s">
        <v>4330</v>
      </c>
      <c r="M18927">
        <v>0</v>
      </c>
      <c r="N18927">
        <v>0</v>
      </c>
      <c r="O18927" s="30">
        <v>0.6590625</v>
      </c>
    </row>
    <row r="18928" spans="1:15" x14ac:dyDescent="0.25">
      <c r="A18928">
        <v>18927</v>
      </c>
      <c r="B18928">
        <v>12</v>
      </c>
      <c r="C18928">
        <v>8</v>
      </c>
      <c r="D18928">
        <v>2018</v>
      </c>
      <c r="E18928" s="15" t="s">
        <v>30281</v>
      </c>
      <c r="F18928">
        <v>123456430</v>
      </c>
      <c r="G18928">
        <v>80</v>
      </c>
      <c r="H18928" t="s">
        <v>4355</v>
      </c>
      <c r="I18928">
        <v>1044.92</v>
      </c>
      <c r="J18928" t="s">
        <v>4348</v>
      </c>
      <c r="K18928" t="s">
        <v>6123</v>
      </c>
      <c r="L18928" t="s">
        <v>4330</v>
      </c>
      <c r="M18928">
        <v>0</v>
      </c>
      <c r="N18928">
        <v>0</v>
      </c>
      <c r="O18928" s="30">
        <v>0.55513888888888885</v>
      </c>
    </row>
    <row r="18929" spans="1:15" x14ac:dyDescent="0.25">
      <c r="A18929">
        <v>18928</v>
      </c>
      <c r="B18929">
        <v>7</v>
      </c>
      <c r="C18929">
        <v>11</v>
      </c>
      <c r="D18929">
        <v>2018</v>
      </c>
      <c r="E18929" s="15" t="s">
        <v>30281</v>
      </c>
      <c r="F18929">
        <v>123456430</v>
      </c>
      <c r="G18929">
        <v>85</v>
      </c>
      <c r="H18929" t="s">
        <v>4347</v>
      </c>
      <c r="I18929">
        <v>246.73</v>
      </c>
      <c r="J18929" t="s">
        <v>4340</v>
      </c>
      <c r="K18929" t="s">
        <v>17071</v>
      </c>
      <c r="L18929" t="s">
        <v>4330</v>
      </c>
      <c r="M18929">
        <v>0</v>
      </c>
      <c r="N18929">
        <v>0</v>
      </c>
      <c r="O18929" s="30">
        <v>5.1041666666666666E-3</v>
      </c>
    </row>
    <row r="18930" spans="1:15" x14ac:dyDescent="0.25">
      <c r="A18930">
        <v>18929</v>
      </c>
      <c r="B18930">
        <v>18</v>
      </c>
      <c r="C18930">
        <v>8</v>
      </c>
      <c r="D18930">
        <v>2018</v>
      </c>
      <c r="E18930" s="15" t="s">
        <v>30281</v>
      </c>
      <c r="F18930">
        <v>123456430</v>
      </c>
      <c r="G18930">
        <v>164</v>
      </c>
      <c r="H18930" t="s">
        <v>4355</v>
      </c>
      <c r="I18930">
        <v>488.09</v>
      </c>
      <c r="J18930" t="s">
        <v>4332</v>
      </c>
      <c r="K18930" t="s">
        <v>8799</v>
      </c>
      <c r="L18930" t="s">
        <v>4334</v>
      </c>
      <c r="M18930">
        <v>1</v>
      </c>
      <c r="N18930">
        <v>0</v>
      </c>
      <c r="O18930" s="30">
        <v>0.66222222222222227</v>
      </c>
    </row>
    <row r="18931" spans="1:15" x14ac:dyDescent="0.25">
      <c r="A18931">
        <v>18930</v>
      </c>
      <c r="B18931">
        <v>27</v>
      </c>
      <c r="C18931">
        <v>10</v>
      </c>
      <c r="D18931">
        <v>2018</v>
      </c>
      <c r="E18931" s="15" t="s">
        <v>30281</v>
      </c>
      <c r="F18931">
        <v>123456430</v>
      </c>
      <c r="G18931">
        <v>53</v>
      </c>
      <c r="H18931" t="s">
        <v>4331</v>
      </c>
      <c r="I18931">
        <v>3229.85</v>
      </c>
      <c r="J18931" t="s">
        <v>4332</v>
      </c>
      <c r="K18931" t="s">
        <v>17072</v>
      </c>
      <c r="L18931" t="s">
        <v>4334</v>
      </c>
      <c r="M18931">
        <v>1</v>
      </c>
      <c r="N18931">
        <v>0</v>
      </c>
      <c r="O18931" s="30">
        <v>0.20180555555555554</v>
      </c>
    </row>
    <row r="18932" spans="1:15" x14ac:dyDescent="0.25">
      <c r="A18932">
        <v>18931</v>
      </c>
      <c r="B18932">
        <v>9</v>
      </c>
      <c r="C18932">
        <v>6</v>
      </c>
      <c r="D18932">
        <v>2018</v>
      </c>
      <c r="E18932" s="15" t="s">
        <v>30281</v>
      </c>
      <c r="F18932">
        <v>123456430</v>
      </c>
      <c r="G18932">
        <v>54</v>
      </c>
      <c r="H18932" t="s">
        <v>4339</v>
      </c>
      <c r="I18932">
        <v>1282.19</v>
      </c>
      <c r="J18932" t="s">
        <v>4337</v>
      </c>
      <c r="K18932" t="s">
        <v>11379</v>
      </c>
      <c r="L18932" t="s">
        <v>4334</v>
      </c>
      <c r="M18932">
        <v>1</v>
      </c>
      <c r="N18932">
        <v>0</v>
      </c>
      <c r="O18932" s="30">
        <v>0.95062500000000005</v>
      </c>
    </row>
    <row r="18933" spans="1:15" x14ac:dyDescent="0.25">
      <c r="A18933">
        <v>18932</v>
      </c>
      <c r="B18933">
        <v>9</v>
      </c>
      <c r="C18933">
        <v>12</v>
      </c>
      <c r="D18933">
        <v>2018</v>
      </c>
      <c r="E18933" s="15" t="s">
        <v>30281</v>
      </c>
      <c r="F18933">
        <v>123456430</v>
      </c>
      <c r="G18933">
        <v>115</v>
      </c>
      <c r="H18933" t="s">
        <v>4355</v>
      </c>
      <c r="I18933">
        <v>3212.58</v>
      </c>
      <c r="J18933" t="s">
        <v>4340</v>
      </c>
      <c r="K18933" t="s">
        <v>6989</v>
      </c>
      <c r="L18933" t="s">
        <v>4330</v>
      </c>
      <c r="M18933">
        <v>0</v>
      </c>
      <c r="N18933">
        <v>0</v>
      </c>
      <c r="O18933" s="30">
        <v>0.79230324074074077</v>
      </c>
    </row>
    <row r="18934" spans="1:15" x14ac:dyDescent="0.25">
      <c r="A18934">
        <v>18933</v>
      </c>
      <c r="B18934">
        <v>13</v>
      </c>
      <c r="C18934">
        <v>1</v>
      </c>
      <c r="D18934">
        <v>2018</v>
      </c>
      <c r="E18934" s="15" t="s">
        <v>30281</v>
      </c>
      <c r="F18934">
        <v>123456430</v>
      </c>
      <c r="G18934">
        <v>60</v>
      </c>
      <c r="H18934" t="s">
        <v>4335</v>
      </c>
      <c r="I18934">
        <v>4114.99</v>
      </c>
      <c r="J18934" t="s">
        <v>4337</v>
      </c>
      <c r="K18934" t="s">
        <v>5905</v>
      </c>
      <c r="L18934" t="s">
        <v>4330</v>
      </c>
      <c r="M18934">
        <v>0</v>
      </c>
      <c r="N18934">
        <v>0</v>
      </c>
      <c r="O18934" s="30">
        <v>0.78634259259259254</v>
      </c>
    </row>
    <row r="18935" spans="1:15" x14ac:dyDescent="0.25">
      <c r="A18935">
        <v>18934</v>
      </c>
      <c r="B18935">
        <v>6</v>
      </c>
      <c r="C18935">
        <v>4</v>
      </c>
      <c r="D18935">
        <v>2018</v>
      </c>
      <c r="E18935" s="15" t="s">
        <v>30281</v>
      </c>
      <c r="F18935">
        <v>123456430</v>
      </c>
      <c r="G18935">
        <v>80</v>
      </c>
      <c r="H18935" t="s">
        <v>4347</v>
      </c>
      <c r="I18935">
        <v>1950.62</v>
      </c>
      <c r="J18935" t="s">
        <v>4348</v>
      </c>
      <c r="K18935" t="s">
        <v>15062</v>
      </c>
      <c r="L18935" t="s">
        <v>4330</v>
      </c>
      <c r="M18935">
        <v>0</v>
      </c>
      <c r="N18935">
        <v>0</v>
      </c>
      <c r="O18935" s="30">
        <v>0.24458333333333335</v>
      </c>
    </row>
    <row r="18936" spans="1:15" x14ac:dyDescent="0.25">
      <c r="A18936">
        <v>18935</v>
      </c>
      <c r="B18936">
        <v>12</v>
      </c>
      <c r="C18936">
        <v>5</v>
      </c>
      <c r="D18936">
        <v>2018</v>
      </c>
      <c r="E18936" s="15" t="s">
        <v>30281</v>
      </c>
      <c r="F18936">
        <v>123456430</v>
      </c>
      <c r="G18936">
        <v>9</v>
      </c>
      <c r="H18936" t="s">
        <v>4347</v>
      </c>
      <c r="I18936">
        <v>702.21</v>
      </c>
      <c r="J18936" t="s">
        <v>4332</v>
      </c>
      <c r="K18936" t="s">
        <v>7436</v>
      </c>
      <c r="L18936" t="s">
        <v>4330</v>
      </c>
      <c r="M18936">
        <v>0</v>
      </c>
      <c r="N18936">
        <v>0</v>
      </c>
      <c r="O18936" s="30">
        <v>0.27042824074074073</v>
      </c>
    </row>
    <row r="18937" spans="1:15" x14ac:dyDescent="0.25">
      <c r="A18937">
        <v>18936</v>
      </c>
      <c r="B18937">
        <v>8</v>
      </c>
      <c r="C18937">
        <v>12</v>
      </c>
      <c r="D18937">
        <v>2018</v>
      </c>
      <c r="E18937" s="15" t="s">
        <v>30011</v>
      </c>
      <c r="F18937">
        <v>123456428</v>
      </c>
      <c r="G18937">
        <v>44</v>
      </c>
      <c r="H18937" t="s">
        <v>4368</v>
      </c>
      <c r="I18937">
        <v>3595.71</v>
      </c>
      <c r="J18937" t="s">
        <v>4348</v>
      </c>
      <c r="K18937" t="s">
        <v>9305</v>
      </c>
      <c r="L18937" t="s">
        <v>4330</v>
      </c>
      <c r="M18937">
        <v>1</v>
      </c>
      <c r="N18937">
        <v>0</v>
      </c>
      <c r="O18937" s="30">
        <v>3.7638888888888888E-2</v>
      </c>
    </row>
    <row r="18938" spans="1:15" x14ac:dyDescent="0.25">
      <c r="A18938">
        <v>18937</v>
      </c>
      <c r="B18938">
        <v>6</v>
      </c>
      <c r="C18938">
        <v>3</v>
      </c>
      <c r="D18938">
        <v>2018</v>
      </c>
      <c r="E18938" s="15" t="s">
        <v>30011</v>
      </c>
      <c r="F18938">
        <v>123456428</v>
      </c>
      <c r="G18938">
        <v>2</v>
      </c>
      <c r="H18938" t="s">
        <v>4327</v>
      </c>
      <c r="I18938">
        <v>3608.58</v>
      </c>
      <c r="J18938" t="s">
        <v>4332</v>
      </c>
      <c r="K18938" t="s">
        <v>16357</v>
      </c>
      <c r="L18938" t="s">
        <v>4330</v>
      </c>
      <c r="M18938">
        <v>1</v>
      </c>
      <c r="N18938">
        <v>0</v>
      </c>
      <c r="O18938" s="30">
        <v>0.82678240740740738</v>
      </c>
    </row>
    <row r="18939" spans="1:15" x14ac:dyDescent="0.25">
      <c r="A18939">
        <v>18938</v>
      </c>
      <c r="B18939">
        <v>15</v>
      </c>
      <c r="C18939">
        <v>3</v>
      </c>
      <c r="D18939">
        <v>2018</v>
      </c>
      <c r="E18939" s="15" t="s">
        <v>30011</v>
      </c>
      <c r="F18939">
        <v>123456428</v>
      </c>
      <c r="G18939">
        <v>43</v>
      </c>
      <c r="H18939" t="s">
        <v>4331</v>
      </c>
      <c r="I18939">
        <v>27.53</v>
      </c>
      <c r="J18939" t="s">
        <v>4337</v>
      </c>
      <c r="K18939" t="s">
        <v>17073</v>
      </c>
      <c r="L18939" t="s">
        <v>4330</v>
      </c>
      <c r="M18939">
        <v>0</v>
      </c>
      <c r="N18939">
        <v>0</v>
      </c>
      <c r="O18939" s="30">
        <v>0.4723148148148148</v>
      </c>
    </row>
    <row r="18940" spans="1:15" x14ac:dyDescent="0.25">
      <c r="A18940">
        <v>18939</v>
      </c>
      <c r="B18940">
        <v>6</v>
      </c>
      <c r="C18940">
        <v>6</v>
      </c>
      <c r="D18940">
        <v>2018</v>
      </c>
      <c r="E18940" s="15" t="s">
        <v>30011</v>
      </c>
      <c r="F18940">
        <v>123456428</v>
      </c>
      <c r="G18940">
        <v>160</v>
      </c>
      <c r="H18940" t="s">
        <v>4339</v>
      </c>
      <c r="I18940">
        <v>1111.05</v>
      </c>
      <c r="J18940" t="s">
        <v>4332</v>
      </c>
      <c r="K18940" t="s">
        <v>5788</v>
      </c>
      <c r="L18940" t="s">
        <v>4334</v>
      </c>
      <c r="M18940">
        <v>0</v>
      </c>
      <c r="N18940">
        <v>0</v>
      </c>
      <c r="O18940" s="30">
        <v>0.97783564814814816</v>
      </c>
    </row>
    <row r="18941" spans="1:15" x14ac:dyDescent="0.25">
      <c r="A18941">
        <v>18940</v>
      </c>
      <c r="B18941">
        <v>2</v>
      </c>
      <c r="C18941">
        <v>9</v>
      </c>
      <c r="D18941">
        <v>2018</v>
      </c>
      <c r="E18941" s="15" t="s">
        <v>30011</v>
      </c>
      <c r="F18941">
        <v>123456428</v>
      </c>
      <c r="G18941">
        <v>69</v>
      </c>
      <c r="H18941" t="s">
        <v>4331</v>
      </c>
      <c r="I18941">
        <v>329.05</v>
      </c>
      <c r="J18941" t="s">
        <v>4332</v>
      </c>
      <c r="K18941" t="s">
        <v>4643</v>
      </c>
      <c r="L18941" t="s">
        <v>4334</v>
      </c>
      <c r="M18941">
        <v>1</v>
      </c>
      <c r="N18941">
        <v>0</v>
      </c>
      <c r="O18941" s="30">
        <v>0.45998842592592593</v>
      </c>
    </row>
    <row r="18942" spans="1:15" x14ac:dyDescent="0.25">
      <c r="A18942">
        <v>18941</v>
      </c>
      <c r="B18942">
        <v>7</v>
      </c>
      <c r="C18942">
        <v>4</v>
      </c>
      <c r="D18942">
        <v>2018</v>
      </c>
      <c r="E18942" s="15" t="s">
        <v>30011</v>
      </c>
      <c r="F18942">
        <v>123456428</v>
      </c>
      <c r="G18942">
        <v>50</v>
      </c>
      <c r="H18942" t="s">
        <v>4327</v>
      </c>
      <c r="I18942">
        <v>161.38</v>
      </c>
      <c r="J18942" t="s">
        <v>4328</v>
      </c>
      <c r="K18942" t="s">
        <v>11678</v>
      </c>
      <c r="L18942" t="s">
        <v>4330</v>
      </c>
      <c r="M18942">
        <v>0</v>
      </c>
      <c r="N18942">
        <v>0</v>
      </c>
      <c r="O18942" s="30">
        <v>0.26303240740740741</v>
      </c>
    </row>
    <row r="18943" spans="1:15" x14ac:dyDescent="0.25">
      <c r="A18943">
        <v>18942</v>
      </c>
      <c r="B18943">
        <v>20</v>
      </c>
      <c r="C18943">
        <v>5</v>
      </c>
      <c r="D18943">
        <v>2018</v>
      </c>
      <c r="E18943" s="15" t="s">
        <v>30011</v>
      </c>
      <c r="F18943">
        <v>123456428</v>
      </c>
      <c r="G18943">
        <v>36</v>
      </c>
      <c r="H18943" t="s">
        <v>4339</v>
      </c>
      <c r="I18943">
        <v>3637.56</v>
      </c>
      <c r="J18943" t="s">
        <v>4348</v>
      </c>
      <c r="K18943" t="s">
        <v>5221</v>
      </c>
      <c r="L18943" t="s">
        <v>4330</v>
      </c>
      <c r="M18943">
        <v>1</v>
      </c>
      <c r="N18943">
        <v>0</v>
      </c>
      <c r="O18943" s="30">
        <v>0.41697916666666668</v>
      </c>
    </row>
    <row r="18944" spans="1:15" x14ac:dyDescent="0.25">
      <c r="A18944">
        <v>18943</v>
      </c>
      <c r="B18944">
        <v>1</v>
      </c>
      <c r="C18944">
        <v>11</v>
      </c>
      <c r="D18944">
        <v>2018</v>
      </c>
      <c r="E18944" s="15" t="s">
        <v>30011</v>
      </c>
      <c r="F18944">
        <v>123456428</v>
      </c>
      <c r="G18944">
        <v>135</v>
      </c>
      <c r="H18944" t="s">
        <v>4368</v>
      </c>
      <c r="I18944">
        <v>758.66</v>
      </c>
      <c r="J18944" t="s">
        <v>4342</v>
      </c>
      <c r="K18944" t="s">
        <v>17074</v>
      </c>
      <c r="L18944" t="s">
        <v>4334</v>
      </c>
      <c r="M18944">
        <v>1</v>
      </c>
      <c r="N18944">
        <v>0</v>
      </c>
      <c r="O18944" s="30">
        <v>0.91646990740740741</v>
      </c>
    </row>
    <row r="18945" spans="1:15" x14ac:dyDescent="0.25">
      <c r="A18945">
        <v>18944</v>
      </c>
      <c r="B18945">
        <v>17</v>
      </c>
      <c r="C18945">
        <v>6</v>
      </c>
      <c r="D18945">
        <v>2018</v>
      </c>
      <c r="E18945" s="15" t="s">
        <v>30011</v>
      </c>
      <c r="F18945">
        <v>123456428</v>
      </c>
      <c r="G18945">
        <v>180</v>
      </c>
      <c r="H18945" t="s">
        <v>4327</v>
      </c>
      <c r="I18945">
        <v>1631.16</v>
      </c>
      <c r="J18945" t="s">
        <v>4340</v>
      </c>
      <c r="K18945" t="s">
        <v>5995</v>
      </c>
      <c r="L18945" t="s">
        <v>4334</v>
      </c>
      <c r="M18945">
        <v>0</v>
      </c>
      <c r="N18945">
        <v>0</v>
      </c>
      <c r="O18945" s="30">
        <v>0.85210648148148149</v>
      </c>
    </row>
    <row r="18946" spans="1:15" x14ac:dyDescent="0.25">
      <c r="A18946">
        <v>18945</v>
      </c>
      <c r="B18946">
        <v>8</v>
      </c>
      <c r="C18946">
        <v>6</v>
      </c>
      <c r="D18946">
        <v>2018</v>
      </c>
      <c r="E18946" s="15" t="s">
        <v>30011</v>
      </c>
      <c r="F18946">
        <v>123456428</v>
      </c>
      <c r="G18946">
        <v>20</v>
      </c>
      <c r="H18946" t="s">
        <v>4327</v>
      </c>
      <c r="I18946">
        <v>3127.26</v>
      </c>
      <c r="J18946" t="s">
        <v>4337</v>
      </c>
      <c r="K18946" t="s">
        <v>6906</v>
      </c>
      <c r="L18946" t="s">
        <v>4334</v>
      </c>
      <c r="M18946">
        <v>0</v>
      </c>
      <c r="N18946">
        <v>0</v>
      </c>
      <c r="O18946" s="30">
        <v>0.78278935185185183</v>
      </c>
    </row>
    <row r="18947" spans="1:15" x14ac:dyDescent="0.25">
      <c r="A18947">
        <v>18946</v>
      </c>
      <c r="B18947">
        <v>10</v>
      </c>
      <c r="C18947">
        <v>3</v>
      </c>
      <c r="D18947">
        <v>2018</v>
      </c>
      <c r="E18947" s="15" t="s">
        <v>30011</v>
      </c>
      <c r="F18947">
        <v>123456428</v>
      </c>
      <c r="G18947">
        <v>67</v>
      </c>
      <c r="H18947" t="s">
        <v>4355</v>
      </c>
      <c r="I18947">
        <v>821.28</v>
      </c>
      <c r="J18947" t="s">
        <v>4328</v>
      </c>
      <c r="K18947" t="s">
        <v>7073</v>
      </c>
      <c r="L18947" t="s">
        <v>4330</v>
      </c>
      <c r="M18947">
        <v>0</v>
      </c>
      <c r="N18947">
        <v>0</v>
      </c>
      <c r="O18947" s="30">
        <v>0.46446759259259257</v>
      </c>
    </row>
    <row r="18948" spans="1:15" x14ac:dyDescent="0.25">
      <c r="A18948">
        <v>18947</v>
      </c>
      <c r="B18948">
        <v>22</v>
      </c>
      <c r="C18948">
        <v>5</v>
      </c>
      <c r="D18948">
        <v>2018</v>
      </c>
      <c r="E18948" s="15" t="s">
        <v>30011</v>
      </c>
      <c r="F18948">
        <v>123456428</v>
      </c>
      <c r="G18948">
        <v>83</v>
      </c>
      <c r="H18948" t="s">
        <v>4347</v>
      </c>
      <c r="I18948">
        <v>2271.23</v>
      </c>
      <c r="J18948" t="s">
        <v>4340</v>
      </c>
      <c r="K18948" t="s">
        <v>17075</v>
      </c>
      <c r="L18948" t="s">
        <v>4334</v>
      </c>
      <c r="M18948">
        <v>0</v>
      </c>
      <c r="N18948">
        <v>0</v>
      </c>
      <c r="O18948" s="30">
        <v>0.11898148148148148</v>
      </c>
    </row>
    <row r="18949" spans="1:15" x14ac:dyDescent="0.25">
      <c r="A18949">
        <v>18948</v>
      </c>
      <c r="B18949">
        <v>8</v>
      </c>
      <c r="C18949">
        <v>6</v>
      </c>
      <c r="D18949">
        <v>2018</v>
      </c>
      <c r="E18949" s="15" t="s">
        <v>30011</v>
      </c>
      <c r="F18949">
        <v>123456428</v>
      </c>
      <c r="G18949">
        <v>57</v>
      </c>
      <c r="H18949" t="s">
        <v>4347</v>
      </c>
      <c r="I18949">
        <v>4818.8999999999996</v>
      </c>
      <c r="J18949" t="s">
        <v>4342</v>
      </c>
      <c r="K18949" t="s">
        <v>5007</v>
      </c>
      <c r="L18949" t="s">
        <v>4330</v>
      </c>
      <c r="M18949">
        <v>0</v>
      </c>
      <c r="N18949">
        <v>0</v>
      </c>
      <c r="O18949" s="30">
        <v>8.6458333333333335E-3</v>
      </c>
    </row>
    <row r="18950" spans="1:15" x14ac:dyDescent="0.25">
      <c r="A18950">
        <v>18949</v>
      </c>
      <c r="B18950">
        <v>22</v>
      </c>
      <c r="C18950">
        <v>5</v>
      </c>
      <c r="D18950">
        <v>2018</v>
      </c>
      <c r="E18950" s="15" t="s">
        <v>30011</v>
      </c>
      <c r="F18950">
        <v>123456428</v>
      </c>
      <c r="G18950">
        <v>36</v>
      </c>
      <c r="H18950" t="s">
        <v>4347</v>
      </c>
      <c r="I18950">
        <v>4264.4799999999996</v>
      </c>
      <c r="J18950" t="s">
        <v>4342</v>
      </c>
      <c r="K18950" t="s">
        <v>14736</v>
      </c>
      <c r="L18950" t="s">
        <v>4334</v>
      </c>
      <c r="M18950">
        <v>1</v>
      </c>
      <c r="N18950">
        <v>0</v>
      </c>
      <c r="O18950" s="30">
        <v>0.83138888888888884</v>
      </c>
    </row>
    <row r="18951" spans="1:15" x14ac:dyDescent="0.25">
      <c r="A18951">
        <v>18950</v>
      </c>
      <c r="B18951">
        <v>13</v>
      </c>
      <c r="C18951">
        <v>11</v>
      </c>
      <c r="D18951">
        <v>2018</v>
      </c>
      <c r="E18951" s="15" t="s">
        <v>30011</v>
      </c>
      <c r="F18951">
        <v>123456428</v>
      </c>
      <c r="G18951">
        <v>145</v>
      </c>
      <c r="H18951" t="s">
        <v>4339</v>
      </c>
      <c r="I18951">
        <v>2662.81</v>
      </c>
      <c r="J18951" t="s">
        <v>4332</v>
      </c>
      <c r="K18951" t="s">
        <v>17076</v>
      </c>
      <c r="L18951" t="s">
        <v>4330</v>
      </c>
      <c r="M18951">
        <v>1</v>
      </c>
      <c r="N18951">
        <v>0</v>
      </c>
      <c r="O18951" s="30">
        <v>0.71599537037037042</v>
      </c>
    </row>
    <row r="18952" spans="1:15" x14ac:dyDescent="0.25">
      <c r="A18952">
        <v>18951</v>
      </c>
      <c r="B18952">
        <v>6</v>
      </c>
      <c r="C18952">
        <v>5</v>
      </c>
      <c r="D18952">
        <v>2018</v>
      </c>
      <c r="E18952" s="15" t="s">
        <v>30011</v>
      </c>
      <c r="F18952">
        <v>123456428</v>
      </c>
      <c r="G18952">
        <v>178</v>
      </c>
      <c r="H18952" t="s">
        <v>4347</v>
      </c>
      <c r="I18952">
        <v>4454.04</v>
      </c>
      <c r="J18952" t="s">
        <v>4340</v>
      </c>
      <c r="K18952" t="s">
        <v>5951</v>
      </c>
      <c r="L18952" t="s">
        <v>4330</v>
      </c>
      <c r="M18952">
        <v>1</v>
      </c>
      <c r="N18952">
        <v>0</v>
      </c>
      <c r="O18952" s="30">
        <v>0.93986111111111115</v>
      </c>
    </row>
    <row r="18953" spans="1:15" x14ac:dyDescent="0.25">
      <c r="A18953">
        <v>18952</v>
      </c>
      <c r="B18953">
        <v>7</v>
      </c>
      <c r="C18953">
        <v>8</v>
      </c>
      <c r="D18953">
        <v>2018</v>
      </c>
      <c r="E18953" s="15" t="s">
        <v>30011</v>
      </c>
      <c r="F18953">
        <v>123456428</v>
      </c>
      <c r="G18953">
        <v>45</v>
      </c>
      <c r="H18953" t="s">
        <v>4355</v>
      </c>
      <c r="I18953">
        <v>1585.64</v>
      </c>
      <c r="J18953" t="s">
        <v>4337</v>
      </c>
      <c r="K18953" t="s">
        <v>17077</v>
      </c>
      <c r="L18953" t="s">
        <v>4330</v>
      </c>
      <c r="M18953">
        <v>1</v>
      </c>
      <c r="N18953">
        <v>0</v>
      </c>
      <c r="O18953" s="30">
        <v>8.0902777777777778E-3</v>
      </c>
    </row>
    <row r="18954" spans="1:15" x14ac:dyDescent="0.25">
      <c r="A18954">
        <v>18953</v>
      </c>
      <c r="B18954">
        <v>28</v>
      </c>
      <c r="C18954">
        <v>1</v>
      </c>
      <c r="D18954">
        <v>2018</v>
      </c>
      <c r="E18954" s="15" t="s">
        <v>30011</v>
      </c>
      <c r="F18954">
        <v>123456428</v>
      </c>
      <c r="G18954">
        <v>145</v>
      </c>
      <c r="H18954" t="s">
        <v>4368</v>
      </c>
      <c r="I18954">
        <v>3691.17</v>
      </c>
      <c r="J18954" t="s">
        <v>4332</v>
      </c>
      <c r="K18954" t="s">
        <v>11098</v>
      </c>
      <c r="L18954" t="s">
        <v>4334</v>
      </c>
      <c r="M18954">
        <v>0</v>
      </c>
      <c r="N18954">
        <v>0</v>
      </c>
      <c r="O18954" s="30">
        <v>0.24079861111111112</v>
      </c>
    </row>
    <row r="18955" spans="1:15" x14ac:dyDescent="0.25">
      <c r="A18955">
        <v>18954</v>
      </c>
      <c r="B18955">
        <v>11</v>
      </c>
      <c r="C18955">
        <v>10</v>
      </c>
      <c r="D18955">
        <v>2018</v>
      </c>
      <c r="E18955" s="15" t="s">
        <v>30011</v>
      </c>
      <c r="F18955">
        <v>123456428</v>
      </c>
      <c r="G18955">
        <v>70</v>
      </c>
      <c r="H18955" t="s">
        <v>4339</v>
      </c>
      <c r="I18955">
        <v>1504.73</v>
      </c>
      <c r="J18955" t="s">
        <v>4342</v>
      </c>
      <c r="K18955" t="s">
        <v>9525</v>
      </c>
      <c r="L18955" t="s">
        <v>4330</v>
      </c>
      <c r="M18955">
        <v>1</v>
      </c>
      <c r="N18955">
        <v>0</v>
      </c>
      <c r="O18955" s="30">
        <v>0.59414351851851854</v>
      </c>
    </row>
    <row r="18956" spans="1:15" x14ac:dyDescent="0.25">
      <c r="A18956">
        <v>18955</v>
      </c>
      <c r="B18956">
        <v>12</v>
      </c>
      <c r="C18956">
        <v>5</v>
      </c>
      <c r="D18956">
        <v>2018</v>
      </c>
      <c r="E18956" s="15" t="s">
        <v>30011</v>
      </c>
      <c r="F18956">
        <v>123456428</v>
      </c>
      <c r="G18956">
        <v>23</v>
      </c>
      <c r="H18956" t="s">
        <v>4368</v>
      </c>
      <c r="I18956">
        <v>2270.71</v>
      </c>
      <c r="J18956" t="s">
        <v>4342</v>
      </c>
      <c r="K18956" t="s">
        <v>7198</v>
      </c>
      <c r="L18956" t="s">
        <v>4330</v>
      </c>
      <c r="M18956">
        <v>0</v>
      </c>
      <c r="N18956">
        <v>0</v>
      </c>
      <c r="O18956" s="30">
        <v>0.56574074074074077</v>
      </c>
    </row>
    <row r="18957" spans="1:15" x14ac:dyDescent="0.25">
      <c r="A18957">
        <v>18956</v>
      </c>
      <c r="B18957">
        <v>28</v>
      </c>
      <c r="C18957">
        <v>12</v>
      </c>
      <c r="D18957">
        <v>2018</v>
      </c>
      <c r="E18957" s="15" t="s">
        <v>30011</v>
      </c>
      <c r="F18957">
        <v>123456428</v>
      </c>
      <c r="G18957">
        <v>31</v>
      </c>
      <c r="H18957" t="s">
        <v>4335</v>
      </c>
      <c r="I18957">
        <v>3285.15</v>
      </c>
      <c r="J18957" t="s">
        <v>4328</v>
      </c>
      <c r="K18957" t="s">
        <v>17078</v>
      </c>
      <c r="L18957" t="s">
        <v>4330</v>
      </c>
      <c r="M18957">
        <v>0</v>
      </c>
      <c r="N18957">
        <v>0</v>
      </c>
      <c r="O18957" s="30">
        <v>0.13118055555555555</v>
      </c>
    </row>
    <row r="18958" spans="1:15" x14ac:dyDescent="0.25">
      <c r="A18958">
        <v>18957</v>
      </c>
      <c r="B18958">
        <v>7</v>
      </c>
      <c r="C18958">
        <v>4</v>
      </c>
      <c r="D18958">
        <v>2018</v>
      </c>
      <c r="E18958" s="15" t="s">
        <v>30011</v>
      </c>
      <c r="F18958">
        <v>123456428</v>
      </c>
      <c r="G18958">
        <v>25</v>
      </c>
      <c r="H18958" t="s">
        <v>4368</v>
      </c>
      <c r="I18958">
        <v>674.92</v>
      </c>
      <c r="J18958" t="s">
        <v>4328</v>
      </c>
      <c r="K18958" t="s">
        <v>12386</v>
      </c>
      <c r="L18958" t="s">
        <v>4330</v>
      </c>
      <c r="M18958">
        <v>0</v>
      </c>
      <c r="N18958">
        <v>0</v>
      </c>
      <c r="O18958" s="30">
        <v>0.2648611111111111</v>
      </c>
    </row>
    <row r="18959" spans="1:15" x14ac:dyDescent="0.25">
      <c r="A18959">
        <v>18958</v>
      </c>
      <c r="B18959">
        <v>21</v>
      </c>
      <c r="C18959">
        <v>5</v>
      </c>
      <c r="D18959">
        <v>2018</v>
      </c>
      <c r="E18959" s="15" t="s">
        <v>30011</v>
      </c>
      <c r="F18959">
        <v>123456428</v>
      </c>
      <c r="G18959">
        <v>74</v>
      </c>
      <c r="H18959" t="s">
        <v>4339</v>
      </c>
      <c r="I18959">
        <v>4085.32</v>
      </c>
      <c r="J18959" t="s">
        <v>4328</v>
      </c>
      <c r="K18959" t="s">
        <v>17079</v>
      </c>
      <c r="L18959" t="s">
        <v>4330</v>
      </c>
      <c r="M18959">
        <v>0</v>
      </c>
      <c r="N18959">
        <v>0</v>
      </c>
      <c r="O18959" s="30">
        <v>0.28577546296296297</v>
      </c>
    </row>
    <row r="18960" spans="1:15" x14ac:dyDescent="0.25">
      <c r="A18960">
        <v>18959</v>
      </c>
      <c r="B18960">
        <v>2</v>
      </c>
      <c r="C18960">
        <v>1</v>
      </c>
      <c r="D18960">
        <v>2018</v>
      </c>
      <c r="E18960" s="15" t="s">
        <v>30011</v>
      </c>
      <c r="F18960">
        <v>123456428</v>
      </c>
      <c r="G18960">
        <v>85</v>
      </c>
      <c r="H18960" t="s">
        <v>4339</v>
      </c>
      <c r="I18960">
        <v>3081.05</v>
      </c>
      <c r="J18960" t="s">
        <v>4348</v>
      </c>
      <c r="K18960" t="s">
        <v>17080</v>
      </c>
      <c r="L18960" t="s">
        <v>4334</v>
      </c>
      <c r="M18960">
        <v>0</v>
      </c>
      <c r="N18960">
        <v>0</v>
      </c>
      <c r="O18960" s="30">
        <v>0.72415509259259259</v>
      </c>
    </row>
    <row r="18961" spans="1:15" x14ac:dyDescent="0.25">
      <c r="A18961">
        <v>18960</v>
      </c>
      <c r="B18961">
        <v>3</v>
      </c>
      <c r="C18961">
        <v>10</v>
      </c>
      <c r="D18961">
        <v>2018</v>
      </c>
      <c r="E18961" s="15" t="s">
        <v>30011</v>
      </c>
      <c r="F18961">
        <v>123456428</v>
      </c>
      <c r="G18961">
        <v>99</v>
      </c>
      <c r="H18961" t="s">
        <v>4331</v>
      </c>
      <c r="I18961">
        <v>94.88</v>
      </c>
      <c r="J18961" t="s">
        <v>4340</v>
      </c>
      <c r="K18961" t="s">
        <v>6991</v>
      </c>
      <c r="L18961" t="s">
        <v>4334</v>
      </c>
      <c r="M18961">
        <v>0</v>
      </c>
      <c r="N18961">
        <v>0</v>
      </c>
      <c r="O18961" s="30">
        <v>0.8306944444444444</v>
      </c>
    </row>
    <row r="18962" spans="1:15" x14ac:dyDescent="0.25">
      <c r="A18962">
        <v>18961</v>
      </c>
      <c r="B18962">
        <v>26</v>
      </c>
      <c r="C18962">
        <v>12</v>
      </c>
      <c r="D18962">
        <v>2018</v>
      </c>
      <c r="E18962" s="15" t="s">
        <v>30011</v>
      </c>
      <c r="F18962">
        <v>123456428</v>
      </c>
      <c r="G18962">
        <v>11</v>
      </c>
      <c r="H18962" t="s">
        <v>4355</v>
      </c>
      <c r="I18962">
        <v>1876.84</v>
      </c>
      <c r="J18962" t="s">
        <v>4340</v>
      </c>
      <c r="K18962" t="s">
        <v>9479</v>
      </c>
      <c r="L18962" t="s">
        <v>4330</v>
      </c>
      <c r="M18962">
        <v>1</v>
      </c>
      <c r="N18962">
        <v>0</v>
      </c>
      <c r="O18962" s="30">
        <v>0.86111111111111116</v>
      </c>
    </row>
    <row r="18963" spans="1:15" x14ac:dyDescent="0.25">
      <c r="A18963">
        <v>18962</v>
      </c>
      <c r="B18963">
        <v>24</v>
      </c>
      <c r="C18963">
        <v>10</v>
      </c>
      <c r="D18963">
        <v>2018</v>
      </c>
      <c r="E18963" s="15" t="s">
        <v>30011</v>
      </c>
      <c r="F18963">
        <v>123456428</v>
      </c>
      <c r="G18963">
        <v>104</v>
      </c>
      <c r="H18963" t="s">
        <v>4339</v>
      </c>
      <c r="I18963">
        <v>3680.55</v>
      </c>
      <c r="J18963" t="s">
        <v>4348</v>
      </c>
      <c r="K18963" t="s">
        <v>17081</v>
      </c>
      <c r="L18963" t="s">
        <v>4334</v>
      </c>
      <c r="M18963">
        <v>0</v>
      </c>
      <c r="N18963">
        <v>0</v>
      </c>
      <c r="O18963" s="30">
        <v>0.23859953703703704</v>
      </c>
    </row>
    <row r="18964" spans="1:15" x14ac:dyDescent="0.25">
      <c r="A18964">
        <v>18963</v>
      </c>
      <c r="B18964">
        <v>16</v>
      </c>
      <c r="C18964">
        <v>8</v>
      </c>
      <c r="D18964">
        <v>2018</v>
      </c>
      <c r="E18964" s="15" t="s">
        <v>30011</v>
      </c>
      <c r="F18964">
        <v>123456428</v>
      </c>
      <c r="G18964">
        <v>12</v>
      </c>
      <c r="H18964" t="s">
        <v>4368</v>
      </c>
      <c r="I18964">
        <v>2158.2800000000002</v>
      </c>
      <c r="J18964" t="s">
        <v>4348</v>
      </c>
      <c r="K18964" t="s">
        <v>17082</v>
      </c>
      <c r="L18964" t="s">
        <v>4334</v>
      </c>
      <c r="M18964">
        <v>1</v>
      </c>
      <c r="N18964">
        <v>0</v>
      </c>
      <c r="O18964" s="30">
        <v>0.72476851851851853</v>
      </c>
    </row>
    <row r="18965" spans="1:15" x14ac:dyDescent="0.25">
      <c r="A18965">
        <v>18964</v>
      </c>
      <c r="B18965">
        <v>7</v>
      </c>
      <c r="C18965">
        <v>7</v>
      </c>
      <c r="D18965">
        <v>2018</v>
      </c>
      <c r="E18965" s="15" t="s">
        <v>30011</v>
      </c>
      <c r="F18965">
        <v>123456428</v>
      </c>
      <c r="G18965">
        <v>5</v>
      </c>
      <c r="H18965" t="s">
        <v>4368</v>
      </c>
      <c r="I18965">
        <v>4353.3500000000004</v>
      </c>
      <c r="J18965" t="s">
        <v>4340</v>
      </c>
      <c r="K18965" t="s">
        <v>14493</v>
      </c>
      <c r="L18965" t="s">
        <v>4334</v>
      </c>
      <c r="M18965">
        <v>0</v>
      </c>
      <c r="N18965">
        <v>0</v>
      </c>
      <c r="O18965" s="30">
        <v>0.40826388888888887</v>
      </c>
    </row>
    <row r="18966" spans="1:15" x14ac:dyDescent="0.25">
      <c r="A18966">
        <v>18965</v>
      </c>
      <c r="B18966">
        <v>9</v>
      </c>
      <c r="C18966">
        <v>11</v>
      </c>
      <c r="D18966">
        <v>2018</v>
      </c>
      <c r="E18966" s="15" t="s">
        <v>30011</v>
      </c>
      <c r="F18966">
        <v>123456428</v>
      </c>
      <c r="G18966">
        <v>36</v>
      </c>
      <c r="H18966" t="s">
        <v>4347</v>
      </c>
      <c r="I18966">
        <v>2625.45</v>
      </c>
      <c r="J18966" t="s">
        <v>4340</v>
      </c>
      <c r="K18966" t="s">
        <v>13904</v>
      </c>
      <c r="L18966" t="s">
        <v>4334</v>
      </c>
      <c r="M18966">
        <v>1</v>
      </c>
      <c r="N18966">
        <v>0</v>
      </c>
      <c r="O18966" s="30">
        <v>0.77263888888888888</v>
      </c>
    </row>
    <row r="18967" spans="1:15" x14ac:dyDescent="0.25">
      <c r="A18967">
        <v>18966</v>
      </c>
      <c r="B18967">
        <v>9</v>
      </c>
      <c r="C18967">
        <v>9</v>
      </c>
      <c r="D18967">
        <v>2018</v>
      </c>
      <c r="E18967" s="15" t="s">
        <v>30011</v>
      </c>
      <c r="F18967">
        <v>123456428</v>
      </c>
      <c r="G18967">
        <v>75</v>
      </c>
      <c r="H18967" t="s">
        <v>4327</v>
      </c>
      <c r="I18967">
        <v>2619.33</v>
      </c>
      <c r="J18967" t="s">
        <v>4328</v>
      </c>
      <c r="K18967" t="s">
        <v>4982</v>
      </c>
      <c r="L18967" t="s">
        <v>4334</v>
      </c>
      <c r="M18967">
        <v>1</v>
      </c>
      <c r="N18967">
        <v>0</v>
      </c>
      <c r="O18967" s="30">
        <v>0.60648148148148151</v>
      </c>
    </row>
    <row r="18968" spans="1:15" x14ac:dyDescent="0.25">
      <c r="A18968">
        <v>18967</v>
      </c>
      <c r="B18968">
        <v>11</v>
      </c>
      <c r="C18968">
        <v>12</v>
      </c>
      <c r="D18968">
        <v>2018</v>
      </c>
      <c r="E18968" s="15" t="s">
        <v>30011</v>
      </c>
      <c r="F18968">
        <v>123456428</v>
      </c>
      <c r="G18968">
        <v>10</v>
      </c>
      <c r="H18968" t="s">
        <v>4335</v>
      </c>
      <c r="I18968">
        <v>1815.64</v>
      </c>
      <c r="J18968" t="s">
        <v>4342</v>
      </c>
      <c r="K18968" t="s">
        <v>17083</v>
      </c>
      <c r="L18968" t="s">
        <v>4334</v>
      </c>
      <c r="M18968">
        <v>0</v>
      </c>
      <c r="N18968">
        <v>0</v>
      </c>
      <c r="O18968" s="30">
        <v>0.82849537037037035</v>
      </c>
    </row>
    <row r="18969" spans="1:15" x14ac:dyDescent="0.25">
      <c r="A18969">
        <v>18968</v>
      </c>
      <c r="B18969">
        <v>15</v>
      </c>
      <c r="C18969">
        <v>6</v>
      </c>
      <c r="D18969">
        <v>2018</v>
      </c>
      <c r="E18969" s="15" t="s">
        <v>30011</v>
      </c>
      <c r="F18969">
        <v>123456428</v>
      </c>
      <c r="G18969">
        <v>48</v>
      </c>
      <c r="H18969" t="s">
        <v>4339</v>
      </c>
      <c r="I18969">
        <v>4152.29</v>
      </c>
      <c r="J18969" t="s">
        <v>4340</v>
      </c>
      <c r="K18969" t="s">
        <v>17084</v>
      </c>
      <c r="L18969" t="s">
        <v>4334</v>
      </c>
      <c r="M18969">
        <v>0</v>
      </c>
      <c r="N18969">
        <v>0</v>
      </c>
      <c r="O18969" s="30">
        <v>0.56994212962962965</v>
      </c>
    </row>
    <row r="18970" spans="1:15" x14ac:dyDescent="0.25">
      <c r="A18970">
        <v>18969</v>
      </c>
      <c r="B18970">
        <v>6</v>
      </c>
      <c r="C18970">
        <v>11</v>
      </c>
      <c r="D18970">
        <v>2018</v>
      </c>
      <c r="E18970" s="15" t="s">
        <v>30011</v>
      </c>
      <c r="F18970">
        <v>123456428</v>
      </c>
      <c r="G18970">
        <v>35</v>
      </c>
      <c r="H18970" t="s">
        <v>4327</v>
      </c>
      <c r="I18970">
        <v>4454.34</v>
      </c>
      <c r="J18970" t="s">
        <v>4328</v>
      </c>
      <c r="K18970" t="s">
        <v>17085</v>
      </c>
      <c r="L18970" t="s">
        <v>4330</v>
      </c>
      <c r="M18970">
        <v>1</v>
      </c>
      <c r="N18970">
        <v>0</v>
      </c>
      <c r="O18970" s="30">
        <v>0.14712962962962964</v>
      </c>
    </row>
    <row r="18971" spans="1:15" x14ac:dyDescent="0.25">
      <c r="A18971">
        <v>18970</v>
      </c>
      <c r="B18971">
        <v>5</v>
      </c>
      <c r="C18971">
        <v>2</v>
      </c>
      <c r="D18971">
        <v>2018</v>
      </c>
      <c r="E18971" s="15" t="s">
        <v>30011</v>
      </c>
      <c r="F18971">
        <v>123456428</v>
      </c>
      <c r="G18971">
        <v>188</v>
      </c>
      <c r="H18971" t="s">
        <v>4347</v>
      </c>
      <c r="I18971">
        <v>3943.42</v>
      </c>
      <c r="J18971" t="s">
        <v>4340</v>
      </c>
      <c r="K18971" t="s">
        <v>9397</v>
      </c>
      <c r="L18971" t="s">
        <v>4334</v>
      </c>
      <c r="M18971">
        <v>0</v>
      </c>
      <c r="N18971">
        <v>0</v>
      </c>
      <c r="O18971" s="30">
        <v>0.77802083333333338</v>
      </c>
    </row>
    <row r="18972" spans="1:15" x14ac:dyDescent="0.25">
      <c r="A18972">
        <v>18971</v>
      </c>
      <c r="B18972">
        <v>20</v>
      </c>
      <c r="C18972">
        <v>4</v>
      </c>
      <c r="D18972">
        <v>2018</v>
      </c>
      <c r="E18972" s="15" t="s">
        <v>30011</v>
      </c>
      <c r="F18972">
        <v>123456428</v>
      </c>
      <c r="G18972">
        <v>164</v>
      </c>
      <c r="H18972" t="s">
        <v>4335</v>
      </c>
      <c r="I18972">
        <v>1501.58</v>
      </c>
      <c r="J18972" t="s">
        <v>4348</v>
      </c>
      <c r="K18972" t="s">
        <v>17086</v>
      </c>
      <c r="L18972" t="s">
        <v>4330</v>
      </c>
      <c r="M18972">
        <v>0</v>
      </c>
      <c r="N18972">
        <v>0</v>
      </c>
      <c r="O18972" s="30">
        <v>0.72004629629629635</v>
      </c>
    </row>
    <row r="18973" spans="1:15" x14ac:dyDescent="0.25">
      <c r="A18973">
        <v>18972</v>
      </c>
      <c r="B18973">
        <v>27</v>
      </c>
      <c r="C18973">
        <v>7</v>
      </c>
      <c r="D18973">
        <v>2018</v>
      </c>
      <c r="E18973" s="15" t="s">
        <v>30011</v>
      </c>
      <c r="F18973">
        <v>123456428</v>
      </c>
      <c r="G18973">
        <v>63</v>
      </c>
      <c r="H18973" t="s">
        <v>4331</v>
      </c>
      <c r="I18973">
        <v>665.86</v>
      </c>
      <c r="J18973" t="s">
        <v>4337</v>
      </c>
      <c r="K18973" t="s">
        <v>17087</v>
      </c>
      <c r="L18973" t="s">
        <v>4330</v>
      </c>
      <c r="M18973">
        <v>0</v>
      </c>
      <c r="N18973">
        <v>0</v>
      </c>
      <c r="O18973" s="30">
        <v>0.50131944444444443</v>
      </c>
    </row>
    <row r="18974" spans="1:15" x14ac:dyDescent="0.25">
      <c r="A18974">
        <v>18973</v>
      </c>
      <c r="B18974">
        <v>9</v>
      </c>
      <c r="C18974">
        <v>12</v>
      </c>
      <c r="D18974">
        <v>2018</v>
      </c>
      <c r="E18974" s="15" t="s">
        <v>30011</v>
      </c>
      <c r="F18974">
        <v>123456428</v>
      </c>
      <c r="G18974">
        <v>74</v>
      </c>
      <c r="H18974" t="s">
        <v>4355</v>
      </c>
      <c r="I18974">
        <v>4943.45</v>
      </c>
      <c r="J18974" t="s">
        <v>4332</v>
      </c>
      <c r="K18974" t="s">
        <v>5548</v>
      </c>
      <c r="L18974" t="s">
        <v>4330</v>
      </c>
      <c r="M18974">
        <v>1</v>
      </c>
      <c r="N18974">
        <v>0</v>
      </c>
      <c r="O18974" s="30">
        <v>0.52560185185185182</v>
      </c>
    </row>
    <row r="18975" spans="1:15" x14ac:dyDescent="0.25">
      <c r="A18975">
        <v>18974</v>
      </c>
      <c r="B18975">
        <v>23</v>
      </c>
      <c r="C18975">
        <v>3</v>
      </c>
      <c r="D18975">
        <v>2018</v>
      </c>
      <c r="E18975" s="15" t="s">
        <v>30011</v>
      </c>
      <c r="F18975">
        <v>123456428</v>
      </c>
      <c r="G18975">
        <v>114</v>
      </c>
      <c r="H18975" t="s">
        <v>4327</v>
      </c>
      <c r="I18975">
        <v>2662.21</v>
      </c>
      <c r="J18975" t="s">
        <v>4340</v>
      </c>
      <c r="K18975" t="s">
        <v>12827</v>
      </c>
      <c r="L18975" t="s">
        <v>4330</v>
      </c>
      <c r="M18975">
        <v>0</v>
      </c>
      <c r="N18975">
        <v>0</v>
      </c>
      <c r="O18975" s="30">
        <v>0.27127314814814812</v>
      </c>
    </row>
    <row r="18976" spans="1:15" x14ac:dyDescent="0.25">
      <c r="A18976">
        <v>18975</v>
      </c>
      <c r="B18976">
        <v>23</v>
      </c>
      <c r="C18976">
        <v>3</v>
      </c>
      <c r="D18976">
        <v>2018</v>
      </c>
      <c r="E18976" s="15" t="s">
        <v>30011</v>
      </c>
      <c r="F18976">
        <v>123456428</v>
      </c>
      <c r="G18976">
        <v>123</v>
      </c>
      <c r="H18976" t="s">
        <v>4327</v>
      </c>
      <c r="I18976">
        <v>4277.32</v>
      </c>
      <c r="J18976" t="s">
        <v>4328</v>
      </c>
      <c r="K18976" t="s">
        <v>5049</v>
      </c>
      <c r="L18976" t="s">
        <v>4334</v>
      </c>
      <c r="M18976">
        <v>0</v>
      </c>
      <c r="N18976">
        <v>0</v>
      </c>
      <c r="O18976" s="30">
        <v>0.82278935185185187</v>
      </c>
    </row>
    <row r="18977" spans="1:15" x14ac:dyDescent="0.25">
      <c r="A18977">
        <v>18976</v>
      </c>
      <c r="B18977">
        <v>26</v>
      </c>
      <c r="C18977">
        <v>7</v>
      </c>
      <c r="D18977">
        <v>2018</v>
      </c>
      <c r="E18977" s="15" t="s">
        <v>30011</v>
      </c>
      <c r="F18977">
        <v>123456428</v>
      </c>
      <c r="G18977">
        <v>85</v>
      </c>
      <c r="H18977" t="s">
        <v>4339</v>
      </c>
      <c r="I18977">
        <v>3586.04</v>
      </c>
      <c r="J18977" t="s">
        <v>4337</v>
      </c>
      <c r="K18977" t="s">
        <v>4459</v>
      </c>
      <c r="L18977" t="s">
        <v>4330</v>
      </c>
      <c r="M18977">
        <v>0</v>
      </c>
      <c r="N18977">
        <v>0</v>
      </c>
      <c r="O18977" s="30">
        <v>0.65240740740740744</v>
      </c>
    </row>
    <row r="18978" spans="1:15" x14ac:dyDescent="0.25">
      <c r="A18978">
        <v>18977</v>
      </c>
      <c r="B18978">
        <v>3</v>
      </c>
      <c r="C18978">
        <v>6</v>
      </c>
      <c r="D18978">
        <v>2018</v>
      </c>
      <c r="E18978" s="15" t="s">
        <v>30011</v>
      </c>
      <c r="F18978">
        <v>123456428</v>
      </c>
      <c r="G18978">
        <v>53</v>
      </c>
      <c r="H18978" t="s">
        <v>4347</v>
      </c>
      <c r="I18978">
        <v>4003.85</v>
      </c>
      <c r="J18978" t="s">
        <v>4337</v>
      </c>
      <c r="K18978" t="s">
        <v>7969</v>
      </c>
      <c r="L18978" t="s">
        <v>4334</v>
      </c>
      <c r="M18978">
        <v>0</v>
      </c>
      <c r="N18978">
        <v>0</v>
      </c>
      <c r="O18978" s="30">
        <v>0.94420138888888894</v>
      </c>
    </row>
    <row r="18979" spans="1:15" x14ac:dyDescent="0.25">
      <c r="A18979">
        <v>18978</v>
      </c>
      <c r="B18979">
        <v>27</v>
      </c>
      <c r="C18979">
        <v>6</v>
      </c>
      <c r="D18979">
        <v>2018</v>
      </c>
      <c r="E18979" s="15" t="s">
        <v>30011</v>
      </c>
      <c r="F18979">
        <v>123456428</v>
      </c>
      <c r="G18979">
        <v>126</v>
      </c>
      <c r="H18979" t="s">
        <v>4368</v>
      </c>
      <c r="I18979">
        <v>1549.06</v>
      </c>
      <c r="J18979" t="s">
        <v>4340</v>
      </c>
      <c r="K18979" t="s">
        <v>4609</v>
      </c>
      <c r="L18979" t="s">
        <v>4334</v>
      </c>
      <c r="M18979">
        <v>0</v>
      </c>
      <c r="N18979">
        <v>0</v>
      </c>
      <c r="O18979" s="30">
        <v>0.45185185185185184</v>
      </c>
    </row>
    <row r="18980" spans="1:15" x14ac:dyDescent="0.25">
      <c r="A18980">
        <v>18979</v>
      </c>
      <c r="B18980">
        <v>19</v>
      </c>
      <c r="C18980">
        <v>12</v>
      </c>
      <c r="D18980">
        <v>2018</v>
      </c>
      <c r="E18980" s="15" t="s">
        <v>29630</v>
      </c>
      <c r="F18980">
        <v>123456411</v>
      </c>
      <c r="G18980">
        <v>58</v>
      </c>
      <c r="H18980" t="s">
        <v>4347</v>
      </c>
      <c r="I18980">
        <v>50.31</v>
      </c>
      <c r="J18980" t="s">
        <v>4337</v>
      </c>
      <c r="K18980" t="s">
        <v>17088</v>
      </c>
      <c r="L18980" t="s">
        <v>4330</v>
      </c>
      <c r="M18980">
        <v>1</v>
      </c>
      <c r="N18980">
        <v>0</v>
      </c>
      <c r="O18980" s="30">
        <v>0.85738425925925921</v>
      </c>
    </row>
    <row r="18981" spans="1:15" x14ac:dyDescent="0.25">
      <c r="A18981">
        <v>18980</v>
      </c>
      <c r="B18981">
        <v>5</v>
      </c>
      <c r="C18981">
        <v>8</v>
      </c>
      <c r="D18981">
        <v>2018</v>
      </c>
      <c r="E18981" s="15" t="s">
        <v>29630</v>
      </c>
      <c r="F18981">
        <v>123456411</v>
      </c>
      <c r="G18981">
        <v>28</v>
      </c>
      <c r="H18981" t="s">
        <v>4335</v>
      </c>
      <c r="I18981">
        <v>4635.7</v>
      </c>
      <c r="J18981" t="s">
        <v>4348</v>
      </c>
      <c r="K18981" t="s">
        <v>17089</v>
      </c>
      <c r="L18981" t="s">
        <v>4330</v>
      </c>
      <c r="M18981">
        <v>0</v>
      </c>
      <c r="N18981">
        <v>0</v>
      </c>
      <c r="O18981" s="30">
        <v>0.54370370370370369</v>
      </c>
    </row>
    <row r="18982" spans="1:15" x14ac:dyDescent="0.25">
      <c r="A18982">
        <v>18981</v>
      </c>
      <c r="B18982">
        <v>22</v>
      </c>
      <c r="C18982">
        <v>6</v>
      </c>
      <c r="D18982">
        <v>2018</v>
      </c>
      <c r="E18982" s="15" t="s">
        <v>29630</v>
      </c>
      <c r="F18982">
        <v>123456411</v>
      </c>
      <c r="G18982">
        <v>22</v>
      </c>
      <c r="H18982" t="s">
        <v>4331</v>
      </c>
      <c r="I18982">
        <v>1545.03</v>
      </c>
      <c r="J18982" t="s">
        <v>4340</v>
      </c>
      <c r="K18982" t="s">
        <v>6167</v>
      </c>
      <c r="L18982" t="s">
        <v>4330</v>
      </c>
      <c r="M18982">
        <v>0</v>
      </c>
      <c r="N18982">
        <v>0</v>
      </c>
      <c r="O18982" s="30">
        <v>0.29506944444444444</v>
      </c>
    </row>
    <row r="18983" spans="1:15" x14ac:dyDescent="0.25">
      <c r="A18983">
        <v>18982</v>
      </c>
      <c r="B18983">
        <v>22</v>
      </c>
      <c r="C18983">
        <v>10</v>
      </c>
      <c r="D18983">
        <v>2018</v>
      </c>
      <c r="E18983" s="15" t="s">
        <v>29630</v>
      </c>
      <c r="F18983">
        <v>123456411</v>
      </c>
      <c r="G18983">
        <v>80</v>
      </c>
      <c r="H18983" t="s">
        <v>4347</v>
      </c>
      <c r="I18983">
        <v>2051.3000000000002</v>
      </c>
      <c r="J18983" t="s">
        <v>4332</v>
      </c>
      <c r="K18983" t="s">
        <v>17090</v>
      </c>
      <c r="L18983" t="s">
        <v>4334</v>
      </c>
      <c r="M18983">
        <v>1</v>
      </c>
      <c r="N18983">
        <v>0</v>
      </c>
      <c r="O18983" s="30">
        <v>0.43675925925925924</v>
      </c>
    </row>
    <row r="18984" spans="1:15" x14ac:dyDescent="0.25">
      <c r="A18984">
        <v>18983</v>
      </c>
      <c r="B18984">
        <v>22</v>
      </c>
      <c r="C18984">
        <v>3</v>
      </c>
      <c r="D18984">
        <v>2018</v>
      </c>
      <c r="E18984" s="15" t="s">
        <v>29630</v>
      </c>
      <c r="F18984">
        <v>123456411</v>
      </c>
      <c r="G18984">
        <v>16</v>
      </c>
      <c r="H18984" t="s">
        <v>4339</v>
      </c>
      <c r="I18984">
        <v>3552.76</v>
      </c>
      <c r="J18984" t="s">
        <v>4332</v>
      </c>
      <c r="K18984" t="s">
        <v>17091</v>
      </c>
      <c r="L18984" t="s">
        <v>4330</v>
      </c>
      <c r="M18984">
        <v>0</v>
      </c>
      <c r="N18984">
        <v>0</v>
      </c>
      <c r="O18984" s="30">
        <v>0.28209490740740739</v>
      </c>
    </row>
    <row r="18985" spans="1:15" x14ac:dyDescent="0.25">
      <c r="A18985">
        <v>18984</v>
      </c>
      <c r="B18985">
        <v>26</v>
      </c>
      <c r="C18985">
        <v>5</v>
      </c>
      <c r="D18985">
        <v>2018</v>
      </c>
      <c r="E18985" s="15" t="s">
        <v>29630</v>
      </c>
      <c r="F18985">
        <v>123456411</v>
      </c>
      <c r="G18985">
        <v>54</v>
      </c>
      <c r="H18985" t="s">
        <v>4355</v>
      </c>
      <c r="I18985">
        <v>1140.68</v>
      </c>
      <c r="J18985" t="s">
        <v>4342</v>
      </c>
      <c r="K18985" t="s">
        <v>15159</v>
      </c>
      <c r="L18985" t="s">
        <v>4334</v>
      </c>
      <c r="M18985">
        <v>0</v>
      </c>
      <c r="N18985">
        <v>0</v>
      </c>
      <c r="O18985" s="30">
        <v>0.96277777777777773</v>
      </c>
    </row>
    <row r="18986" spans="1:15" x14ac:dyDescent="0.25">
      <c r="A18986">
        <v>18985</v>
      </c>
      <c r="B18986">
        <v>28</v>
      </c>
      <c r="C18986">
        <v>2</v>
      </c>
      <c r="D18986">
        <v>2018</v>
      </c>
      <c r="E18986" s="15" t="s">
        <v>30671</v>
      </c>
      <c r="F18986">
        <v>123456407</v>
      </c>
      <c r="G18986">
        <v>164</v>
      </c>
      <c r="H18986" t="s">
        <v>4327</v>
      </c>
      <c r="I18986">
        <v>1182.4100000000001</v>
      </c>
      <c r="J18986" t="s">
        <v>4348</v>
      </c>
      <c r="K18986" t="s">
        <v>9652</v>
      </c>
      <c r="L18986" t="s">
        <v>4334</v>
      </c>
      <c r="M18986">
        <v>0</v>
      </c>
      <c r="N18986">
        <v>0</v>
      </c>
      <c r="O18986" s="30">
        <v>0.5665972222222222</v>
      </c>
    </row>
    <row r="18987" spans="1:15" x14ac:dyDescent="0.25">
      <c r="A18987">
        <v>18986</v>
      </c>
      <c r="B18987">
        <v>10</v>
      </c>
      <c r="C18987">
        <v>11</v>
      </c>
      <c r="D18987">
        <v>2018</v>
      </c>
      <c r="E18987" s="15" t="s">
        <v>30671</v>
      </c>
      <c r="F18987">
        <v>123456407</v>
      </c>
      <c r="G18987">
        <v>49</v>
      </c>
      <c r="H18987" t="s">
        <v>4331</v>
      </c>
      <c r="I18987">
        <v>3749.61</v>
      </c>
      <c r="J18987" t="s">
        <v>4328</v>
      </c>
      <c r="K18987" t="s">
        <v>9126</v>
      </c>
      <c r="L18987" t="s">
        <v>4334</v>
      </c>
      <c r="M18987">
        <v>0</v>
      </c>
      <c r="N18987">
        <v>0</v>
      </c>
      <c r="O18987" s="30">
        <v>0.32480324074074074</v>
      </c>
    </row>
    <row r="18988" spans="1:15" x14ac:dyDescent="0.25">
      <c r="A18988">
        <v>18987</v>
      </c>
      <c r="B18988">
        <v>26</v>
      </c>
      <c r="C18988">
        <v>5</v>
      </c>
      <c r="D18988">
        <v>2018</v>
      </c>
      <c r="E18988" s="15" t="s">
        <v>30671</v>
      </c>
      <c r="F18988">
        <v>123456407</v>
      </c>
      <c r="G18988">
        <v>145</v>
      </c>
      <c r="H18988" t="s">
        <v>4368</v>
      </c>
      <c r="I18988">
        <v>653.33000000000004</v>
      </c>
      <c r="J18988" t="s">
        <v>4332</v>
      </c>
      <c r="K18988" t="s">
        <v>10110</v>
      </c>
      <c r="L18988" t="s">
        <v>4334</v>
      </c>
      <c r="M18988">
        <v>1</v>
      </c>
      <c r="N18988">
        <v>1</v>
      </c>
      <c r="O18988" s="30">
        <v>0.47325231481481483</v>
      </c>
    </row>
    <row r="18989" spans="1:15" x14ac:dyDescent="0.25">
      <c r="A18989">
        <v>18988</v>
      </c>
      <c r="B18989">
        <v>1</v>
      </c>
      <c r="C18989">
        <v>6</v>
      </c>
      <c r="D18989">
        <v>2018</v>
      </c>
      <c r="E18989" s="15" t="s">
        <v>30671</v>
      </c>
      <c r="F18989">
        <v>123456407</v>
      </c>
      <c r="G18989">
        <v>104</v>
      </c>
      <c r="H18989" t="s">
        <v>4331</v>
      </c>
      <c r="I18989">
        <v>851.77</v>
      </c>
      <c r="J18989" t="s">
        <v>4342</v>
      </c>
      <c r="K18989" t="s">
        <v>17092</v>
      </c>
      <c r="L18989" t="s">
        <v>4334</v>
      </c>
      <c r="M18989">
        <v>0</v>
      </c>
      <c r="N18989">
        <v>0</v>
      </c>
      <c r="O18989" s="30">
        <v>0.64759259259259261</v>
      </c>
    </row>
    <row r="18990" spans="1:15" x14ac:dyDescent="0.25">
      <c r="A18990">
        <v>18989</v>
      </c>
      <c r="B18990">
        <v>10</v>
      </c>
      <c r="C18990">
        <v>5</v>
      </c>
      <c r="D18990">
        <v>2018</v>
      </c>
      <c r="E18990" s="15" t="s">
        <v>30671</v>
      </c>
      <c r="F18990">
        <v>123456407</v>
      </c>
      <c r="G18990">
        <v>75</v>
      </c>
      <c r="H18990" t="s">
        <v>4368</v>
      </c>
      <c r="I18990">
        <v>207.84</v>
      </c>
      <c r="J18990" t="s">
        <v>4332</v>
      </c>
      <c r="K18990" t="s">
        <v>11611</v>
      </c>
      <c r="L18990" t="s">
        <v>4334</v>
      </c>
      <c r="M18990">
        <v>0</v>
      </c>
      <c r="N18990">
        <v>0</v>
      </c>
      <c r="O18990" s="30">
        <v>0.62488425925925928</v>
      </c>
    </row>
    <row r="18991" spans="1:15" x14ac:dyDescent="0.25">
      <c r="A18991">
        <v>18990</v>
      </c>
      <c r="B18991">
        <v>22</v>
      </c>
      <c r="C18991">
        <v>3</v>
      </c>
      <c r="D18991">
        <v>2018</v>
      </c>
      <c r="E18991" s="15" t="s">
        <v>30671</v>
      </c>
      <c r="F18991">
        <v>123456407</v>
      </c>
      <c r="G18991">
        <v>39</v>
      </c>
      <c r="H18991" t="s">
        <v>4331</v>
      </c>
      <c r="I18991">
        <v>2045.89</v>
      </c>
      <c r="J18991" t="s">
        <v>4342</v>
      </c>
      <c r="K18991" t="s">
        <v>6199</v>
      </c>
      <c r="L18991" t="s">
        <v>4330</v>
      </c>
      <c r="M18991">
        <v>1</v>
      </c>
      <c r="N18991">
        <v>0</v>
      </c>
      <c r="O18991" s="30">
        <v>3.9351851851851853E-2</v>
      </c>
    </row>
    <row r="18992" spans="1:15" x14ac:dyDescent="0.25">
      <c r="A18992">
        <v>18991</v>
      </c>
      <c r="B18992">
        <v>28</v>
      </c>
      <c r="C18992">
        <v>5</v>
      </c>
      <c r="D18992">
        <v>2018</v>
      </c>
      <c r="E18992" s="15" t="s">
        <v>30671</v>
      </c>
      <c r="F18992">
        <v>123456407</v>
      </c>
      <c r="G18992">
        <v>118</v>
      </c>
      <c r="H18992" t="s">
        <v>4355</v>
      </c>
      <c r="I18992">
        <v>4112.6899999999996</v>
      </c>
      <c r="J18992" t="s">
        <v>4340</v>
      </c>
      <c r="K18992" t="s">
        <v>17093</v>
      </c>
      <c r="L18992" t="s">
        <v>4334</v>
      </c>
      <c r="M18992">
        <v>0</v>
      </c>
      <c r="N18992">
        <v>0</v>
      </c>
      <c r="O18992" s="30">
        <v>3.5381944444444445E-2</v>
      </c>
    </row>
    <row r="18993" spans="1:15" x14ac:dyDescent="0.25">
      <c r="A18993">
        <v>18992</v>
      </c>
      <c r="B18993">
        <v>1</v>
      </c>
      <c r="C18993">
        <v>2</v>
      </c>
      <c r="D18993">
        <v>2018</v>
      </c>
      <c r="E18993" s="15" t="s">
        <v>30671</v>
      </c>
      <c r="F18993">
        <v>123456407</v>
      </c>
      <c r="G18993">
        <v>104</v>
      </c>
      <c r="H18993" t="s">
        <v>4335</v>
      </c>
      <c r="I18993">
        <v>4983.03</v>
      </c>
      <c r="J18993" t="s">
        <v>4328</v>
      </c>
      <c r="K18993" t="s">
        <v>6574</v>
      </c>
      <c r="L18993" t="s">
        <v>4330</v>
      </c>
      <c r="M18993">
        <v>0</v>
      </c>
      <c r="N18993">
        <v>0</v>
      </c>
      <c r="O18993" s="30">
        <v>0.38796296296296295</v>
      </c>
    </row>
    <row r="18994" spans="1:15" x14ac:dyDescent="0.25">
      <c r="A18994">
        <v>18993</v>
      </c>
      <c r="B18994">
        <v>14</v>
      </c>
      <c r="C18994">
        <v>7</v>
      </c>
      <c r="D18994">
        <v>2018</v>
      </c>
      <c r="E18994" s="15" t="s">
        <v>30671</v>
      </c>
      <c r="F18994">
        <v>123456407</v>
      </c>
      <c r="G18994">
        <v>77</v>
      </c>
      <c r="H18994" t="s">
        <v>4347</v>
      </c>
      <c r="I18994">
        <v>3740.63</v>
      </c>
      <c r="J18994" t="s">
        <v>4340</v>
      </c>
      <c r="K18994" t="s">
        <v>17094</v>
      </c>
      <c r="L18994" t="s">
        <v>4330</v>
      </c>
      <c r="M18994">
        <v>0</v>
      </c>
      <c r="N18994">
        <v>0</v>
      </c>
      <c r="O18994" s="30">
        <v>0.99376157407407406</v>
      </c>
    </row>
    <row r="18995" spans="1:15" x14ac:dyDescent="0.25">
      <c r="A18995">
        <v>18994</v>
      </c>
      <c r="B18995">
        <v>22</v>
      </c>
      <c r="C18995">
        <v>6</v>
      </c>
      <c r="D18995">
        <v>2018</v>
      </c>
      <c r="E18995" s="15" t="s">
        <v>30671</v>
      </c>
      <c r="F18995">
        <v>123456407</v>
      </c>
      <c r="G18995">
        <v>7</v>
      </c>
      <c r="H18995" t="s">
        <v>4347</v>
      </c>
      <c r="I18995">
        <v>4938.4799999999996</v>
      </c>
      <c r="J18995" t="s">
        <v>4337</v>
      </c>
      <c r="K18995" t="s">
        <v>6946</v>
      </c>
      <c r="L18995" t="s">
        <v>4330</v>
      </c>
      <c r="M18995">
        <v>1</v>
      </c>
      <c r="N18995">
        <v>0</v>
      </c>
      <c r="O18995" s="30">
        <v>0.36405092592592592</v>
      </c>
    </row>
    <row r="18996" spans="1:15" x14ac:dyDescent="0.25">
      <c r="A18996">
        <v>18995</v>
      </c>
      <c r="B18996">
        <v>12</v>
      </c>
      <c r="C18996">
        <v>7</v>
      </c>
      <c r="D18996">
        <v>2018</v>
      </c>
      <c r="E18996" s="15" t="s">
        <v>30671</v>
      </c>
      <c r="F18996">
        <v>123456407</v>
      </c>
      <c r="G18996">
        <v>48</v>
      </c>
      <c r="H18996" t="s">
        <v>4355</v>
      </c>
      <c r="I18996">
        <v>4256.0600000000004</v>
      </c>
      <c r="J18996" t="s">
        <v>4328</v>
      </c>
      <c r="K18996" t="s">
        <v>17095</v>
      </c>
      <c r="L18996" t="s">
        <v>4330</v>
      </c>
      <c r="M18996">
        <v>0</v>
      </c>
      <c r="N18996">
        <v>0</v>
      </c>
      <c r="O18996" s="30">
        <v>0.51416666666666666</v>
      </c>
    </row>
    <row r="18997" spans="1:15" x14ac:dyDescent="0.25">
      <c r="A18997">
        <v>18996</v>
      </c>
      <c r="B18997">
        <v>16</v>
      </c>
      <c r="C18997">
        <v>6</v>
      </c>
      <c r="D18997">
        <v>2018</v>
      </c>
      <c r="E18997" s="15" t="s">
        <v>30671</v>
      </c>
      <c r="F18997">
        <v>123456407</v>
      </c>
      <c r="G18997">
        <v>7</v>
      </c>
      <c r="H18997" t="s">
        <v>4339</v>
      </c>
      <c r="I18997">
        <v>3246.27</v>
      </c>
      <c r="J18997" t="s">
        <v>4328</v>
      </c>
      <c r="K18997" t="s">
        <v>17096</v>
      </c>
      <c r="L18997" t="s">
        <v>4330</v>
      </c>
      <c r="M18997">
        <v>1</v>
      </c>
      <c r="N18997">
        <v>0</v>
      </c>
      <c r="O18997" s="30">
        <v>0.30346064814814816</v>
      </c>
    </row>
    <row r="18998" spans="1:15" x14ac:dyDescent="0.25">
      <c r="A18998">
        <v>18997</v>
      </c>
      <c r="B18998">
        <v>10</v>
      </c>
      <c r="C18998">
        <v>9</v>
      </c>
      <c r="D18998">
        <v>2018</v>
      </c>
      <c r="E18998" s="15" t="s">
        <v>30671</v>
      </c>
      <c r="F18998">
        <v>123456407</v>
      </c>
      <c r="G18998">
        <v>39</v>
      </c>
      <c r="H18998" t="s">
        <v>4355</v>
      </c>
      <c r="I18998">
        <v>1708.54</v>
      </c>
      <c r="J18998" t="s">
        <v>4340</v>
      </c>
      <c r="K18998" t="s">
        <v>17097</v>
      </c>
      <c r="L18998" t="s">
        <v>4330</v>
      </c>
      <c r="M18998">
        <v>1</v>
      </c>
      <c r="N18998">
        <v>0</v>
      </c>
      <c r="O18998" s="30">
        <v>0.25384259259259262</v>
      </c>
    </row>
    <row r="18999" spans="1:15" x14ac:dyDescent="0.25">
      <c r="A18999">
        <v>18998</v>
      </c>
      <c r="B18999">
        <v>3</v>
      </c>
      <c r="C18999">
        <v>3</v>
      </c>
      <c r="D18999">
        <v>2018</v>
      </c>
      <c r="E18999" s="15" t="s">
        <v>30671</v>
      </c>
      <c r="F18999">
        <v>123456407</v>
      </c>
      <c r="G18999">
        <v>44</v>
      </c>
      <c r="H18999" t="s">
        <v>4335</v>
      </c>
      <c r="I18999">
        <v>2352.9899999999998</v>
      </c>
      <c r="J18999" t="s">
        <v>4340</v>
      </c>
      <c r="K18999" t="s">
        <v>17098</v>
      </c>
      <c r="L18999" t="s">
        <v>4334</v>
      </c>
      <c r="M18999">
        <v>1</v>
      </c>
      <c r="N18999">
        <v>0</v>
      </c>
      <c r="O18999" s="30">
        <v>0.97857638888888887</v>
      </c>
    </row>
    <row r="19000" spans="1:15" x14ac:dyDescent="0.25">
      <c r="A19000">
        <v>18999</v>
      </c>
      <c r="B19000">
        <v>28</v>
      </c>
      <c r="C19000">
        <v>7</v>
      </c>
      <c r="D19000">
        <v>2018</v>
      </c>
      <c r="E19000" s="15" t="s">
        <v>30671</v>
      </c>
      <c r="F19000">
        <v>123456407</v>
      </c>
      <c r="G19000">
        <v>93</v>
      </c>
      <c r="H19000" t="s">
        <v>4327</v>
      </c>
      <c r="I19000">
        <v>3158.64</v>
      </c>
      <c r="J19000" t="s">
        <v>4337</v>
      </c>
      <c r="K19000" t="s">
        <v>13937</v>
      </c>
      <c r="L19000" t="s">
        <v>4330</v>
      </c>
      <c r="M19000">
        <v>1</v>
      </c>
      <c r="N19000">
        <v>0</v>
      </c>
      <c r="O19000" s="30">
        <v>0.27509259259259261</v>
      </c>
    </row>
    <row r="19001" spans="1:15" x14ac:dyDescent="0.25">
      <c r="A19001">
        <v>19000</v>
      </c>
      <c r="B19001">
        <v>4</v>
      </c>
      <c r="C19001">
        <v>6</v>
      </c>
      <c r="D19001">
        <v>2018</v>
      </c>
      <c r="E19001" s="15" t="s">
        <v>30532</v>
      </c>
      <c r="F19001">
        <v>123456399</v>
      </c>
      <c r="G19001">
        <v>53</v>
      </c>
      <c r="H19001" t="s">
        <v>4327</v>
      </c>
      <c r="I19001">
        <v>1044.6199999999999</v>
      </c>
      <c r="J19001" t="s">
        <v>4332</v>
      </c>
      <c r="K19001" t="s">
        <v>10344</v>
      </c>
      <c r="L19001" t="s">
        <v>4334</v>
      </c>
      <c r="M19001">
        <v>0</v>
      </c>
      <c r="N19001">
        <v>0</v>
      </c>
      <c r="O19001" s="30">
        <v>0.70331018518518518</v>
      </c>
    </row>
    <row r="19002" spans="1:15" x14ac:dyDescent="0.25">
      <c r="A19002">
        <v>19001</v>
      </c>
      <c r="B19002">
        <v>22</v>
      </c>
      <c r="C19002">
        <v>6</v>
      </c>
      <c r="D19002">
        <v>2018</v>
      </c>
      <c r="E19002" s="15" t="s">
        <v>30532</v>
      </c>
      <c r="F19002">
        <v>123456399</v>
      </c>
      <c r="G19002">
        <v>30</v>
      </c>
      <c r="H19002" t="s">
        <v>4368</v>
      </c>
      <c r="I19002">
        <v>3686.79</v>
      </c>
      <c r="J19002" t="s">
        <v>4340</v>
      </c>
      <c r="K19002" t="s">
        <v>17099</v>
      </c>
      <c r="L19002" t="s">
        <v>4334</v>
      </c>
      <c r="M19002">
        <v>0</v>
      </c>
      <c r="N19002">
        <v>0</v>
      </c>
      <c r="O19002" s="30">
        <v>0.40164351851851854</v>
      </c>
    </row>
    <row r="19003" spans="1:15" x14ac:dyDescent="0.25">
      <c r="A19003">
        <v>19002</v>
      </c>
      <c r="B19003">
        <v>12</v>
      </c>
      <c r="C19003">
        <v>11</v>
      </c>
      <c r="D19003">
        <v>2018</v>
      </c>
      <c r="E19003" s="15" t="s">
        <v>30532</v>
      </c>
      <c r="F19003">
        <v>123456399</v>
      </c>
      <c r="G19003">
        <v>53</v>
      </c>
      <c r="H19003" t="s">
        <v>4331</v>
      </c>
      <c r="I19003">
        <v>3336.89</v>
      </c>
      <c r="J19003" t="s">
        <v>4348</v>
      </c>
      <c r="K19003" t="s">
        <v>17100</v>
      </c>
      <c r="L19003" t="s">
        <v>4330</v>
      </c>
      <c r="M19003">
        <v>0</v>
      </c>
      <c r="N19003">
        <v>0</v>
      </c>
      <c r="O19003" s="30">
        <v>0.79731481481481481</v>
      </c>
    </row>
    <row r="19004" spans="1:15" x14ac:dyDescent="0.25">
      <c r="A19004">
        <v>19003</v>
      </c>
      <c r="B19004">
        <v>20</v>
      </c>
      <c r="C19004">
        <v>9</v>
      </c>
      <c r="D19004">
        <v>2018</v>
      </c>
      <c r="E19004" s="15" t="s">
        <v>30532</v>
      </c>
      <c r="F19004">
        <v>123456399</v>
      </c>
      <c r="G19004">
        <v>104</v>
      </c>
      <c r="H19004" t="s">
        <v>4331</v>
      </c>
      <c r="I19004">
        <v>4645.8599999999997</v>
      </c>
      <c r="J19004" t="s">
        <v>4328</v>
      </c>
      <c r="K19004" t="s">
        <v>15534</v>
      </c>
      <c r="L19004" t="s">
        <v>4334</v>
      </c>
      <c r="M19004">
        <v>1</v>
      </c>
      <c r="N19004">
        <v>0</v>
      </c>
      <c r="O19004" s="30">
        <v>0.90186342592592594</v>
      </c>
    </row>
    <row r="19005" spans="1:15" x14ac:dyDescent="0.25">
      <c r="A19005">
        <v>19004</v>
      </c>
      <c r="B19005">
        <v>18</v>
      </c>
      <c r="C19005">
        <v>7</v>
      </c>
      <c r="D19005">
        <v>2018</v>
      </c>
      <c r="E19005" s="15" t="s">
        <v>30532</v>
      </c>
      <c r="F19005">
        <v>123456399</v>
      </c>
      <c r="G19005">
        <v>37</v>
      </c>
      <c r="H19005" t="s">
        <v>4347</v>
      </c>
      <c r="I19005">
        <v>3821.22</v>
      </c>
      <c r="J19005" t="s">
        <v>4332</v>
      </c>
      <c r="K19005" t="s">
        <v>17101</v>
      </c>
      <c r="L19005" t="s">
        <v>4334</v>
      </c>
      <c r="M19005">
        <v>0</v>
      </c>
      <c r="N19005">
        <v>0</v>
      </c>
      <c r="O19005" s="30">
        <v>0.44921296296296298</v>
      </c>
    </row>
    <row r="19006" spans="1:15" x14ac:dyDescent="0.25">
      <c r="A19006">
        <v>19005</v>
      </c>
      <c r="B19006">
        <v>26</v>
      </c>
      <c r="C19006">
        <v>9</v>
      </c>
      <c r="D19006">
        <v>2018</v>
      </c>
      <c r="E19006" s="15" t="s">
        <v>30532</v>
      </c>
      <c r="F19006">
        <v>123456399</v>
      </c>
      <c r="G19006">
        <v>118</v>
      </c>
      <c r="H19006" t="s">
        <v>4331</v>
      </c>
      <c r="I19006">
        <v>4593.66</v>
      </c>
      <c r="J19006" t="s">
        <v>4342</v>
      </c>
      <c r="K19006" t="s">
        <v>17102</v>
      </c>
      <c r="L19006" t="s">
        <v>4334</v>
      </c>
      <c r="M19006">
        <v>0</v>
      </c>
      <c r="N19006">
        <v>0</v>
      </c>
      <c r="O19006" s="30">
        <v>0.69003472222222217</v>
      </c>
    </row>
    <row r="19007" spans="1:15" x14ac:dyDescent="0.25">
      <c r="A19007">
        <v>19006</v>
      </c>
      <c r="B19007">
        <v>4</v>
      </c>
      <c r="C19007">
        <v>6</v>
      </c>
      <c r="D19007">
        <v>2018</v>
      </c>
      <c r="E19007" s="15" t="s">
        <v>30532</v>
      </c>
      <c r="F19007">
        <v>123456399</v>
      </c>
      <c r="G19007">
        <v>80</v>
      </c>
      <c r="H19007" t="s">
        <v>4347</v>
      </c>
      <c r="I19007">
        <v>3561.35</v>
      </c>
      <c r="J19007" t="s">
        <v>4342</v>
      </c>
      <c r="K19007" t="s">
        <v>6108</v>
      </c>
      <c r="L19007" t="s">
        <v>4334</v>
      </c>
      <c r="M19007">
        <v>0</v>
      </c>
      <c r="N19007">
        <v>0</v>
      </c>
      <c r="O19007" s="30">
        <v>0.12472222222222222</v>
      </c>
    </row>
    <row r="19008" spans="1:15" x14ac:dyDescent="0.25">
      <c r="A19008">
        <v>19007</v>
      </c>
      <c r="B19008">
        <v>27</v>
      </c>
      <c r="C19008">
        <v>5</v>
      </c>
      <c r="D19008">
        <v>2018</v>
      </c>
      <c r="E19008" s="15" t="s">
        <v>30532</v>
      </c>
      <c r="F19008">
        <v>123456399</v>
      </c>
      <c r="G19008">
        <v>29</v>
      </c>
      <c r="H19008" t="s">
        <v>4327</v>
      </c>
      <c r="I19008">
        <v>2156.13</v>
      </c>
      <c r="J19008" t="s">
        <v>4348</v>
      </c>
      <c r="K19008" t="s">
        <v>16615</v>
      </c>
      <c r="L19008" t="s">
        <v>4334</v>
      </c>
      <c r="M19008">
        <v>0</v>
      </c>
      <c r="N19008">
        <v>0</v>
      </c>
      <c r="O19008" s="30">
        <v>0.82792824074074078</v>
      </c>
    </row>
    <row r="19009" spans="1:15" x14ac:dyDescent="0.25">
      <c r="A19009">
        <v>19008</v>
      </c>
      <c r="B19009">
        <v>11</v>
      </c>
      <c r="C19009">
        <v>4</v>
      </c>
      <c r="D19009">
        <v>2018</v>
      </c>
      <c r="E19009" s="15" t="s">
        <v>30532</v>
      </c>
      <c r="F19009">
        <v>123456399</v>
      </c>
      <c r="G19009">
        <v>126</v>
      </c>
      <c r="H19009" t="s">
        <v>4335</v>
      </c>
      <c r="I19009">
        <v>171.58</v>
      </c>
      <c r="J19009" t="s">
        <v>4337</v>
      </c>
      <c r="K19009" t="s">
        <v>17103</v>
      </c>
      <c r="L19009" t="s">
        <v>4330</v>
      </c>
      <c r="M19009">
        <v>1</v>
      </c>
      <c r="N19009">
        <v>0</v>
      </c>
      <c r="O19009" s="30">
        <v>0.10133101851851851</v>
      </c>
    </row>
    <row r="19010" spans="1:15" x14ac:dyDescent="0.25">
      <c r="A19010">
        <v>19009</v>
      </c>
      <c r="B19010">
        <v>27</v>
      </c>
      <c r="C19010">
        <v>6</v>
      </c>
      <c r="D19010">
        <v>2018</v>
      </c>
      <c r="E19010" s="15" t="s">
        <v>30532</v>
      </c>
      <c r="F19010">
        <v>123456399</v>
      </c>
      <c r="G19010">
        <v>57</v>
      </c>
      <c r="H19010" t="s">
        <v>4339</v>
      </c>
      <c r="I19010">
        <v>2954.75</v>
      </c>
      <c r="J19010" t="s">
        <v>4337</v>
      </c>
      <c r="K19010" t="s">
        <v>17104</v>
      </c>
      <c r="L19010" t="s">
        <v>4334</v>
      </c>
      <c r="M19010">
        <v>1</v>
      </c>
      <c r="N19010">
        <v>0</v>
      </c>
      <c r="O19010" s="30">
        <v>0.17297453703703702</v>
      </c>
    </row>
    <row r="19011" spans="1:15" x14ac:dyDescent="0.25">
      <c r="A19011">
        <v>19010</v>
      </c>
      <c r="B19011">
        <v>25</v>
      </c>
      <c r="C19011">
        <v>11</v>
      </c>
      <c r="D19011">
        <v>2018</v>
      </c>
      <c r="E19011" s="15" t="s">
        <v>30532</v>
      </c>
      <c r="F19011">
        <v>123456399</v>
      </c>
      <c r="G19011">
        <v>125</v>
      </c>
      <c r="H19011" t="s">
        <v>4355</v>
      </c>
      <c r="I19011">
        <v>3399.53</v>
      </c>
      <c r="J19011" t="s">
        <v>4337</v>
      </c>
      <c r="K19011" t="s">
        <v>8269</v>
      </c>
      <c r="L19011" t="s">
        <v>4334</v>
      </c>
      <c r="M19011">
        <v>0</v>
      </c>
      <c r="N19011">
        <v>0</v>
      </c>
      <c r="O19011" s="30">
        <v>0.29063657407407406</v>
      </c>
    </row>
    <row r="19012" spans="1:15" x14ac:dyDescent="0.25">
      <c r="A19012">
        <v>19011</v>
      </c>
      <c r="B19012">
        <v>24</v>
      </c>
      <c r="C19012">
        <v>8</v>
      </c>
      <c r="D19012">
        <v>2018</v>
      </c>
      <c r="E19012" s="15" t="s">
        <v>30532</v>
      </c>
      <c r="F19012">
        <v>123456399</v>
      </c>
      <c r="G19012">
        <v>8</v>
      </c>
      <c r="H19012" t="s">
        <v>4339</v>
      </c>
      <c r="I19012">
        <v>176.73</v>
      </c>
      <c r="J19012" t="s">
        <v>4328</v>
      </c>
      <c r="K19012" t="s">
        <v>17105</v>
      </c>
      <c r="L19012" t="s">
        <v>4334</v>
      </c>
      <c r="M19012">
        <v>0</v>
      </c>
      <c r="N19012">
        <v>0</v>
      </c>
      <c r="O19012" s="30">
        <v>0.20761574074074074</v>
      </c>
    </row>
    <row r="19013" spans="1:15" x14ac:dyDescent="0.25">
      <c r="A19013">
        <v>19012</v>
      </c>
      <c r="B19013">
        <v>24</v>
      </c>
      <c r="C19013">
        <v>11</v>
      </c>
      <c r="D19013">
        <v>2018</v>
      </c>
      <c r="E19013" s="15" t="s">
        <v>30532</v>
      </c>
      <c r="F19013">
        <v>123456399</v>
      </c>
      <c r="G19013">
        <v>39</v>
      </c>
      <c r="H19013" t="s">
        <v>4355</v>
      </c>
      <c r="I19013">
        <v>1985.5</v>
      </c>
      <c r="J19013" t="s">
        <v>4328</v>
      </c>
      <c r="K19013" t="s">
        <v>17106</v>
      </c>
      <c r="L19013" t="s">
        <v>4330</v>
      </c>
      <c r="M19013">
        <v>1</v>
      </c>
      <c r="N19013">
        <v>0</v>
      </c>
      <c r="O19013" s="30">
        <v>0.44521990740740741</v>
      </c>
    </row>
    <row r="19014" spans="1:15" x14ac:dyDescent="0.25">
      <c r="A19014">
        <v>19013</v>
      </c>
      <c r="B19014">
        <v>16</v>
      </c>
      <c r="C19014">
        <v>2</v>
      </c>
      <c r="D19014">
        <v>2018</v>
      </c>
      <c r="E19014" s="15" t="s">
        <v>30532</v>
      </c>
      <c r="F19014">
        <v>123456399</v>
      </c>
      <c r="G19014">
        <v>30</v>
      </c>
      <c r="H19014" t="s">
        <v>4331</v>
      </c>
      <c r="I19014">
        <v>3054.54</v>
      </c>
      <c r="J19014" t="s">
        <v>4328</v>
      </c>
      <c r="K19014" t="s">
        <v>4872</v>
      </c>
      <c r="L19014" t="s">
        <v>4330</v>
      </c>
      <c r="M19014">
        <v>0</v>
      </c>
      <c r="N19014">
        <v>0</v>
      </c>
      <c r="O19014" s="30">
        <v>1.1273148148148148E-2</v>
      </c>
    </row>
    <row r="19015" spans="1:15" x14ac:dyDescent="0.25">
      <c r="A19015">
        <v>19014</v>
      </c>
      <c r="B19015">
        <v>17</v>
      </c>
      <c r="C19015">
        <v>8</v>
      </c>
      <c r="D19015">
        <v>2018</v>
      </c>
      <c r="E19015" s="15" t="s">
        <v>30532</v>
      </c>
      <c r="F19015">
        <v>123456399</v>
      </c>
      <c r="G19015">
        <v>124</v>
      </c>
      <c r="H19015" t="s">
        <v>4335</v>
      </c>
      <c r="I19015">
        <v>4365.28</v>
      </c>
      <c r="J19015" t="s">
        <v>4340</v>
      </c>
      <c r="K19015" t="s">
        <v>17107</v>
      </c>
      <c r="L19015" t="s">
        <v>4330</v>
      </c>
      <c r="M19015">
        <v>0</v>
      </c>
      <c r="N19015">
        <v>0</v>
      </c>
      <c r="O19015" s="30">
        <v>0.63216435185185182</v>
      </c>
    </row>
    <row r="19016" spans="1:15" x14ac:dyDescent="0.25">
      <c r="A19016">
        <v>19015</v>
      </c>
      <c r="B19016">
        <v>6</v>
      </c>
      <c r="C19016">
        <v>5</v>
      </c>
      <c r="D19016">
        <v>2018</v>
      </c>
      <c r="E19016" s="15" t="s">
        <v>30532</v>
      </c>
      <c r="F19016">
        <v>123456399</v>
      </c>
      <c r="G19016">
        <v>149</v>
      </c>
      <c r="H19016" t="s">
        <v>4368</v>
      </c>
      <c r="I19016">
        <v>4084.52</v>
      </c>
      <c r="J19016" t="s">
        <v>4340</v>
      </c>
      <c r="K19016" t="s">
        <v>17108</v>
      </c>
      <c r="L19016" t="s">
        <v>4334</v>
      </c>
      <c r="M19016">
        <v>0</v>
      </c>
      <c r="N19016">
        <v>0</v>
      </c>
      <c r="O19016" s="30">
        <v>0.44655092592592593</v>
      </c>
    </row>
    <row r="19017" spans="1:15" x14ac:dyDescent="0.25">
      <c r="A19017">
        <v>19016</v>
      </c>
      <c r="B19017">
        <v>3</v>
      </c>
      <c r="C19017">
        <v>10</v>
      </c>
      <c r="D19017">
        <v>2018</v>
      </c>
      <c r="E19017" s="15" t="s">
        <v>30532</v>
      </c>
      <c r="F19017">
        <v>123456399</v>
      </c>
      <c r="G19017">
        <v>8</v>
      </c>
      <c r="H19017" t="s">
        <v>4339</v>
      </c>
      <c r="I19017">
        <v>4372.75</v>
      </c>
      <c r="J19017" t="s">
        <v>4348</v>
      </c>
      <c r="K19017" t="s">
        <v>17109</v>
      </c>
      <c r="L19017" t="s">
        <v>4330</v>
      </c>
      <c r="M19017">
        <v>1</v>
      </c>
      <c r="N19017">
        <v>0</v>
      </c>
      <c r="O19017" s="30">
        <v>0.7923958333333333</v>
      </c>
    </row>
    <row r="19018" spans="1:15" x14ac:dyDescent="0.25">
      <c r="A19018">
        <v>19017</v>
      </c>
      <c r="B19018">
        <v>1</v>
      </c>
      <c r="C19018">
        <v>10</v>
      </c>
      <c r="D19018">
        <v>2018</v>
      </c>
      <c r="E19018" s="15" t="s">
        <v>30532</v>
      </c>
      <c r="F19018">
        <v>123456399</v>
      </c>
      <c r="G19018">
        <v>56</v>
      </c>
      <c r="H19018" t="s">
        <v>4347</v>
      </c>
      <c r="I19018">
        <v>3745.32</v>
      </c>
      <c r="J19018" t="s">
        <v>4348</v>
      </c>
      <c r="K19018" t="s">
        <v>14540</v>
      </c>
      <c r="L19018" t="s">
        <v>4334</v>
      </c>
      <c r="M19018">
        <v>0</v>
      </c>
      <c r="N19018">
        <v>0</v>
      </c>
      <c r="O19018" s="30">
        <v>0.45361111111111113</v>
      </c>
    </row>
    <row r="19019" spans="1:15" x14ac:dyDescent="0.25">
      <c r="A19019">
        <v>19018</v>
      </c>
      <c r="B19019">
        <v>2</v>
      </c>
      <c r="C19019">
        <v>9</v>
      </c>
      <c r="D19019">
        <v>2018</v>
      </c>
      <c r="E19019" s="15" t="s">
        <v>30532</v>
      </c>
      <c r="F19019">
        <v>123456399</v>
      </c>
      <c r="G19019">
        <v>81</v>
      </c>
      <c r="H19019" t="s">
        <v>4347</v>
      </c>
      <c r="I19019">
        <v>4121.5200000000004</v>
      </c>
      <c r="J19019" t="s">
        <v>4342</v>
      </c>
      <c r="K19019" t="s">
        <v>17110</v>
      </c>
      <c r="L19019" t="s">
        <v>4330</v>
      </c>
      <c r="M19019">
        <v>1</v>
      </c>
      <c r="N19019">
        <v>0</v>
      </c>
      <c r="O19019" s="30">
        <v>0.66325231481481484</v>
      </c>
    </row>
    <row r="19020" spans="1:15" x14ac:dyDescent="0.25">
      <c r="A19020">
        <v>19019</v>
      </c>
      <c r="B19020">
        <v>21</v>
      </c>
      <c r="C19020">
        <v>8</v>
      </c>
      <c r="D19020">
        <v>2018</v>
      </c>
      <c r="E19020" s="15" t="s">
        <v>30532</v>
      </c>
      <c r="F19020">
        <v>123456399</v>
      </c>
      <c r="G19020">
        <v>67</v>
      </c>
      <c r="H19020" t="s">
        <v>4339</v>
      </c>
      <c r="I19020">
        <v>2956.31</v>
      </c>
      <c r="J19020" t="s">
        <v>4337</v>
      </c>
      <c r="K19020" t="s">
        <v>17111</v>
      </c>
      <c r="L19020" t="s">
        <v>4334</v>
      </c>
      <c r="M19020">
        <v>0</v>
      </c>
      <c r="N19020">
        <v>0</v>
      </c>
      <c r="O19020" s="30">
        <v>0.39781250000000001</v>
      </c>
    </row>
    <row r="19021" spans="1:15" x14ac:dyDescent="0.25">
      <c r="A19021">
        <v>19020</v>
      </c>
      <c r="B19021">
        <v>6</v>
      </c>
      <c r="C19021">
        <v>8</v>
      </c>
      <c r="D19021">
        <v>2018</v>
      </c>
      <c r="E19021" s="15" t="s">
        <v>30532</v>
      </c>
      <c r="F19021">
        <v>123456399</v>
      </c>
      <c r="G19021">
        <v>57</v>
      </c>
      <c r="H19021" t="s">
        <v>4368</v>
      </c>
      <c r="I19021">
        <v>1612.67</v>
      </c>
      <c r="J19021" t="s">
        <v>4340</v>
      </c>
      <c r="K19021" t="s">
        <v>9230</v>
      </c>
      <c r="L19021" t="s">
        <v>4330</v>
      </c>
      <c r="M19021">
        <v>0</v>
      </c>
      <c r="N19021">
        <v>0</v>
      </c>
      <c r="O19021" s="30">
        <v>0.91951388888888885</v>
      </c>
    </row>
    <row r="19022" spans="1:15" x14ac:dyDescent="0.25">
      <c r="A19022">
        <v>19021</v>
      </c>
      <c r="B19022">
        <v>16</v>
      </c>
      <c r="C19022">
        <v>10</v>
      </c>
      <c r="D19022">
        <v>2018</v>
      </c>
      <c r="E19022" s="15" t="s">
        <v>30532</v>
      </c>
      <c r="F19022">
        <v>123456399</v>
      </c>
      <c r="G19022">
        <v>69</v>
      </c>
      <c r="H19022" t="s">
        <v>4368</v>
      </c>
      <c r="I19022">
        <v>2449.1</v>
      </c>
      <c r="J19022" t="s">
        <v>4348</v>
      </c>
      <c r="K19022" t="s">
        <v>5636</v>
      </c>
      <c r="L19022" t="s">
        <v>4330</v>
      </c>
      <c r="M19022">
        <v>1</v>
      </c>
      <c r="N19022">
        <v>0</v>
      </c>
      <c r="O19022" s="30">
        <v>0.15296296296296297</v>
      </c>
    </row>
    <row r="19023" spans="1:15" x14ac:dyDescent="0.25">
      <c r="A19023">
        <v>19022</v>
      </c>
      <c r="B19023">
        <v>28</v>
      </c>
      <c r="C19023">
        <v>9</v>
      </c>
      <c r="D19023">
        <v>2018</v>
      </c>
      <c r="E19023" s="15" t="s">
        <v>30532</v>
      </c>
      <c r="F19023">
        <v>123456399</v>
      </c>
      <c r="G19023">
        <v>49</v>
      </c>
      <c r="H19023" t="s">
        <v>4347</v>
      </c>
      <c r="I19023">
        <v>3563.87</v>
      </c>
      <c r="J19023" t="s">
        <v>4328</v>
      </c>
      <c r="K19023" t="s">
        <v>17112</v>
      </c>
      <c r="L19023" t="s">
        <v>4334</v>
      </c>
      <c r="M19023">
        <v>1</v>
      </c>
      <c r="N19023">
        <v>0</v>
      </c>
      <c r="O19023" s="30">
        <v>0.37381944444444443</v>
      </c>
    </row>
    <row r="19024" spans="1:15" x14ac:dyDescent="0.25">
      <c r="A19024">
        <v>19023</v>
      </c>
      <c r="B19024">
        <v>16</v>
      </c>
      <c r="C19024">
        <v>5</v>
      </c>
      <c r="D19024">
        <v>2018</v>
      </c>
      <c r="E19024" s="15" t="s">
        <v>30532</v>
      </c>
      <c r="F19024">
        <v>123456399</v>
      </c>
      <c r="G19024">
        <v>131</v>
      </c>
      <c r="H19024" t="s">
        <v>4335</v>
      </c>
      <c r="I19024">
        <v>1754.69</v>
      </c>
      <c r="J19024" t="s">
        <v>4337</v>
      </c>
      <c r="K19024" t="s">
        <v>17113</v>
      </c>
      <c r="L19024" t="s">
        <v>4334</v>
      </c>
      <c r="M19024">
        <v>0</v>
      </c>
      <c r="N19024">
        <v>0</v>
      </c>
      <c r="O19024" s="30">
        <v>0.63821759259259259</v>
      </c>
    </row>
    <row r="19025" spans="1:15" x14ac:dyDescent="0.25">
      <c r="A19025">
        <v>19024</v>
      </c>
      <c r="B19025">
        <v>19</v>
      </c>
      <c r="C19025">
        <v>8</v>
      </c>
      <c r="D19025">
        <v>2018</v>
      </c>
      <c r="E19025" s="15" t="s">
        <v>30532</v>
      </c>
      <c r="F19025">
        <v>123456399</v>
      </c>
      <c r="G19025">
        <v>95</v>
      </c>
      <c r="H19025" t="s">
        <v>4347</v>
      </c>
      <c r="I19025">
        <v>3008.32</v>
      </c>
      <c r="J19025" t="s">
        <v>4340</v>
      </c>
      <c r="K19025" t="s">
        <v>9768</v>
      </c>
      <c r="L19025" t="s">
        <v>4330</v>
      </c>
      <c r="M19025">
        <v>1</v>
      </c>
      <c r="N19025">
        <v>0</v>
      </c>
      <c r="O19025" s="30">
        <v>0.61033564814814811</v>
      </c>
    </row>
    <row r="19026" spans="1:15" x14ac:dyDescent="0.25">
      <c r="A19026">
        <v>19025</v>
      </c>
      <c r="B19026">
        <v>11</v>
      </c>
      <c r="C19026">
        <v>2</v>
      </c>
      <c r="D19026">
        <v>2018</v>
      </c>
      <c r="E19026" s="15" t="s">
        <v>30532</v>
      </c>
      <c r="F19026">
        <v>123456399</v>
      </c>
      <c r="G19026">
        <v>192</v>
      </c>
      <c r="H19026" t="s">
        <v>4347</v>
      </c>
      <c r="I19026">
        <v>2126.65</v>
      </c>
      <c r="J19026" t="s">
        <v>4348</v>
      </c>
      <c r="K19026" t="s">
        <v>5967</v>
      </c>
      <c r="L19026" t="s">
        <v>4330</v>
      </c>
      <c r="M19026">
        <v>0</v>
      </c>
      <c r="N19026">
        <v>0</v>
      </c>
      <c r="O19026" s="30">
        <v>0.20967592592592593</v>
      </c>
    </row>
    <row r="19027" spans="1:15" x14ac:dyDescent="0.25">
      <c r="A19027">
        <v>19026</v>
      </c>
      <c r="B19027">
        <v>7</v>
      </c>
      <c r="C19027">
        <v>4</v>
      </c>
      <c r="D19027">
        <v>2018</v>
      </c>
      <c r="E19027" s="15" t="s">
        <v>30532</v>
      </c>
      <c r="F19027">
        <v>123456399</v>
      </c>
      <c r="G19027">
        <v>104</v>
      </c>
      <c r="H19027" t="s">
        <v>4335</v>
      </c>
      <c r="I19027">
        <v>2496.38</v>
      </c>
      <c r="J19027" t="s">
        <v>4348</v>
      </c>
      <c r="K19027" t="s">
        <v>11243</v>
      </c>
      <c r="L19027" t="s">
        <v>4330</v>
      </c>
      <c r="M19027">
        <v>0</v>
      </c>
      <c r="N19027">
        <v>0</v>
      </c>
      <c r="O19027" s="30">
        <v>0.52893518518518523</v>
      </c>
    </row>
    <row r="19028" spans="1:15" x14ac:dyDescent="0.25">
      <c r="A19028">
        <v>19027</v>
      </c>
      <c r="B19028">
        <v>6</v>
      </c>
      <c r="C19028">
        <v>4</v>
      </c>
      <c r="D19028">
        <v>2018</v>
      </c>
      <c r="E19028" s="15" t="s">
        <v>30532</v>
      </c>
      <c r="F19028">
        <v>123456399</v>
      </c>
      <c r="G19028">
        <v>91</v>
      </c>
      <c r="H19028" t="s">
        <v>4327</v>
      </c>
      <c r="I19028">
        <v>2961.74</v>
      </c>
      <c r="J19028" t="s">
        <v>4337</v>
      </c>
      <c r="K19028" t="s">
        <v>6507</v>
      </c>
      <c r="L19028" t="s">
        <v>4330</v>
      </c>
      <c r="M19028">
        <v>0</v>
      </c>
      <c r="N19028">
        <v>0</v>
      </c>
      <c r="O19028" s="30">
        <v>0.94293981481481481</v>
      </c>
    </row>
    <row r="19029" spans="1:15" x14ac:dyDescent="0.25">
      <c r="A19029">
        <v>19028</v>
      </c>
      <c r="B19029">
        <v>21</v>
      </c>
      <c r="C19029">
        <v>8</v>
      </c>
      <c r="D19029">
        <v>2018</v>
      </c>
      <c r="E19029" s="15" t="s">
        <v>30532</v>
      </c>
      <c r="F19029">
        <v>123456399</v>
      </c>
      <c r="G19029">
        <v>77</v>
      </c>
      <c r="H19029" t="s">
        <v>4355</v>
      </c>
      <c r="I19029">
        <v>1629.42</v>
      </c>
      <c r="J19029" t="s">
        <v>4337</v>
      </c>
      <c r="K19029" t="s">
        <v>17114</v>
      </c>
      <c r="L19029" t="s">
        <v>4330</v>
      </c>
      <c r="M19029">
        <v>0</v>
      </c>
      <c r="N19029">
        <v>0</v>
      </c>
      <c r="O19029" s="30">
        <v>0.30876157407407406</v>
      </c>
    </row>
    <row r="19030" spans="1:15" x14ac:dyDescent="0.25">
      <c r="A19030">
        <v>19029</v>
      </c>
      <c r="B19030">
        <v>2</v>
      </c>
      <c r="C19030">
        <v>4</v>
      </c>
      <c r="D19030">
        <v>2018</v>
      </c>
      <c r="E19030" s="15" t="s">
        <v>30532</v>
      </c>
      <c r="F19030">
        <v>123456399</v>
      </c>
      <c r="G19030">
        <v>40</v>
      </c>
      <c r="H19030" t="s">
        <v>4331</v>
      </c>
      <c r="I19030">
        <v>574.01</v>
      </c>
      <c r="J19030" t="s">
        <v>4332</v>
      </c>
      <c r="K19030" t="s">
        <v>11262</v>
      </c>
      <c r="L19030" t="s">
        <v>4334</v>
      </c>
      <c r="M19030">
        <v>1</v>
      </c>
      <c r="N19030">
        <v>0</v>
      </c>
      <c r="O19030" s="30">
        <v>0.7989236111111111</v>
      </c>
    </row>
    <row r="19031" spans="1:15" x14ac:dyDescent="0.25">
      <c r="A19031">
        <v>19030</v>
      </c>
      <c r="B19031">
        <v>16</v>
      </c>
      <c r="C19031">
        <v>2</v>
      </c>
      <c r="D19031">
        <v>2018</v>
      </c>
      <c r="E19031" s="15" t="s">
        <v>30532</v>
      </c>
      <c r="F19031">
        <v>123456399</v>
      </c>
      <c r="G19031">
        <v>149</v>
      </c>
      <c r="H19031" t="s">
        <v>4368</v>
      </c>
      <c r="I19031">
        <v>308.95</v>
      </c>
      <c r="J19031" t="s">
        <v>4348</v>
      </c>
      <c r="K19031" t="s">
        <v>12094</v>
      </c>
      <c r="L19031" t="s">
        <v>4334</v>
      </c>
      <c r="M19031">
        <v>1</v>
      </c>
      <c r="N19031">
        <v>0</v>
      </c>
      <c r="O19031" s="30">
        <v>0.37689814814814815</v>
      </c>
    </row>
    <row r="19032" spans="1:15" x14ac:dyDescent="0.25">
      <c r="A19032">
        <v>19031</v>
      </c>
      <c r="B19032">
        <v>26</v>
      </c>
      <c r="C19032">
        <v>7</v>
      </c>
      <c r="D19032">
        <v>2018</v>
      </c>
      <c r="E19032" s="15" t="s">
        <v>30532</v>
      </c>
      <c r="F19032">
        <v>123456399</v>
      </c>
      <c r="G19032">
        <v>105</v>
      </c>
      <c r="H19032" t="s">
        <v>4347</v>
      </c>
      <c r="I19032">
        <v>2070.2399999999998</v>
      </c>
      <c r="J19032" t="s">
        <v>4337</v>
      </c>
      <c r="K19032" t="s">
        <v>17115</v>
      </c>
      <c r="L19032" t="s">
        <v>4334</v>
      </c>
      <c r="M19032">
        <v>1</v>
      </c>
      <c r="N19032">
        <v>0</v>
      </c>
      <c r="O19032" s="30">
        <v>0.78097222222222218</v>
      </c>
    </row>
    <row r="19033" spans="1:15" x14ac:dyDescent="0.25">
      <c r="A19033">
        <v>19032</v>
      </c>
      <c r="B19033">
        <v>10</v>
      </c>
      <c r="C19033">
        <v>5</v>
      </c>
      <c r="D19033">
        <v>2018</v>
      </c>
      <c r="E19033" s="15" t="s">
        <v>30532</v>
      </c>
      <c r="F19033">
        <v>123456399</v>
      </c>
      <c r="G19033">
        <v>121</v>
      </c>
      <c r="H19033" t="s">
        <v>4355</v>
      </c>
      <c r="I19033">
        <v>4634.3599999999997</v>
      </c>
      <c r="J19033" t="s">
        <v>4337</v>
      </c>
      <c r="K19033" t="s">
        <v>7594</v>
      </c>
      <c r="L19033" t="s">
        <v>4334</v>
      </c>
      <c r="M19033">
        <v>0</v>
      </c>
      <c r="N19033">
        <v>0</v>
      </c>
      <c r="O19033" s="30">
        <v>0.11432870370370371</v>
      </c>
    </row>
    <row r="19034" spans="1:15" x14ac:dyDescent="0.25">
      <c r="A19034">
        <v>19033</v>
      </c>
      <c r="B19034">
        <v>19</v>
      </c>
      <c r="C19034">
        <v>5</v>
      </c>
      <c r="D19034">
        <v>2018</v>
      </c>
      <c r="E19034" s="15" t="s">
        <v>30532</v>
      </c>
      <c r="F19034">
        <v>123456399</v>
      </c>
      <c r="G19034">
        <v>48</v>
      </c>
      <c r="H19034" t="s">
        <v>4339</v>
      </c>
      <c r="I19034">
        <v>80.959999999999994</v>
      </c>
      <c r="J19034" t="s">
        <v>4340</v>
      </c>
      <c r="K19034" t="s">
        <v>9987</v>
      </c>
      <c r="L19034" t="s">
        <v>4334</v>
      </c>
      <c r="M19034">
        <v>1</v>
      </c>
      <c r="N19034">
        <v>0</v>
      </c>
      <c r="O19034" s="30">
        <v>0.35870370370370369</v>
      </c>
    </row>
    <row r="19035" spans="1:15" x14ac:dyDescent="0.25">
      <c r="A19035">
        <v>19034</v>
      </c>
      <c r="B19035">
        <v>11</v>
      </c>
      <c r="C19035">
        <v>7</v>
      </c>
      <c r="D19035">
        <v>2018</v>
      </c>
      <c r="E19035" s="15" t="s">
        <v>30532</v>
      </c>
      <c r="F19035">
        <v>123456399</v>
      </c>
      <c r="G19035">
        <v>60</v>
      </c>
      <c r="H19035" t="s">
        <v>4327</v>
      </c>
      <c r="I19035">
        <v>3810.36</v>
      </c>
      <c r="J19035" t="s">
        <v>4340</v>
      </c>
      <c r="K19035" t="s">
        <v>17116</v>
      </c>
      <c r="L19035" t="s">
        <v>4330</v>
      </c>
      <c r="M19035">
        <v>0</v>
      </c>
      <c r="N19035">
        <v>0</v>
      </c>
      <c r="O19035" s="30">
        <v>0.49657407407407406</v>
      </c>
    </row>
    <row r="19036" spans="1:15" x14ac:dyDescent="0.25">
      <c r="A19036">
        <v>19035</v>
      </c>
      <c r="B19036">
        <v>18</v>
      </c>
      <c r="C19036">
        <v>10</v>
      </c>
      <c r="D19036">
        <v>2018</v>
      </c>
      <c r="E19036" s="15" t="s">
        <v>30532</v>
      </c>
      <c r="F19036">
        <v>123456399</v>
      </c>
      <c r="G19036">
        <v>58</v>
      </c>
      <c r="H19036" t="s">
        <v>4368</v>
      </c>
      <c r="I19036">
        <v>2845.13</v>
      </c>
      <c r="J19036" t="s">
        <v>4348</v>
      </c>
      <c r="K19036" t="s">
        <v>16094</v>
      </c>
      <c r="L19036" t="s">
        <v>4334</v>
      </c>
      <c r="M19036">
        <v>0</v>
      </c>
      <c r="N19036">
        <v>0</v>
      </c>
      <c r="O19036" s="30">
        <v>0.7221643518518519</v>
      </c>
    </row>
    <row r="19037" spans="1:15" x14ac:dyDescent="0.25">
      <c r="A19037">
        <v>19036</v>
      </c>
      <c r="B19037">
        <v>16</v>
      </c>
      <c r="C19037">
        <v>6</v>
      </c>
      <c r="D19037">
        <v>2018</v>
      </c>
      <c r="E19037" s="15" t="s">
        <v>30532</v>
      </c>
      <c r="F19037">
        <v>123456399</v>
      </c>
      <c r="G19037">
        <v>38</v>
      </c>
      <c r="H19037" t="s">
        <v>4355</v>
      </c>
      <c r="I19037">
        <v>3285.2</v>
      </c>
      <c r="J19037" t="s">
        <v>4340</v>
      </c>
      <c r="K19037" t="s">
        <v>17117</v>
      </c>
      <c r="L19037" t="s">
        <v>4330</v>
      </c>
      <c r="M19037">
        <v>0</v>
      </c>
      <c r="N19037">
        <v>0</v>
      </c>
      <c r="O19037" s="30">
        <v>0.55584490740740744</v>
      </c>
    </row>
    <row r="19038" spans="1:15" x14ac:dyDescent="0.25">
      <c r="A19038">
        <v>19037</v>
      </c>
      <c r="B19038">
        <v>22</v>
      </c>
      <c r="C19038">
        <v>3</v>
      </c>
      <c r="D19038">
        <v>2018</v>
      </c>
      <c r="E19038" s="15" t="s">
        <v>30532</v>
      </c>
      <c r="F19038">
        <v>123456399</v>
      </c>
      <c r="G19038">
        <v>22</v>
      </c>
      <c r="H19038" t="s">
        <v>4335</v>
      </c>
      <c r="I19038">
        <v>605.94000000000005</v>
      </c>
      <c r="J19038" t="s">
        <v>4342</v>
      </c>
      <c r="K19038" t="s">
        <v>6899</v>
      </c>
      <c r="L19038" t="s">
        <v>4334</v>
      </c>
      <c r="M19038">
        <v>0</v>
      </c>
      <c r="N19038">
        <v>0</v>
      </c>
      <c r="O19038" s="30">
        <v>0.67149305555555561</v>
      </c>
    </row>
    <row r="19039" spans="1:15" x14ac:dyDescent="0.25">
      <c r="A19039">
        <v>19038</v>
      </c>
      <c r="B19039">
        <v>12</v>
      </c>
      <c r="C19039">
        <v>4</v>
      </c>
      <c r="D19039">
        <v>2018</v>
      </c>
      <c r="E19039" s="15" t="s">
        <v>30532</v>
      </c>
      <c r="F19039">
        <v>123456399</v>
      </c>
      <c r="G19039">
        <v>58</v>
      </c>
      <c r="H19039" t="s">
        <v>4331</v>
      </c>
      <c r="I19039">
        <v>3073.85</v>
      </c>
      <c r="J19039" t="s">
        <v>4348</v>
      </c>
      <c r="K19039" t="s">
        <v>17118</v>
      </c>
      <c r="L19039" t="s">
        <v>4330</v>
      </c>
      <c r="M19039">
        <v>0</v>
      </c>
      <c r="N19039">
        <v>0</v>
      </c>
      <c r="O19039" s="30">
        <v>0.64271990740740736</v>
      </c>
    </row>
    <row r="19040" spans="1:15" x14ac:dyDescent="0.25">
      <c r="A19040">
        <v>19039</v>
      </c>
      <c r="B19040">
        <v>13</v>
      </c>
      <c r="C19040">
        <v>2</v>
      </c>
      <c r="D19040">
        <v>2018</v>
      </c>
      <c r="E19040" s="15" t="s">
        <v>30532</v>
      </c>
      <c r="F19040">
        <v>123456399</v>
      </c>
      <c r="G19040">
        <v>2</v>
      </c>
      <c r="H19040" t="s">
        <v>4335</v>
      </c>
      <c r="I19040">
        <v>3598.74</v>
      </c>
      <c r="J19040" t="s">
        <v>4332</v>
      </c>
      <c r="K19040" t="s">
        <v>17119</v>
      </c>
      <c r="L19040" t="s">
        <v>4334</v>
      </c>
      <c r="M19040">
        <v>1</v>
      </c>
      <c r="N19040">
        <v>0</v>
      </c>
      <c r="O19040" s="30">
        <v>0.37377314814814816</v>
      </c>
    </row>
    <row r="19041" spans="1:15" x14ac:dyDescent="0.25">
      <c r="A19041">
        <v>19040</v>
      </c>
      <c r="B19041">
        <v>7</v>
      </c>
      <c r="C19041">
        <v>10</v>
      </c>
      <c r="D19041">
        <v>2018</v>
      </c>
      <c r="E19041" s="15" t="s">
        <v>30532</v>
      </c>
      <c r="F19041">
        <v>123456399</v>
      </c>
      <c r="G19041">
        <v>51</v>
      </c>
      <c r="H19041" t="s">
        <v>4335</v>
      </c>
      <c r="I19041">
        <v>4323.96</v>
      </c>
      <c r="J19041" t="s">
        <v>4340</v>
      </c>
      <c r="K19041" t="s">
        <v>17120</v>
      </c>
      <c r="L19041" t="s">
        <v>4334</v>
      </c>
      <c r="M19041">
        <v>0</v>
      </c>
      <c r="N19041">
        <v>0</v>
      </c>
      <c r="O19041" s="30">
        <v>0.3096875</v>
      </c>
    </row>
    <row r="19042" spans="1:15" x14ac:dyDescent="0.25">
      <c r="A19042">
        <v>19041</v>
      </c>
      <c r="B19042">
        <v>12</v>
      </c>
      <c r="C19042">
        <v>12</v>
      </c>
      <c r="D19042">
        <v>2018</v>
      </c>
      <c r="E19042" s="15" t="s">
        <v>30532</v>
      </c>
      <c r="F19042">
        <v>123456399</v>
      </c>
      <c r="G19042">
        <v>85</v>
      </c>
      <c r="H19042" t="s">
        <v>4347</v>
      </c>
      <c r="I19042">
        <v>2818.38</v>
      </c>
      <c r="J19042" t="s">
        <v>4337</v>
      </c>
      <c r="K19042" t="s">
        <v>5788</v>
      </c>
      <c r="L19042" t="s">
        <v>4334</v>
      </c>
      <c r="M19042">
        <v>1</v>
      </c>
      <c r="N19042">
        <v>0</v>
      </c>
      <c r="O19042" s="30">
        <v>0.50523148148148145</v>
      </c>
    </row>
    <row r="19043" spans="1:15" x14ac:dyDescent="0.25">
      <c r="A19043">
        <v>19042</v>
      </c>
      <c r="B19043">
        <v>9</v>
      </c>
      <c r="C19043">
        <v>1</v>
      </c>
      <c r="D19043">
        <v>2018</v>
      </c>
      <c r="E19043" s="15" t="s">
        <v>30532</v>
      </c>
      <c r="F19043">
        <v>123456399</v>
      </c>
      <c r="G19043">
        <v>25</v>
      </c>
      <c r="H19043" t="s">
        <v>4339</v>
      </c>
      <c r="I19043">
        <v>3999.67</v>
      </c>
      <c r="J19043" t="s">
        <v>4328</v>
      </c>
      <c r="K19043" t="s">
        <v>13430</v>
      </c>
      <c r="L19043" t="s">
        <v>4330</v>
      </c>
      <c r="M19043">
        <v>1</v>
      </c>
      <c r="N19043">
        <v>0</v>
      </c>
      <c r="O19043" s="30">
        <v>0.61974537037037036</v>
      </c>
    </row>
    <row r="19044" spans="1:15" x14ac:dyDescent="0.25">
      <c r="A19044">
        <v>19043</v>
      </c>
      <c r="B19044">
        <v>5</v>
      </c>
      <c r="C19044">
        <v>9</v>
      </c>
      <c r="D19044">
        <v>2018</v>
      </c>
      <c r="E19044" s="15" t="s">
        <v>30532</v>
      </c>
      <c r="F19044">
        <v>123456399</v>
      </c>
      <c r="G19044">
        <v>78</v>
      </c>
      <c r="H19044" t="s">
        <v>4368</v>
      </c>
      <c r="I19044">
        <v>2798.84</v>
      </c>
      <c r="J19044" t="s">
        <v>4337</v>
      </c>
      <c r="K19044" t="s">
        <v>17121</v>
      </c>
      <c r="L19044" t="s">
        <v>4334</v>
      </c>
      <c r="M19044">
        <v>0</v>
      </c>
      <c r="N19044">
        <v>0</v>
      </c>
      <c r="O19044" s="30">
        <v>0.97562499999999996</v>
      </c>
    </row>
    <row r="19045" spans="1:15" x14ac:dyDescent="0.25">
      <c r="A19045">
        <v>19044</v>
      </c>
      <c r="B19045">
        <v>5</v>
      </c>
      <c r="C19045">
        <v>7</v>
      </c>
      <c r="D19045">
        <v>2018</v>
      </c>
      <c r="E19045" s="15" t="s">
        <v>30532</v>
      </c>
      <c r="F19045">
        <v>123456399</v>
      </c>
      <c r="G19045">
        <v>9</v>
      </c>
      <c r="H19045" t="s">
        <v>4347</v>
      </c>
      <c r="I19045">
        <v>1900.73</v>
      </c>
      <c r="J19045" t="s">
        <v>4332</v>
      </c>
      <c r="K19045" t="s">
        <v>8974</v>
      </c>
      <c r="L19045" t="s">
        <v>4330</v>
      </c>
      <c r="M19045">
        <v>0</v>
      </c>
      <c r="N19045">
        <v>0</v>
      </c>
      <c r="O19045" s="30">
        <v>0.88839120370370372</v>
      </c>
    </row>
    <row r="19046" spans="1:15" x14ac:dyDescent="0.25">
      <c r="A19046">
        <v>19045</v>
      </c>
      <c r="B19046">
        <v>24</v>
      </c>
      <c r="C19046">
        <v>1</v>
      </c>
      <c r="D19046">
        <v>2018</v>
      </c>
      <c r="E19046" s="15" t="s">
        <v>29171</v>
      </c>
      <c r="F19046">
        <v>123456398</v>
      </c>
      <c r="G19046">
        <v>99</v>
      </c>
      <c r="H19046" t="s">
        <v>4327</v>
      </c>
      <c r="I19046">
        <v>683.38</v>
      </c>
      <c r="J19046" t="s">
        <v>4328</v>
      </c>
      <c r="K19046" t="s">
        <v>17122</v>
      </c>
      <c r="L19046" t="s">
        <v>4334</v>
      </c>
      <c r="M19046">
        <v>1</v>
      </c>
      <c r="N19046">
        <v>0</v>
      </c>
      <c r="O19046" s="30">
        <v>0.28570601851851851</v>
      </c>
    </row>
    <row r="19047" spans="1:15" x14ac:dyDescent="0.25">
      <c r="A19047">
        <v>19046</v>
      </c>
      <c r="B19047">
        <v>28</v>
      </c>
      <c r="C19047">
        <v>12</v>
      </c>
      <c r="D19047">
        <v>2018</v>
      </c>
      <c r="E19047" s="15" t="s">
        <v>29171</v>
      </c>
      <c r="F19047">
        <v>123456398</v>
      </c>
      <c r="G19047">
        <v>126</v>
      </c>
      <c r="H19047" t="s">
        <v>4331</v>
      </c>
      <c r="I19047">
        <v>2997.24</v>
      </c>
      <c r="J19047" t="s">
        <v>4348</v>
      </c>
      <c r="K19047" t="s">
        <v>11520</v>
      </c>
      <c r="L19047" t="s">
        <v>4330</v>
      </c>
      <c r="M19047">
        <v>1</v>
      </c>
      <c r="N19047">
        <v>0</v>
      </c>
      <c r="O19047" s="30">
        <v>5.9050925925925923E-2</v>
      </c>
    </row>
    <row r="19048" spans="1:15" x14ac:dyDescent="0.25">
      <c r="A19048">
        <v>19047</v>
      </c>
      <c r="B19048">
        <v>24</v>
      </c>
      <c r="C19048">
        <v>3</v>
      </c>
      <c r="D19048">
        <v>2018</v>
      </c>
      <c r="E19048" s="15" t="s">
        <v>29171</v>
      </c>
      <c r="F19048">
        <v>123456398</v>
      </c>
      <c r="G19048">
        <v>73</v>
      </c>
      <c r="H19048" t="s">
        <v>4335</v>
      </c>
      <c r="I19048">
        <v>2989.52</v>
      </c>
      <c r="J19048" t="s">
        <v>4337</v>
      </c>
      <c r="K19048" t="s">
        <v>12930</v>
      </c>
      <c r="L19048" t="s">
        <v>4330</v>
      </c>
      <c r="M19048">
        <v>0</v>
      </c>
      <c r="N19048">
        <v>0</v>
      </c>
      <c r="O19048" s="30">
        <v>0.16163194444444445</v>
      </c>
    </row>
    <row r="19049" spans="1:15" x14ac:dyDescent="0.25">
      <c r="A19049">
        <v>19048</v>
      </c>
      <c r="B19049">
        <v>17</v>
      </c>
      <c r="C19049">
        <v>7</v>
      </c>
      <c r="D19049">
        <v>2018</v>
      </c>
      <c r="E19049" s="15" t="s">
        <v>29171</v>
      </c>
      <c r="F19049">
        <v>123456398</v>
      </c>
      <c r="G19049">
        <v>139</v>
      </c>
      <c r="H19049" t="s">
        <v>4368</v>
      </c>
      <c r="I19049">
        <v>2227.88</v>
      </c>
      <c r="J19049" t="s">
        <v>4342</v>
      </c>
      <c r="K19049" t="s">
        <v>17123</v>
      </c>
      <c r="L19049" t="s">
        <v>4334</v>
      </c>
      <c r="M19049">
        <v>1</v>
      </c>
      <c r="N19049">
        <v>0</v>
      </c>
      <c r="O19049" s="30">
        <v>0.28237268518518521</v>
      </c>
    </row>
    <row r="19050" spans="1:15" x14ac:dyDescent="0.25">
      <c r="A19050">
        <v>19049</v>
      </c>
      <c r="B19050">
        <v>25</v>
      </c>
      <c r="C19050">
        <v>10</v>
      </c>
      <c r="D19050">
        <v>2018</v>
      </c>
      <c r="E19050" s="15" t="s">
        <v>29171</v>
      </c>
      <c r="F19050">
        <v>123456398</v>
      </c>
      <c r="G19050">
        <v>109</v>
      </c>
      <c r="H19050" t="s">
        <v>4368</v>
      </c>
      <c r="I19050">
        <v>648.54999999999995</v>
      </c>
      <c r="J19050" t="s">
        <v>4328</v>
      </c>
      <c r="K19050" t="s">
        <v>11295</v>
      </c>
      <c r="L19050" t="s">
        <v>4334</v>
      </c>
      <c r="M19050">
        <v>1</v>
      </c>
      <c r="N19050">
        <v>0</v>
      </c>
      <c r="O19050" s="30">
        <v>0.59097222222222223</v>
      </c>
    </row>
    <row r="19051" spans="1:15" x14ac:dyDescent="0.25">
      <c r="A19051">
        <v>19050</v>
      </c>
      <c r="B19051">
        <v>19</v>
      </c>
      <c r="C19051">
        <v>11</v>
      </c>
      <c r="D19051">
        <v>2018</v>
      </c>
      <c r="E19051" s="15" t="s">
        <v>29171</v>
      </c>
      <c r="F19051">
        <v>123456398</v>
      </c>
      <c r="G19051">
        <v>29</v>
      </c>
      <c r="H19051" t="s">
        <v>4339</v>
      </c>
      <c r="I19051">
        <v>3837.83</v>
      </c>
      <c r="J19051" t="s">
        <v>4340</v>
      </c>
      <c r="K19051" t="s">
        <v>10543</v>
      </c>
      <c r="L19051" t="s">
        <v>4334</v>
      </c>
      <c r="M19051">
        <v>0</v>
      </c>
      <c r="N19051">
        <v>1</v>
      </c>
      <c r="O19051" s="30">
        <v>0.77925925925925921</v>
      </c>
    </row>
    <row r="19052" spans="1:15" x14ac:dyDescent="0.25">
      <c r="A19052">
        <v>19051</v>
      </c>
      <c r="B19052">
        <v>21</v>
      </c>
      <c r="C19052">
        <v>10</v>
      </c>
      <c r="D19052">
        <v>2018</v>
      </c>
      <c r="E19052" s="15" t="s">
        <v>29171</v>
      </c>
      <c r="F19052">
        <v>123456398</v>
      </c>
      <c r="G19052">
        <v>11</v>
      </c>
      <c r="H19052" t="s">
        <v>4347</v>
      </c>
      <c r="I19052">
        <v>4804.25</v>
      </c>
      <c r="J19052" t="s">
        <v>4332</v>
      </c>
      <c r="K19052" t="s">
        <v>17124</v>
      </c>
      <c r="L19052" t="s">
        <v>4334</v>
      </c>
      <c r="M19052">
        <v>0</v>
      </c>
      <c r="N19052">
        <v>0</v>
      </c>
      <c r="O19052" s="30">
        <v>0.42614583333333333</v>
      </c>
    </row>
    <row r="19053" spans="1:15" x14ac:dyDescent="0.25">
      <c r="A19053">
        <v>19052</v>
      </c>
      <c r="B19053">
        <v>16</v>
      </c>
      <c r="C19053">
        <v>10</v>
      </c>
      <c r="D19053">
        <v>2018</v>
      </c>
      <c r="E19053" s="15" t="s">
        <v>29171</v>
      </c>
      <c r="F19053">
        <v>123456398</v>
      </c>
      <c r="G19053">
        <v>114</v>
      </c>
      <c r="H19053" t="s">
        <v>4331</v>
      </c>
      <c r="I19053">
        <v>2675.27</v>
      </c>
      <c r="J19053" t="s">
        <v>4337</v>
      </c>
      <c r="K19053" t="s">
        <v>17125</v>
      </c>
      <c r="L19053" t="s">
        <v>4330</v>
      </c>
      <c r="M19053">
        <v>0</v>
      </c>
      <c r="N19053">
        <v>0</v>
      </c>
      <c r="O19053" s="30">
        <v>0.94067129629629631</v>
      </c>
    </row>
    <row r="19054" spans="1:15" x14ac:dyDescent="0.25">
      <c r="A19054">
        <v>19053</v>
      </c>
      <c r="B19054">
        <v>7</v>
      </c>
      <c r="C19054">
        <v>3</v>
      </c>
      <c r="D19054">
        <v>2018</v>
      </c>
      <c r="E19054" s="15" t="s">
        <v>29171</v>
      </c>
      <c r="F19054">
        <v>123456398</v>
      </c>
      <c r="G19054">
        <v>175</v>
      </c>
      <c r="H19054" t="s">
        <v>4331</v>
      </c>
      <c r="I19054">
        <v>1735.57</v>
      </c>
      <c r="J19054" t="s">
        <v>4337</v>
      </c>
      <c r="K19054" t="s">
        <v>10062</v>
      </c>
      <c r="L19054" t="s">
        <v>4330</v>
      </c>
      <c r="M19054">
        <v>0</v>
      </c>
      <c r="N19054">
        <v>0</v>
      </c>
      <c r="O19054" s="30">
        <v>0.7416666666666667</v>
      </c>
    </row>
    <row r="19055" spans="1:15" x14ac:dyDescent="0.25">
      <c r="A19055">
        <v>19054</v>
      </c>
      <c r="B19055">
        <v>24</v>
      </c>
      <c r="C19055">
        <v>10</v>
      </c>
      <c r="D19055">
        <v>2018</v>
      </c>
      <c r="E19055" s="15" t="s">
        <v>29171</v>
      </c>
      <c r="F19055">
        <v>123456398</v>
      </c>
      <c r="G19055">
        <v>83</v>
      </c>
      <c r="H19055" t="s">
        <v>4331</v>
      </c>
      <c r="I19055">
        <v>1151.4100000000001</v>
      </c>
      <c r="J19055" t="s">
        <v>4337</v>
      </c>
      <c r="K19055" t="s">
        <v>14668</v>
      </c>
      <c r="L19055" t="s">
        <v>4330</v>
      </c>
      <c r="M19055">
        <v>0</v>
      </c>
      <c r="N19055">
        <v>0</v>
      </c>
      <c r="O19055" s="30">
        <v>7.7650462962962963E-2</v>
      </c>
    </row>
    <row r="19056" spans="1:15" x14ac:dyDescent="0.25">
      <c r="A19056">
        <v>19055</v>
      </c>
      <c r="B19056">
        <v>2</v>
      </c>
      <c r="C19056">
        <v>3</v>
      </c>
      <c r="D19056">
        <v>2018</v>
      </c>
      <c r="E19056" s="15" t="s">
        <v>29171</v>
      </c>
      <c r="F19056">
        <v>123456398</v>
      </c>
      <c r="G19056">
        <v>56</v>
      </c>
      <c r="H19056" t="s">
        <v>4335</v>
      </c>
      <c r="I19056">
        <v>1849.71</v>
      </c>
      <c r="J19056" t="s">
        <v>4348</v>
      </c>
      <c r="K19056" t="s">
        <v>8635</v>
      </c>
      <c r="L19056" t="s">
        <v>4334</v>
      </c>
      <c r="M19056">
        <v>1</v>
      </c>
      <c r="N19056">
        <v>0</v>
      </c>
      <c r="O19056" s="30">
        <v>0.17011574074074073</v>
      </c>
    </row>
    <row r="19057" spans="1:15" x14ac:dyDescent="0.25">
      <c r="A19057">
        <v>19056</v>
      </c>
      <c r="B19057">
        <v>14</v>
      </c>
      <c r="C19057">
        <v>7</v>
      </c>
      <c r="D19057">
        <v>2018</v>
      </c>
      <c r="E19057" s="15" t="s">
        <v>29171</v>
      </c>
      <c r="F19057">
        <v>123456398</v>
      </c>
      <c r="G19057">
        <v>170</v>
      </c>
      <c r="H19057" t="s">
        <v>4331</v>
      </c>
      <c r="I19057">
        <v>3457.2</v>
      </c>
      <c r="J19057" t="s">
        <v>4348</v>
      </c>
      <c r="K19057" t="s">
        <v>17126</v>
      </c>
      <c r="L19057" t="s">
        <v>4330</v>
      </c>
      <c r="M19057">
        <v>0</v>
      </c>
      <c r="N19057">
        <v>0</v>
      </c>
      <c r="O19057" s="30">
        <v>0.78590277777777773</v>
      </c>
    </row>
    <row r="19058" spans="1:15" x14ac:dyDescent="0.25">
      <c r="A19058">
        <v>19057</v>
      </c>
      <c r="B19058">
        <v>11</v>
      </c>
      <c r="C19058">
        <v>11</v>
      </c>
      <c r="D19058">
        <v>2018</v>
      </c>
      <c r="E19058" s="15" t="s">
        <v>29171</v>
      </c>
      <c r="F19058">
        <v>123456398</v>
      </c>
      <c r="G19058">
        <v>149</v>
      </c>
      <c r="H19058" t="s">
        <v>4327</v>
      </c>
      <c r="I19058">
        <v>4571.79</v>
      </c>
      <c r="J19058" t="s">
        <v>4340</v>
      </c>
      <c r="K19058" t="s">
        <v>16584</v>
      </c>
      <c r="L19058" t="s">
        <v>4334</v>
      </c>
      <c r="M19058">
        <v>1</v>
      </c>
      <c r="N19058">
        <v>0</v>
      </c>
      <c r="O19058" s="30">
        <v>4.8472222222222222E-2</v>
      </c>
    </row>
    <row r="19059" spans="1:15" x14ac:dyDescent="0.25">
      <c r="A19059">
        <v>19058</v>
      </c>
      <c r="B19059">
        <v>16</v>
      </c>
      <c r="C19059">
        <v>1</v>
      </c>
      <c r="D19059">
        <v>2018</v>
      </c>
      <c r="E19059" s="15" t="s">
        <v>29171</v>
      </c>
      <c r="F19059">
        <v>123456398</v>
      </c>
      <c r="G19059">
        <v>89</v>
      </c>
      <c r="H19059" t="s">
        <v>4331</v>
      </c>
      <c r="I19059">
        <v>2147.37</v>
      </c>
      <c r="J19059" t="s">
        <v>4340</v>
      </c>
      <c r="K19059" t="s">
        <v>16904</v>
      </c>
      <c r="L19059" t="s">
        <v>4334</v>
      </c>
      <c r="M19059">
        <v>0</v>
      </c>
      <c r="N19059">
        <v>0</v>
      </c>
      <c r="O19059" s="30">
        <v>0.71416666666666662</v>
      </c>
    </row>
    <row r="19060" spans="1:15" x14ac:dyDescent="0.25">
      <c r="A19060">
        <v>19059</v>
      </c>
      <c r="B19060">
        <v>14</v>
      </c>
      <c r="C19060">
        <v>11</v>
      </c>
      <c r="D19060">
        <v>2018</v>
      </c>
      <c r="E19060" s="15" t="s">
        <v>29171</v>
      </c>
      <c r="F19060">
        <v>123456398</v>
      </c>
      <c r="G19060">
        <v>77</v>
      </c>
      <c r="H19060" t="s">
        <v>4335</v>
      </c>
      <c r="I19060">
        <v>970.18</v>
      </c>
      <c r="J19060" t="s">
        <v>4332</v>
      </c>
      <c r="K19060" t="s">
        <v>9795</v>
      </c>
      <c r="L19060" t="s">
        <v>4334</v>
      </c>
      <c r="M19060">
        <v>0</v>
      </c>
      <c r="N19060">
        <v>0</v>
      </c>
      <c r="O19060" s="30">
        <v>0.75475694444444441</v>
      </c>
    </row>
    <row r="19061" spans="1:15" x14ac:dyDescent="0.25">
      <c r="A19061">
        <v>19060</v>
      </c>
      <c r="B19061">
        <v>18</v>
      </c>
      <c r="C19061">
        <v>7</v>
      </c>
      <c r="D19061">
        <v>2018</v>
      </c>
      <c r="E19061" s="15" t="s">
        <v>29171</v>
      </c>
      <c r="F19061">
        <v>123456398</v>
      </c>
      <c r="G19061">
        <v>42</v>
      </c>
      <c r="H19061" t="s">
        <v>4335</v>
      </c>
      <c r="I19061">
        <v>4900.3599999999997</v>
      </c>
      <c r="J19061" t="s">
        <v>4342</v>
      </c>
      <c r="K19061" t="s">
        <v>13686</v>
      </c>
      <c r="L19061" t="s">
        <v>4330</v>
      </c>
      <c r="M19061">
        <v>0</v>
      </c>
      <c r="N19061">
        <v>0</v>
      </c>
      <c r="O19061" s="30">
        <v>0.46130787037037035</v>
      </c>
    </row>
    <row r="19062" spans="1:15" x14ac:dyDescent="0.25">
      <c r="A19062">
        <v>19061</v>
      </c>
      <c r="B19062">
        <v>5</v>
      </c>
      <c r="C19062">
        <v>1</v>
      </c>
      <c r="D19062">
        <v>2018</v>
      </c>
      <c r="E19062" s="15" t="s">
        <v>29171</v>
      </c>
      <c r="F19062">
        <v>123456398</v>
      </c>
      <c r="G19062">
        <v>67</v>
      </c>
      <c r="H19062" t="s">
        <v>4355</v>
      </c>
      <c r="I19062">
        <v>1740.17</v>
      </c>
      <c r="J19062" t="s">
        <v>4332</v>
      </c>
      <c r="K19062" t="s">
        <v>13581</v>
      </c>
      <c r="L19062" t="s">
        <v>4330</v>
      </c>
      <c r="M19062">
        <v>0</v>
      </c>
      <c r="N19062">
        <v>0</v>
      </c>
      <c r="O19062" s="30">
        <v>0.72093750000000001</v>
      </c>
    </row>
    <row r="19063" spans="1:15" x14ac:dyDescent="0.25">
      <c r="A19063">
        <v>19062</v>
      </c>
      <c r="B19063">
        <v>20</v>
      </c>
      <c r="C19063">
        <v>7</v>
      </c>
      <c r="D19063">
        <v>2018</v>
      </c>
      <c r="E19063" s="15" t="s">
        <v>29171</v>
      </c>
      <c r="F19063">
        <v>123456398</v>
      </c>
      <c r="G19063">
        <v>15</v>
      </c>
      <c r="H19063" t="s">
        <v>4347</v>
      </c>
      <c r="I19063">
        <v>2130.9</v>
      </c>
      <c r="J19063" t="s">
        <v>4342</v>
      </c>
      <c r="K19063" t="s">
        <v>17127</v>
      </c>
      <c r="L19063" t="s">
        <v>4330</v>
      </c>
      <c r="M19063">
        <v>0</v>
      </c>
      <c r="N19063">
        <v>0</v>
      </c>
      <c r="O19063" s="30">
        <v>0.93333333333333335</v>
      </c>
    </row>
    <row r="19064" spans="1:15" x14ac:dyDescent="0.25">
      <c r="A19064">
        <v>19063</v>
      </c>
      <c r="B19064">
        <v>10</v>
      </c>
      <c r="C19064">
        <v>10</v>
      </c>
      <c r="D19064">
        <v>2018</v>
      </c>
      <c r="E19064" s="15" t="s">
        <v>29171</v>
      </c>
      <c r="F19064">
        <v>123456398</v>
      </c>
      <c r="G19064">
        <v>72</v>
      </c>
      <c r="H19064" t="s">
        <v>4355</v>
      </c>
      <c r="I19064">
        <v>4004.29</v>
      </c>
      <c r="J19064" t="s">
        <v>4328</v>
      </c>
      <c r="K19064" t="s">
        <v>7962</v>
      </c>
      <c r="L19064" t="s">
        <v>4334</v>
      </c>
      <c r="M19064">
        <v>0</v>
      </c>
      <c r="N19064">
        <v>0</v>
      </c>
      <c r="O19064" s="30">
        <v>0.46975694444444444</v>
      </c>
    </row>
    <row r="19065" spans="1:15" x14ac:dyDescent="0.25">
      <c r="A19065">
        <v>19064</v>
      </c>
      <c r="B19065">
        <v>6</v>
      </c>
      <c r="C19065">
        <v>5</v>
      </c>
      <c r="D19065">
        <v>2018</v>
      </c>
      <c r="E19065" s="15" t="s">
        <v>29171</v>
      </c>
      <c r="F19065">
        <v>123456398</v>
      </c>
      <c r="G19065">
        <v>73</v>
      </c>
      <c r="H19065" t="s">
        <v>4368</v>
      </c>
      <c r="I19065">
        <v>3504.96</v>
      </c>
      <c r="J19065" t="s">
        <v>4337</v>
      </c>
      <c r="K19065" t="s">
        <v>17128</v>
      </c>
      <c r="L19065" t="s">
        <v>4334</v>
      </c>
      <c r="M19065">
        <v>0</v>
      </c>
      <c r="N19065">
        <v>0</v>
      </c>
      <c r="O19065" s="30">
        <v>0.11309027777777778</v>
      </c>
    </row>
    <row r="19066" spans="1:15" x14ac:dyDescent="0.25">
      <c r="A19066">
        <v>19065</v>
      </c>
      <c r="B19066">
        <v>20</v>
      </c>
      <c r="C19066">
        <v>9</v>
      </c>
      <c r="D19066">
        <v>2018</v>
      </c>
      <c r="E19066" s="15" t="s">
        <v>29171</v>
      </c>
      <c r="F19066">
        <v>123456398</v>
      </c>
      <c r="G19066">
        <v>11</v>
      </c>
      <c r="H19066" t="s">
        <v>4368</v>
      </c>
      <c r="I19066">
        <v>4616.7299999999996</v>
      </c>
      <c r="J19066" t="s">
        <v>4328</v>
      </c>
      <c r="K19066" t="s">
        <v>9268</v>
      </c>
      <c r="L19066" t="s">
        <v>4330</v>
      </c>
      <c r="M19066">
        <v>0</v>
      </c>
      <c r="N19066">
        <v>0</v>
      </c>
      <c r="O19066" s="30">
        <v>0.65158564814814812</v>
      </c>
    </row>
    <row r="19067" spans="1:15" x14ac:dyDescent="0.25">
      <c r="A19067">
        <v>19066</v>
      </c>
      <c r="B19067">
        <v>10</v>
      </c>
      <c r="C19067">
        <v>12</v>
      </c>
      <c r="D19067">
        <v>2018</v>
      </c>
      <c r="E19067" s="15" t="s">
        <v>29171</v>
      </c>
      <c r="F19067">
        <v>123456398</v>
      </c>
      <c r="G19067">
        <v>164</v>
      </c>
      <c r="H19067" t="s">
        <v>4368</v>
      </c>
      <c r="I19067">
        <v>3419.01</v>
      </c>
      <c r="J19067" t="s">
        <v>4328</v>
      </c>
      <c r="K19067" t="s">
        <v>5277</v>
      </c>
      <c r="L19067" t="s">
        <v>4330</v>
      </c>
      <c r="M19067">
        <v>0</v>
      </c>
      <c r="N19067">
        <v>0</v>
      </c>
      <c r="O19067" s="30">
        <v>0.48501157407407408</v>
      </c>
    </row>
    <row r="19068" spans="1:15" x14ac:dyDescent="0.25">
      <c r="A19068">
        <v>19067</v>
      </c>
      <c r="B19068">
        <v>21</v>
      </c>
      <c r="C19068">
        <v>12</v>
      </c>
      <c r="D19068">
        <v>2018</v>
      </c>
      <c r="E19068" s="15" t="s">
        <v>29171</v>
      </c>
      <c r="F19068">
        <v>123456398</v>
      </c>
      <c r="G19068">
        <v>18</v>
      </c>
      <c r="H19068" t="s">
        <v>4368</v>
      </c>
      <c r="I19068">
        <v>2181.61</v>
      </c>
      <c r="J19068" t="s">
        <v>4337</v>
      </c>
      <c r="K19068" t="s">
        <v>17129</v>
      </c>
      <c r="L19068" t="s">
        <v>4334</v>
      </c>
      <c r="M19068">
        <v>1</v>
      </c>
      <c r="N19068">
        <v>0</v>
      </c>
      <c r="O19068" s="30">
        <v>0.73849537037037039</v>
      </c>
    </row>
    <row r="19069" spans="1:15" x14ac:dyDescent="0.25">
      <c r="A19069">
        <v>19068</v>
      </c>
      <c r="B19069">
        <v>1</v>
      </c>
      <c r="C19069">
        <v>1</v>
      </c>
      <c r="D19069">
        <v>2018</v>
      </c>
      <c r="E19069" s="15" t="s">
        <v>29171</v>
      </c>
      <c r="F19069">
        <v>123456398</v>
      </c>
      <c r="G19069">
        <v>36</v>
      </c>
      <c r="H19069" t="s">
        <v>4331</v>
      </c>
      <c r="I19069">
        <v>1441.88</v>
      </c>
      <c r="J19069" t="s">
        <v>4328</v>
      </c>
      <c r="K19069" t="s">
        <v>8312</v>
      </c>
      <c r="L19069" t="s">
        <v>4330</v>
      </c>
      <c r="M19069">
        <v>0</v>
      </c>
      <c r="N19069">
        <v>0</v>
      </c>
      <c r="O19069" s="30">
        <v>0.49937500000000001</v>
      </c>
    </row>
    <row r="19070" spans="1:15" x14ac:dyDescent="0.25">
      <c r="A19070">
        <v>19069</v>
      </c>
      <c r="B19070">
        <v>26</v>
      </c>
      <c r="C19070">
        <v>10</v>
      </c>
      <c r="D19070">
        <v>2018</v>
      </c>
      <c r="E19070" s="15" t="s">
        <v>29171</v>
      </c>
      <c r="F19070">
        <v>123456398</v>
      </c>
      <c r="G19070">
        <v>37</v>
      </c>
      <c r="H19070" t="s">
        <v>4331</v>
      </c>
      <c r="I19070">
        <v>3609.53</v>
      </c>
      <c r="J19070" t="s">
        <v>4332</v>
      </c>
      <c r="K19070" t="s">
        <v>17130</v>
      </c>
      <c r="L19070" t="s">
        <v>4330</v>
      </c>
      <c r="M19070">
        <v>0</v>
      </c>
      <c r="N19070">
        <v>0</v>
      </c>
      <c r="O19070" s="30">
        <v>0.75959490740740743</v>
      </c>
    </row>
    <row r="19071" spans="1:15" x14ac:dyDescent="0.25">
      <c r="A19071">
        <v>19070</v>
      </c>
      <c r="B19071">
        <v>18</v>
      </c>
      <c r="C19071">
        <v>9</v>
      </c>
      <c r="D19071">
        <v>2018</v>
      </c>
      <c r="E19071" s="15" t="s">
        <v>29171</v>
      </c>
      <c r="F19071">
        <v>123456398</v>
      </c>
      <c r="G19071">
        <v>12</v>
      </c>
      <c r="H19071" t="s">
        <v>4355</v>
      </c>
      <c r="I19071">
        <v>2005.58</v>
      </c>
      <c r="J19071" t="s">
        <v>4340</v>
      </c>
      <c r="K19071" t="s">
        <v>11722</v>
      </c>
      <c r="L19071" t="s">
        <v>4330</v>
      </c>
      <c r="M19071">
        <v>0</v>
      </c>
      <c r="N19071">
        <v>0</v>
      </c>
      <c r="O19071" s="30">
        <v>9.4525462962962964E-2</v>
      </c>
    </row>
    <row r="19072" spans="1:15" x14ac:dyDescent="0.25">
      <c r="A19072">
        <v>19071</v>
      </c>
      <c r="B19072">
        <v>18</v>
      </c>
      <c r="C19072">
        <v>3</v>
      </c>
      <c r="D19072">
        <v>2018</v>
      </c>
      <c r="E19072" s="15" t="s">
        <v>29171</v>
      </c>
      <c r="F19072">
        <v>123456398</v>
      </c>
      <c r="G19072">
        <v>47</v>
      </c>
      <c r="H19072" t="s">
        <v>4347</v>
      </c>
      <c r="I19072">
        <v>52.47</v>
      </c>
      <c r="J19072" t="s">
        <v>4342</v>
      </c>
      <c r="K19072" t="s">
        <v>17131</v>
      </c>
      <c r="L19072" t="s">
        <v>4334</v>
      </c>
      <c r="M19072">
        <v>0</v>
      </c>
      <c r="N19072">
        <v>0</v>
      </c>
      <c r="O19072" s="30">
        <v>0.23796296296296296</v>
      </c>
    </row>
    <row r="19073" spans="1:15" x14ac:dyDescent="0.25">
      <c r="A19073">
        <v>19072</v>
      </c>
      <c r="B19073">
        <v>21</v>
      </c>
      <c r="C19073">
        <v>4</v>
      </c>
      <c r="D19073">
        <v>2018</v>
      </c>
      <c r="E19073" s="15" t="s">
        <v>29171</v>
      </c>
      <c r="F19073">
        <v>123456398</v>
      </c>
      <c r="G19073">
        <v>73</v>
      </c>
      <c r="H19073" t="s">
        <v>4368</v>
      </c>
      <c r="I19073">
        <v>763.34</v>
      </c>
      <c r="J19073" t="s">
        <v>4337</v>
      </c>
      <c r="K19073" t="s">
        <v>7582</v>
      </c>
      <c r="L19073" t="s">
        <v>4334</v>
      </c>
      <c r="M19073">
        <v>0</v>
      </c>
      <c r="N19073">
        <v>0</v>
      </c>
      <c r="O19073" s="30">
        <v>0.73767361111111107</v>
      </c>
    </row>
    <row r="19074" spans="1:15" x14ac:dyDescent="0.25">
      <c r="A19074">
        <v>19073</v>
      </c>
      <c r="B19074">
        <v>19</v>
      </c>
      <c r="C19074">
        <v>6</v>
      </c>
      <c r="D19074">
        <v>2018</v>
      </c>
      <c r="E19074" s="15" t="s">
        <v>29171</v>
      </c>
      <c r="F19074">
        <v>123456398</v>
      </c>
      <c r="G19074">
        <v>28</v>
      </c>
      <c r="H19074" t="s">
        <v>4355</v>
      </c>
      <c r="I19074">
        <v>2172.75</v>
      </c>
      <c r="J19074" t="s">
        <v>4340</v>
      </c>
      <c r="K19074" t="s">
        <v>17132</v>
      </c>
      <c r="L19074" t="s">
        <v>4330</v>
      </c>
      <c r="M19074">
        <v>1</v>
      </c>
      <c r="N19074">
        <v>0</v>
      </c>
      <c r="O19074" s="30">
        <v>0.90988425925925931</v>
      </c>
    </row>
    <row r="19075" spans="1:15" x14ac:dyDescent="0.25">
      <c r="A19075">
        <v>19074</v>
      </c>
      <c r="B19075">
        <v>18</v>
      </c>
      <c r="C19075">
        <v>5</v>
      </c>
      <c r="D19075">
        <v>2018</v>
      </c>
      <c r="E19075" s="15" t="s">
        <v>29171</v>
      </c>
      <c r="F19075">
        <v>123456398</v>
      </c>
      <c r="G19075">
        <v>26</v>
      </c>
      <c r="H19075" t="s">
        <v>4339</v>
      </c>
      <c r="I19075">
        <v>416.96</v>
      </c>
      <c r="J19075" t="s">
        <v>4332</v>
      </c>
      <c r="K19075" t="s">
        <v>17133</v>
      </c>
      <c r="L19075" t="s">
        <v>4334</v>
      </c>
      <c r="M19075">
        <v>0</v>
      </c>
      <c r="N19075">
        <v>0</v>
      </c>
      <c r="O19075" s="30">
        <v>0.56777777777777783</v>
      </c>
    </row>
    <row r="19076" spans="1:15" x14ac:dyDescent="0.25">
      <c r="A19076">
        <v>19075</v>
      </c>
      <c r="B19076">
        <v>12</v>
      </c>
      <c r="C19076">
        <v>5</v>
      </c>
      <c r="D19076">
        <v>2018</v>
      </c>
      <c r="E19076" s="15" t="s">
        <v>29171</v>
      </c>
      <c r="F19076">
        <v>123456398</v>
      </c>
      <c r="G19076">
        <v>24</v>
      </c>
      <c r="H19076" t="s">
        <v>4331</v>
      </c>
      <c r="I19076">
        <v>4074.38</v>
      </c>
      <c r="J19076" t="s">
        <v>4342</v>
      </c>
      <c r="K19076" t="s">
        <v>7329</v>
      </c>
      <c r="L19076" t="s">
        <v>4334</v>
      </c>
      <c r="M19076">
        <v>0</v>
      </c>
      <c r="N19076">
        <v>0</v>
      </c>
      <c r="O19076" s="30">
        <v>0.56487268518518519</v>
      </c>
    </row>
    <row r="19077" spans="1:15" x14ac:dyDescent="0.25">
      <c r="A19077">
        <v>19076</v>
      </c>
      <c r="B19077">
        <v>26</v>
      </c>
      <c r="C19077">
        <v>3</v>
      </c>
      <c r="D19077">
        <v>2018</v>
      </c>
      <c r="E19077" s="15" t="s">
        <v>29171</v>
      </c>
      <c r="F19077">
        <v>123456398</v>
      </c>
      <c r="G19077">
        <v>47</v>
      </c>
      <c r="H19077" t="s">
        <v>4368</v>
      </c>
      <c r="I19077">
        <v>2873.57</v>
      </c>
      <c r="J19077" t="s">
        <v>4337</v>
      </c>
      <c r="K19077" t="s">
        <v>6903</v>
      </c>
      <c r="L19077" t="s">
        <v>4334</v>
      </c>
      <c r="M19077">
        <v>0</v>
      </c>
      <c r="N19077">
        <v>0</v>
      </c>
      <c r="O19077" s="30">
        <v>0.49149305555555556</v>
      </c>
    </row>
    <row r="19078" spans="1:15" x14ac:dyDescent="0.25">
      <c r="A19078">
        <v>19077</v>
      </c>
      <c r="B19078">
        <v>8</v>
      </c>
      <c r="C19078">
        <v>4</v>
      </c>
      <c r="D19078">
        <v>2018</v>
      </c>
      <c r="E19078" s="15" t="s">
        <v>29171</v>
      </c>
      <c r="F19078">
        <v>123456398</v>
      </c>
      <c r="G19078">
        <v>70</v>
      </c>
      <c r="H19078" t="s">
        <v>4347</v>
      </c>
      <c r="I19078">
        <v>1926.57</v>
      </c>
      <c r="J19078" t="s">
        <v>4342</v>
      </c>
      <c r="K19078" t="s">
        <v>17134</v>
      </c>
      <c r="L19078" t="s">
        <v>4330</v>
      </c>
      <c r="M19078">
        <v>1</v>
      </c>
      <c r="N19078">
        <v>0</v>
      </c>
      <c r="O19078" s="30">
        <v>0.82909722222222226</v>
      </c>
    </row>
    <row r="19079" spans="1:15" x14ac:dyDescent="0.25">
      <c r="A19079">
        <v>19078</v>
      </c>
      <c r="B19079">
        <v>4</v>
      </c>
      <c r="C19079">
        <v>11</v>
      </c>
      <c r="D19079">
        <v>2018</v>
      </c>
      <c r="E19079" s="15" t="s">
        <v>29171</v>
      </c>
      <c r="F19079">
        <v>123456398</v>
      </c>
      <c r="G19079">
        <v>16</v>
      </c>
      <c r="H19079" t="s">
        <v>4355</v>
      </c>
      <c r="I19079">
        <v>2724.19</v>
      </c>
      <c r="J19079" t="s">
        <v>4340</v>
      </c>
      <c r="K19079" t="s">
        <v>17135</v>
      </c>
      <c r="L19079" t="s">
        <v>4330</v>
      </c>
      <c r="M19079">
        <v>0</v>
      </c>
      <c r="N19079">
        <v>0</v>
      </c>
      <c r="O19079" s="30">
        <v>0.34027777777777779</v>
      </c>
    </row>
    <row r="19080" spans="1:15" x14ac:dyDescent="0.25">
      <c r="A19080">
        <v>19079</v>
      </c>
      <c r="B19080">
        <v>2</v>
      </c>
      <c r="C19080">
        <v>8</v>
      </c>
      <c r="D19080">
        <v>2018</v>
      </c>
      <c r="E19080" s="15" t="s">
        <v>29171</v>
      </c>
      <c r="F19080">
        <v>123456398</v>
      </c>
      <c r="G19080">
        <v>73</v>
      </c>
      <c r="H19080" t="s">
        <v>4339</v>
      </c>
      <c r="I19080">
        <v>972.49</v>
      </c>
      <c r="J19080" t="s">
        <v>4337</v>
      </c>
      <c r="K19080" t="s">
        <v>17136</v>
      </c>
      <c r="L19080" t="s">
        <v>4334</v>
      </c>
      <c r="M19080">
        <v>0</v>
      </c>
      <c r="N19080">
        <v>0</v>
      </c>
      <c r="O19080" s="30">
        <v>0.24660879629629628</v>
      </c>
    </row>
    <row r="19081" spans="1:15" x14ac:dyDescent="0.25">
      <c r="A19081">
        <v>19080</v>
      </c>
      <c r="B19081">
        <v>20</v>
      </c>
      <c r="C19081">
        <v>5</v>
      </c>
      <c r="D19081">
        <v>2018</v>
      </c>
      <c r="E19081" s="15" t="s">
        <v>29171</v>
      </c>
      <c r="F19081">
        <v>123456398</v>
      </c>
      <c r="G19081">
        <v>79</v>
      </c>
      <c r="H19081" t="s">
        <v>4335</v>
      </c>
      <c r="I19081">
        <v>2266.5300000000002</v>
      </c>
      <c r="J19081" t="s">
        <v>4328</v>
      </c>
      <c r="K19081" t="s">
        <v>15920</v>
      </c>
      <c r="L19081" t="s">
        <v>4330</v>
      </c>
      <c r="M19081">
        <v>0</v>
      </c>
      <c r="N19081">
        <v>0</v>
      </c>
      <c r="O19081" s="30">
        <v>0.46400462962962963</v>
      </c>
    </row>
    <row r="19082" spans="1:15" x14ac:dyDescent="0.25">
      <c r="A19082">
        <v>19081</v>
      </c>
      <c r="B19082">
        <v>25</v>
      </c>
      <c r="C19082">
        <v>1</v>
      </c>
      <c r="D19082">
        <v>2018</v>
      </c>
      <c r="E19082" s="15" t="s">
        <v>29171</v>
      </c>
      <c r="F19082">
        <v>123456398</v>
      </c>
      <c r="G19082">
        <v>100</v>
      </c>
      <c r="H19082" t="s">
        <v>4368</v>
      </c>
      <c r="I19082">
        <v>4778.53</v>
      </c>
      <c r="J19082" t="s">
        <v>4328</v>
      </c>
      <c r="K19082" t="s">
        <v>5674</v>
      </c>
      <c r="L19082" t="s">
        <v>4334</v>
      </c>
      <c r="M19082">
        <v>1</v>
      </c>
      <c r="N19082">
        <v>0</v>
      </c>
      <c r="O19082" s="30">
        <v>0.46135416666666668</v>
      </c>
    </row>
    <row r="19083" spans="1:15" x14ac:dyDescent="0.25">
      <c r="A19083">
        <v>19082</v>
      </c>
      <c r="B19083">
        <v>25</v>
      </c>
      <c r="C19083">
        <v>8</v>
      </c>
      <c r="D19083">
        <v>2018</v>
      </c>
      <c r="E19083" s="15" t="s">
        <v>29171</v>
      </c>
      <c r="F19083">
        <v>123456398</v>
      </c>
      <c r="G19083">
        <v>76</v>
      </c>
      <c r="H19083" t="s">
        <v>4355</v>
      </c>
      <c r="I19083">
        <v>4772</v>
      </c>
      <c r="J19083" t="s">
        <v>4328</v>
      </c>
      <c r="K19083" t="s">
        <v>17137</v>
      </c>
      <c r="L19083" t="s">
        <v>4334</v>
      </c>
      <c r="M19083">
        <v>0</v>
      </c>
      <c r="N19083">
        <v>0</v>
      </c>
      <c r="O19083" s="30">
        <v>0.38515046296296296</v>
      </c>
    </row>
    <row r="19084" spans="1:15" x14ac:dyDescent="0.25">
      <c r="A19084">
        <v>19083</v>
      </c>
      <c r="B19084">
        <v>2</v>
      </c>
      <c r="C19084">
        <v>4</v>
      </c>
      <c r="D19084">
        <v>2018</v>
      </c>
      <c r="E19084" s="15" t="s">
        <v>29171</v>
      </c>
      <c r="F19084">
        <v>123456398</v>
      </c>
      <c r="G19084">
        <v>118</v>
      </c>
      <c r="H19084" t="s">
        <v>4335</v>
      </c>
      <c r="I19084">
        <v>657.21</v>
      </c>
      <c r="J19084" t="s">
        <v>4337</v>
      </c>
      <c r="K19084" t="s">
        <v>17138</v>
      </c>
      <c r="L19084" t="s">
        <v>4334</v>
      </c>
      <c r="M19084">
        <v>0</v>
      </c>
      <c r="N19084">
        <v>0</v>
      </c>
      <c r="O19084" s="30">
        <v>0.13089120370370369</v>
      </c>
    </row>
    <row r="19085" spans="1:15" x14ac:dyDescent="0.25">
      <c r="A19085">
        <v>19084</v>
      </c>
      <c r="B19085">
        <v>9</v>
      </c>
      <c r="C19085">
        <v>9</v>
      </c>
      <c r="D19085">
        <v>2018</v>
      </c>
      <c r="E19085" s="15" t="s">
        <v>29171</v>
      </c>
      <c r="F19085">
        <v>123456398</v>
      </c>
      <c r="G19085">
        <v>90</v>
      </c>
      <c r="H19085" t="s">
        <v>4331</v>
      </c>
      <c r="I19085">
        <v>2165.15</v>
      </c>
      <c r="J19085" t="s">
        <v>4342</v>
      </c>
      <c r="K19085" t="s">
        <v>10829</v>
      </c>
      <c r="L19085" t="s">
        <v>4330</v>
      </c>
      <c r="M19085">
        <v>1</v>
      </c>
      <c r="N19085">
        <v>0</v>
      </c>
      <c r="O19085" s="30">
        <v>0.97462962962962962</v>
      </c>
    </row>
    <row r="19086" spans="1:15" x14ac:dyDescent="0.25">
      <c r="A19086">
        <v>19085</v>
      </c>
      <c r="B19086">
        <v>5</v>
      </c>
      <c r="C19086">
        <v>3</v>
      </c>
      <c r="D19086">
        <v>2018</v>
      </c>
      <c r="E19086" s="15" t="s">
        <v>29171</v>
      </c>
      <c r="F19086">
        <v>123456398</v>
      </c>
      <c r="G19086">
        <v>90</v>
      </c>
      <c r="H19086" t="s">
        <v>4339</v>
      </c>
      <c r="I19086">
        <v>4136.22</v>
      </c>
      <c r="J19086" t="s">
        <v>4342</v>
      </c>
      <c r="K19086" t="s">
        <v>17139</v>
      </c>
      <c r="L19086" t="s">
        <v>4334</v>
      </c>
      <c r="M19086">
        <v>1</v>
      </c>
      <c r="N19086">
        <v>0</v>
      </c>
      <c r="O19086" s="30">
        <v>9.2893518518518514E-2</v>
      </c>
    </row>
    <row r="19087" spans="1:15" x14ac:dyDescent="0.25">
      <c r="A19087">
        <v>19086</v>
      </c>
      <c r="B19087">
        <v>21</v>
      </c>
      <c r="C19087">
        <v>10</v>
      </c>
      <c r="D19087">
        <v>2018</v>
      </c>
      <c r="E19087" s="15" t="s">
        <v>29171</v>
      </c>
      <c r="F19087">
        <v>123456398</v>
      </c>
      <c r="G19087">
        <v>57</v>
      </c>
      <c r="H19087" t="s">
        <v>4327</v>
      </c>
      <c r="I19087">
        <v>273.5</v>
      </c>
      <c r="J19087" t="s">
        <v>4332</v>
      </c>
      <c r="K19087" t="s">
        <v>17140</v>
      </c>
      <c r="L19087" t="s">
        <v>4330</v>
      </c>
      <c r="M19087">
        <v>1</v>
      </c>
      <c r="N19087">
        <v>0</v>
      </c>
      <c r="O19087" s="30">
        <v>0.64769675925925929</v>
      </c>
    </row>
    <row r="19088" spans="1:15" x14ac:dyDescent="0.25">
      <c r="A19088">
        <v>19087</v>
      </c>
      <c r="B19088">
        <v>28</v>
      </c>
      <c r="C19088">
        <v>3</v>
      </c>
      <c r="D19088">
        <v>2018</v>
      </c>
      <c r="E19088" s="15" t="s">
        <v>29171</v>
      </c>
      <c r="F19088">
        <v>123456398</v>
      </c>
      <c r="G19088">
        <v>3</v>
      </c>
      <c r="H19088" t="s">
        <v>4335</v>
      </c>
      <c r="I19088">
        <v>4993.45</v>
      </c>
      <c r="J19088" t="s">
        <v>4328</v>
      </c>
      <c r="K19088" t="s">
        <v>6138</v>
      </c>
      <c r="L19088" t="s">
        <v>4330</v>
      </c>
      <c r="M19088">
        <v>0</v>
      </c>
      <c r="N19088">
        <v>0</v>
      </c>
      <c r="O19088" s="30">
        <v>0.72290509259259261</v>
      </c>
    </row>
    <row r="19089" spans="1:15" x14ac:dyDescent="0.25">
      <c r="A19089">
        <v>19088</v>
      </c>
      <c r="B19089">
        <v>24</v>
      </c>
      <c r="C19089">
        <v>9</v>
      </c>
      <c r="D19089">
        <v>2018</v>
      </c>
      <c r="E19089" s="15" t="s">
        <v>29171</v>
      </c>
      <c r="F19089">
        <v>123456398</v>
      </c>
      <c r="G19089">
        <v>10</v>
      </c>
      <c r="H19089" t="s">
        <v>4335</v>
      </c>
      <c r="I19089">
        <v>3980.61</v>
      </c>
      <c r="J19089" t="s">
        <v>4340</v>
      </c>
      <c r="K19089" t="s">
        <v>17141</v>
      </c>
      <c r="L19089" t="s">
        <v>4334</v>
      </c>
      <c r="M19089">
        <v>1</v>
      </c>
      <c r="N19089">
        <v>0</v>
      </c>
      <c r="O19089" s="30">
        <v>0.94781249999999995</v>
      </c>
    </row>
    <row r="19090" spans="1:15" x14ac:dyDescent="0.25">
      <c r="A19090">
        <v>19089</v>
      </c>
      <c r="B19090">
        <v>21</v>
      </c>
      <c r="C19090">
        <v>8</v>
      </c>
      <c r="D19090">
        <v>2018</v>
      </c>
      <c r="E19090" s="15" t="s">
        <v>29171</v>
      </c>
      <c r="F19090">
        <v>123456398</v>
      </c>
      <c r="G19090">
        <v>79</v>
      </c>
      <c r="H19090" t="s">
        <v>4347</v>
      </c>
      <c r="I19090">
        <v>2214.79</v>
      </c>
      <c r="J19090" t="s">
        <v>4348</v>
      </c>
      <c r="K19090" t="s">
        <v>17142</v>
      </c>
      <c r="L19090" t="s">
        <v>4334</v>
      </c>
      <c r="M19090">
        <v>1</v>
      </c>
      <c r="N19090">
        <v>1</v>
      </c>
      <c r="O19090" s="30">
        <v>0.68836805555555558</v>
      </c>
    </row>
    <row r="19091" spans="1:15" x14ac:dyDescent="0.25">
      <c r="A19091">
        <v>19090</v>
      </c>
      <c r="B19091">
        <v>12</v>
      </c>
      <c r="C19091">
        <v>12</v>
      </c>
      <c r="D19091">
        <v>2018</v>
      </c>
      <c r="E19091" s="15" t="s">
        <v>29056</v>
      </c>
      <c r="F19091">
        <v>123456392</v>
      </c>
      <c r="G19091">
        <v>188</v>
      </c>
      <c r="H19091" t="s">
        <v>4331</v>
      </c>
      <c r="I19091">
        <v>561.95000000000005</v>
      </c>
      <c r="J19091" t="s">
        <v>4340</v>
      </c>
      <c r="K19091" t="s">
        <v>7414</v>
      </c>
      <c r="L19091" t="s">
        <v>4334</v>
      </c>
      <c r="M19091">
        <v>0</v>
      </c>
      <c r="N19091">
        <v>0</v>
      </c>
      <c r="O19091" s="30">
        <v>0.1247337962962963</v>
      </c>
    </row>
    <row r="19092" spans="1:15" x14ac:dyDescent="0.25">
      <c r="A19092">
        <v>19091</v>
      </c>
      <c r="B19092">
        <v>17</v>
      </c>
      <c r="C19092">
        <v>8</v>
      </c>
      <c r="D19092">
        <v>2018</v>
      </c>
      <c r="E19092" s="15" t="s">
        <v>29056</v>
      </c>
      <c r="F19092">
        <v>123456392</v>
      </c>
      <c r="G19092">
        <v>48</v>
      </c>
      <c r="H19092" t="s">
        <v>4355</v>
      </c>
      <c r="I19092">
        <v>2046.76</v>
      </c>
      <c r="J19092" t="s">
        <v>4342</v>
      </c>
      <c r="K19092" t="s">
        <v>17143</v>
      </c>
      <c r="L19092" t="s">
        <v>4334</v>
      </c>
      <c r="M19092">
        <v>0</v>
      </c>
      <c r="N19092">
        <v>0</v>
      </c>
      <c r="O19092" s="30">
        <v>0.71875</v>
      </c>
    </row>
    <row r="19093" spans="1:15" x14ac:dyDescent="0.25">
      <c r="A19093">
        <v>19092</v>
      </c>
      <c r="B19093">
        <v>26</v>
      </c>
      <c r="C19093">
        <v>6</v>
      </c>
      <c r="D19093">
        <v>2018</v>
      </c>
      <c r="E19093" s="15" t="s">
        <v>29056</v>
      </c>
      <c r="F19093">
        <v>123456392</v>
      </c>
      <c r="G19093">
        <v>43</v>
      </c>
      <c r="H19093" t="s">
        <v>4327</v>
      </c>
      <c r="I19093">
        <v>4028.34</v>
      </c>
      <c r="J19093" t="s">
        <v>4332</v>
      </c>
      <c r="K19093" t="s">
        <v>17144</v>
      </c>
      <c r="L19093" t="s">
        <v>4330</v>
      </c>
      <c r="M19093">
        <v>0</v>
      </c>
      <c r="N19093">
        <v>0</v>
      </c>
      <c r="O19093" s="30">
        <v>0.58239583333333333</v>
      </c>
    </row>
    <row r="19094" spans="1:15" x14ac:dyDescent="0.25">
      <c r="A19094">
        <v>19093</v>
      </c>
      <c r="B19094">
        <v>10</v>
      </c>
      <c r="C19094">
        <v>7</v>
      </c>
      <c r="D19094">
        <v>2018</v>
      </c>
      <c r="E19094" s="15" t="s">
        <v>29056</v>
      </c>
      <c r="F19094">
        <v>123456392</v>
      </c>
      <c r="G19094">
        <v>145</v>
      </c>
      <c r="H19094" t="s">
        <v>4335</v>
      </c>
      <c r="I19094">
        <v>2888.14</v>
      </c>
      <c r="J19094" t="s">
        <v>4348</v>
      </c>
      <c r="K19094" t="s">
        <v>17145</v>
      </c>
      <c r="L19094" t="s">
        <v>4330</v>
      </c>
      <c r="M19094">
        <v>0</v>
      </c>
      <c r="N19094">
        <v>0</v>
      </c>
      <c r="O19094" s="30">
        <v>0.69449074074074069</v>
      </c>
    </row>
    <row r="19095" spans="1:15" x14ac:dyDescent="0.25">
      <c r="A19095">
        <v>19094</v>
      </c>
      <c r="B19095">
        <v>10</v>
      </c>
      <c r="C19095">
        <v>12</v>
      </c>
      <c r="D19095">
        <v>2018</v>
      </c>
      <c r="E19095" s="15" t="s">
        <v>29056</v>
      </c>
      <c r="F19095">
        <v>123456392</v>
      </c>
      <c r="G19095">
        <v>74</v>
      </c>
      <c r="H19095" t="s">
        <v>4368</v>
      </c>
      <c r="I19095">
        <v>3022.73</v>
      </c>
      <c r="J19095" t="s">
        <v>4332</v>
      </c>
      <c r="K19095" t="s">
        <v>4458</v>
      </c>
      <c r="L19095" t="s">
        <v>4330</v>
      </c>
      <c r="M19095">
        <v>0</v>
      </c>
      <c r="N19095">
        <v>0</v>
      </c>
      <c r="O19095" s="30">
        <v>8.2418981481481482E-2</v>
      </c>
    </row>
    <row r="19096" spans="1:15" x14ac:dyDescent="0.25">
      <c r="A19096">
        <v>19095</v>
      </c>
      <c r="B19096">
        <v>11</v>
      </c>
      <c r="C19096">
        <v>4</v>
      </c>
      <c r="D19096">
        <v>2018</v>
      </c>
      <c r="E19096" s="15" t="s">
        <v>29056</v>
      </c>
      <c r="F19096">
        <v>123456392</v>
      </c>
      <c r="G19096">
        <v>178</v>
      </c>
      <c r="H19096" t="s">
        <v>4339</v>
      </c>
      <c r="I19096">
        <v>1080.02</v>
      </c>
      <c r="J19096" t="s">
        <v>4332</v>
      </c>
      <c r="K19096" t="s">
        <v>17146</v>
      </c>
      <c r="L19096" t="s">
        <v>4334</v>
      </c>
      <c r="M19096">
        <v>0</v>
      </c>
      <c r="N19096">
        <v>0</v>
      </c>
      <c r="O19096" s="30">
        <v>0.67467592592592596</v>
      </c>
    </row>
    <row r="19097" spans="1:15" x14ac:dyDescent="0.25">
      <c r="A19097">
        <v>19096</v>
      </c>
      <c r="B19097">
        <v>11</v>
      </c>
      <c r="C19097">
        <v>12</v>
      </c>
      <c r="D19097">
        <v>2018</v>
      </c>
      <c r="E19097" s="15" t="s">
        <v>29056</v>
      </c>
      <c r="F19097">
        <v>123456392</v>
      </c>
      <c r="G19097">
        <v>8</v>
      </c>
      <c r="H19097" t="s">
        <v>4335</v>
      </c>
      <c r="I19097">
        <v>4161</v>
      </c>
      <c r="J19097" t="s">
        <v>4340</v>
      </c>
      <c r="K19097" t="s">
        <v>7267</v>
      </c>
      <c r="L19097" t="s">
        <v>4334</v>
      </c>
      <c r="M19097">
        <v>0</v>
      </c>
      <c r="N19097">
        <v>0</v>
      </c>
      <c r="O19097" s="30">
        <v>0.41553240740740743</v>
      </c>
    </row>
    <row r="19098" spans="1:15" x14ac:dyDescent="0.25">
      <c r="A19098">
        <v>19097</v>
      </c>
      <c r="B19098">
        <v>3</v>
      </c>
      <c r="C19098">
        <v>4</v>
      </c>
      <c r="D19098">
        <v>2018</v>
      </c>
      <c r="E19098" s="15" t="s">
        <v>29056</v>
      </c>
      <c r="F19098">
        <v>123456392</v>
      </c>
      <c r="G19098">
        <v>56</v>
      </c>
      <c r="H19098" t="s">
        <v>4368</v>
      </c>
      <c r="I19098">
        <v>2091.34</v>
      </c>
      <c r="J19098" t="s">
        <v>4337</v>
      </c>
      <c r="K19098" t="s">
        <v>14354</v>
      </c>
      <c r="L19098" t="s">
        <v>4330</v>
      </c>
      <c r="M19098">
        <v>1</v>
      </c>
      <c r="N19098">
        <v>0</v>
      </c>
      <c r="O19098" s="30">
        <v>0.97237268518518516</v>
      </c>
    </row>
    <row r="19099" spans="1:15" x14ac:dyDescent="0.25">
      <c r="A19099">
        <v>19098</v>
      </c>
      <c r="B19099">
        <v>7</v>
      </c>
      <c r="C19099">
        <v>7</v>
      </c>
      <c r="D19099">
        <v>2018</v>
      </c>
      <c r="E19099" s="15" t="s">
        <v>29056</v>
      </c>
      <c r="F19099">
        <v>123456392</v>
      </c>
      <c r="G19099">
        <v>52</v>
      </c>
      <c r="H19099" t="s">
        <v>4335</v>
      </c>
      <c r="I19099">
        <v>3381.85</v>
      </c>
      <c r="J19099" t="s">
        <v>4337</v>
      </c>
      <c r="K19099" t="s">
        <v>17147</v>
      </c>
      <c r="L19099" t="s">
        <v>4334</v>
      </c>
      <c r="M19099">
        <v>1</v>
      </c>
      <c r="N19099">
        <v>0</v>
      </c>
      <c r="O19099" s="30">
        <v>0.28013888888888888</v>
      </c>
    </row>
    <row r="19100" spans="1:15" x14ac:dyDescent="0.25">
      <c r="A19100">
        <v>19099</v>
      </c>
      <c r="B19100">
        <v>7</v>
      </c>
      <c r="C19100">
        <v>4</v>
      </c>
      <c r="D19100">
        <v>2018</v>
      </c>
      <c r="E19100" s="15" t="s">
        <v>29056</v>
      </c>
      <c r="F19100">
        <v>123456392</v>
      </c>
      <c r="G19100">
        <v>23</v>
      </c>
      <c r="H19100" t="s">
        <v>4335</v>
      </c>
      <c r="I19100">
        <v>3526.2</v>
      </c>
      <c r="J19100" t="s">
        <v>4348</v>
      </c>
      <c r="K19100" t="s">
        <v>7249</v>
      </c>
      <c r="L19100" t="s">
        <v>4330</v>
      </c>
      <c r="M19100">
        <v>1</v>
      </c>
      <c r="N19100">
        <v>0</v>
      </c>
      <c r="O19100" s="30">
        <v>0.46805555555555556</v>
      </c>
    </row>
    <row r="19101" spans="1:15" x14ac:dyDescent="0.25">
      <c r="A19101">
        <v>19100</v>
      </c>
      <c r="B19101">
        <v>4</v>
      </c>
      <c r="C19101">
        <v>9</v>
      </c>
      <c r="D19101">
        <v>2018</v>
      </c>
      <c r="E19101" s="15" t="s">
        <v>29056</v>
      </c>
      <c r="F19101">
        <v>123456392</v>
      </c>
      <c r="G19101">
        <v>28</v>
      </c>
      <c r="H19101" t="s">
        <v>4355</v>
      </c>
      <c r="I19101">
        <v>2354.88</v>
      </c>
      <c r="J19101" t="s">
        <v>4340</v>
      </c>
      <c r="K19101" t="s">
        <v>17148</v>
      </c>
      <c r="L19101" t="s">
        <v>4330</v>
      </c>
      <c r="M19101">
        <v>0</v>
      </c>
      <c r="N19101">
        <v>0</v>
      </c>
      <c r="O19101" s="30">
        <v>0.52670138888888884</v>
      </c>
    </row>
    <row r="19102" spans="1:15" x14ac:dyDescent="0.25">
      <c r="A19102">
        <v>19101</v>
      </c>
      <c r="B19102">
        <v>2</v>
      </c>
      <c r="C19102">
        <v>4</v>
      </c>
      <c r="D19102">
        <v>2018</v>
      </c>
      <c r="E19102" s="15" t="s">
        <v>29056</v>
      </c>
      <c r="F19102">
        <v>123456392</v>
      </c>
      <c r="G19102">
        <v>10</v>
      </c>
      <c r="H19102" t="s">
        <v>4339</v>
      </c>
      <c r="I19102">
        <v>2905.55</v>
      </c>
      <c r="J19102" t="s">
        <v>4340</v>
      </c>
      <c r="K19102" t="s">
        <v>9966</v>
      </c>
      <c r="L19102" t="s">
        <v>4334</v>
      </c>
      <c r="M19102">
        <v>1</v>
      </c>
      <c r="N19102">
        <v>0</v>
      </c>
      <c r="O19102" s="30">
        <v>0.20097222222222222</v>
      </c>
    </row>
    <row r="19103" spans="1:15" x14ac:dyDescent="0.25">
      <c r="A19103">
        <v>19102</v>
      </c>
      <c r="B19103">
        <v>15</v>
      </c>
      <c r="C19103">
        <v>2</v>
      </c>
      <c r="D19103">
        <v>2018</v>
      </c>
      <c r="E19103" s="15" t="s">
        <v>29056</v>
      </c>
      <c r="F19103">
        <v>123456392</v>
      </c>
      <c r="G19103">
        <v>44</v>
      </c>
      <c r="H19103" t="s">
        <v>4355</v>
      </c>
      <c r="I19103">
        <v>2454.3200000000002</v>
      </c>
      <c r="J19103" t="s">
        <v>4337</v>
      </c>
      <c r="K19103" t="s">
        <v>17149</v>
      </c>
      <c r="L19103" t="s">
        <v>4334</v>
      </c>
      <c r="M19103">
        <v>0</v>
      </c>
      <c r="N19103">
        <v>0</v>
      </c>
      <c r="O19103" s="30">
        <v>0.91686342592592596</v>
      </c>
    </row>
    <row r="19104" spans="1:15" x14ac:dyDescent="0.25">
      <c r="A19104">
        <v>19103</v>
      </c>
      <c r="B19104">
        <v>28</v>
      </c>
      <c r="C19104">
        <v>11</v>
      </c>
      <c r="D19104">
        <v>2018</v>
      </c>
      <c r="E19104" s="15" t="s">
        <v>29056</v>
      </c>
      <c r="F19104">
        <v>123456392</v>
      </c>
      <c r="G19104">
        <v>32</v>
      </c>
      <c r="H19104" t="s">
        <v>4339</v>
      </c>
      <c r="I19104">
        <v>3089.34</v>
      </c>
      <c r="J19104" t="s">
        <v>4340</v>
      </c>
      <c r="K19104" t="s">
        <v>17150</v>
      </c>
      <c r="L19104" t="s">
        <v>4330</v>
      </c>
      <c r="M19104">
        <v>0</v>
      </c>
      <c r="N19104">
        <v>0</v>
      </c>
      <c r="O19104" s="30">
        <v>0.78187499999999999</v>
      </c>
    </row>
    <row r="19105" spans="1:15" x14ac:dyDescent="0.25">
      <c r="A19105">
        <v>19104</v>
      </c>
      <c r="B19105">
        <v>20</v>
      </c>
      <c r="C19105">
        <v>9</v>
      </c>
      <c r="D19105">
        <v>2018</v>
      </c>
      <c r="E19105" s="15" t="s">
        <v>29056</v>
      </c>
      <c r="F19105">
        <v>123456392</v>
      </c>
      <c r="G19105">
        <v>48</v>
      </c>
      <c r="H19105" t="s">
        <v>4339</v>
      </c>
      <c r="I19105">
        <v>2216.09</v>
      </c>
      <c r="J19105" t="s">
        <v>4342</v>
      </c>
      <c r="K19105" t="s">
        <v>7490</v>
      </c>
      <c r="L19105" t="s">
        <v>4334</v>
      </c>
      <c r="M19105">
        <v>0</v>
      </c>
      <c r="N19105">
        <v>0</v>
      </c>
      <c r="O19105" s="30">
        <v>0.46332175925925928</v>
      </c>
    </row>
    <row r="19106" spans="1:15" x14ac:dyDescent="0.25">
      <c r="A19106">
        <v>19105</v>
      </c>
      <c r="B19106">
        <v>5</v>
      </c>
      <c r="C19106">
        <v>9</v>
      </c>
      <c r="D19106">
        <v>2018</v>
      </c>
      <c r="E19106" s="15" t="s">
        <v>29056</v>
      </c>
      <c r="F19106">
        <v>123456392</v>
      </c>
      <c r="G19106">
        <v>117</v>
      </c>
      <c r="H19106" t="s">
        <v>4339</v>
      </c>
      <c r="I19106">
        <v>1927.65</v>
      </c>
      <c r="J19106" t="s">
        <v>4328</v>
      </c>
      <c r="K19106" t="s">
        <v>17151</v>
      </c>
      <c r="L19106" t="s">
        <v>4330</v>
      </c>
      <c r="M19106">
        <v>0</v>
      </c>
      <c r="N19106">
        <v>0</v>
      </c>
      <c r="O19106" s="30">
        <v>3.4641203703703702E-2</v>
      </c>
    </row>
    <row r="19107" spans="1:15" x14ac:dyDescent="0.25">
      <c r="A19107">
        <v>19106</v>
      </c>
      <c r="B19107">
        <v>28</v>
      </c>
      <c r="C19107">
        <v>4</v>
      </c>
      <c r="D19107">
        <v>2018</v>
      </c>
      <c r="E19107" s="15" t="s">
        <v>29056</v>
      </c>
      <c r="F19107">
        <v>123456392</v>
      </c>
      <c r="G19107">
        <v>9</v>
      </c>
      <c r="H19107" t="s">
        <v>4355</v>
      </c>
      <c r="I19107">
        <v>4117.7299999999996</v>
      </c>
      <c r="J19107" t="s">
        <v>4328</v>
      </c>
      <c r="K19107" t="s">
        <v>17152</v>
      </c>
      <c r="L19107" t="s">
        <v>4330</v>
      </c>
      <c r="M19107">
        <v>0</v>
      </c>
      <c r="N19107">
        <v>0</v>
      </c>
      <c r="O19107" s="30">
        <v>0.36125000000000002</v>
      </c>
    </row>
    <row r="19108" spans="1:15" x14ac:dyDescent="0.25">
      <c r="A19108">
        <v>19107</v>
      </c>
      <c r="B19108">
        <v>12</v>
      </c>
      <c r="C19108">
        <v>9</v>
      </c>
      <c r="D19108">
        <v>2018</v>
      </c>
      <c r="E19108" s="15" t="s">
        <v>29056</v>
      </c>
      <c r="F19108">
        <v>123456392</v>
      </c>
      <c r="G19108">
        <v>1</v>
      </c>
      <c r="H19108" t="s">
        <v>4339</v>
      </c>
      <c r="I19108">
        <v>1282.8699999999999</v>
      </c>
      <c r="J19108" t="s">
        <v>4328</v>
      </c>
      <c r="K19108" t="s">
        <v>14247</v>
      </c>
      <c r="L19108" t="s">
        <v>4330</v>
      </c>
      <c r="M19108">
        <v>0</v>
      </c>
      <c r="N19108">
        <v>0</v>
      </c>
      <c r="O19108" s="30">
        <v>0.39834490740740741</v>
      </c>
    </row>
    <row r="19109" spans="1:15" x14ac:dyDescent="0.25">
      <c r="A19109">
        <v>19108</v>
      </c>
      <c r="B19109">
        <v>3</v>
      </c>
      <c r="C19109">
        <v>4</v>
      </c>
      <c r="D19109">
        <v>2018</v>
      </c>
      <c r="E19109" s="15" t="s">
        <v>29068</v>
      </c>
      <c r="F19109">
        <v>123456391</v>
      </c>
      <c r="G19109">
        <v>52</v>
      </c>
      <c r="H19109" t="s">
        <v>4347</v>
      </c>
      <c r="I19109">
        <v>2679.19</v>
      </c>
      <c r="J19109" t="s">
        <v>4332</v>
      </c>
      <c r="K19109" t="s">
        <v>11746</v>
      </c>
      <c r="L19109" t="s">
        <v>4334</v>
      </c>
      <c r="M19109">
        <v>0</v>
      </c>
      <c r="N19109">
        <v>0</v>
      </c>
      <c r="O19109" s="30">
        <v>0.77129629629629626</v>
      </c>
    </row>
    <row r="19110" spans="1:15" x14ac:dyDescent="0.25">
      <c r="A19110">
        <v>19109</v>
      </c>
      <c r="B19110">
        <v>8</v>
      </c>
      <c r="C19110">
        <v>4</v>
      </c>
      <c r="D19110">
        <v>2018</v>
      </c>
      <c r="E19110" s="15" t="s">
        <v>29068</v>
      </c>
      <c r="F19110">
        <v>123456391</v>
      </c>
      <c r="G19110">
        <v>117</v>
      </c>
      <c r="H19110" t="s">
        <v>4368</v>
      </c>
      <c r="I19110">
        <v>2970.95</v>
      </c>
      <c r="J19110" t="s">
        <v>4340</v>
      </c>
      <c r="K19110" t="s">
        <v>17153</v>
      </c>
      <c r="L19110" t="s">
        <v>4330</v>
      </c>
      <c r="M19110">
        <v>1</v>
      </c>
      <c r="N19110">
        <v>0</v>
      </c>
      <c r="O19110" s="30">
        <v>0.16870370370370372</v>
      </c>
    </row>
    <row r="19111" spans="1:15" x14ac:dyDescent="0.25">
      <c r="A19111">
        <v>19110</v>
      </c>
      <c r="B19111">
        <v>1</v>
      </c>
      <c r="C19111">
        <v>2</v>
      </c>
      <c r="D19111">
        <v>2018</v>
      </c>
      <c r="E19111" s="15" t="s">
        <v>29068</v>
      </c>
      <c r="F19111">
        <v>123456391</v>
      </c>
      <c r="G19111">
        <v>50</v>
      </c>
      <c r="H19111" t="s">
        <v>4335</v>
      </c>
      <c r="I19111">
        <v>3850.13</v>
      </c>
      <c r="J19111" t="s">
        <v>4332</v>
      </c>
      <c r="K19111" t="s">
        <v>5329</v>
      </c>
      <c r="L19111" t="s">
        <v>4330</v>
      </c>
      <c r="M19111">
        <v>0</v>
      </c>
      <c r="N19111">
        <v>0</v>
      </c>
      <c r="O19111" s="30">
        <v>0.85974537037037035</v>
      </c>
    </row>
    <row r="19112" spans="1:15" x14ac:dyDescent="0.25">
      <c r="A19112">
        <v>19111</v>
      </c>
      <c r="B19112">
        <v>14</v>
      </c>
      <c r="C19112">
        <v>2</v>
      </c>
      <c r="D19112">
        <v>2018</v>
      </c>
      <c r="E19112" s="15" t="s">
        <v>29068</v>
      </c>
      <c r="F19112">
        <v>123456391</v>
      </c>
      <c r="G19112">
        <v>76</v>
      </c>
      <c r="H19112" t="s">
        <v>4339</v>
      </c>
      <c r="I19112">
        <v>1396.37</v>
      </c>
      <c r="J19112" t="s">
        <v>4328</v>
      </c>
      <c r="K19112" t="s">
        <v>10428</v>
      </c>
      <c r="L19112" t="s">
        <v>4334</v>
      </c>
      <c r="M19112">
        <v>0</v>
      </c>
      <c r="N19112">
        <v>0</v>
      </c>
      <c r="O19112" s="30">
        <v>0.99608796296296298</v>
      </c>
    </row>
    <row r="19113" spans="1:15" x14ac:dyDescent="0.25">
      <c r="A19113">
        <v>19112</v>
      </c>
      <c r="B19113">
        <v>3</v>
      </c>
      <c r="C19113">
        <v>2</v>
      </c>
      <c r="D19113">
        <v>2018</v>
      </c>
      <c r="E19113" s="15" t="s">
        <v>29068</v>
      </c>
      <c r="F19113">
        <v>123456391</v>
      </c>
      <c r="G19113">
        <v>23</v>
      </c>
      <c r="H19113" t="s">
        <v>4335</v>
      </c>
      <c r="I19113">
        <v>4005.07</v>
      </c>
      <c r="J19113" t="s">
        <v>4342</v>
      </c>
      <c r="K19113" t="s">
        <v>6657</v>
      </c>
      <c r="L19113" t="s">
        <v>4334</v>
      </c>
      <c r="M19113">
        <v>0</v>
      </c>
      <c r="N19113">
        <v>0</v>
      </c>
      <c r="O19113" s="30">
        <v>0.13262731481481482</v>
      </c>
    </row>
    <row r="19114" spans="1:15" x14ac:dyDescent="0.25">
      <c r="A19114">
        <v>19113</v>
      </c>
      <c r="B19114">
        <v>9</v>
      </c>
      <c r="C19114">
        <v>5</v>
      </c>
      <c r="D19114">
        <v>2018</v>
      </c>
      <c r="E19114" s="15" t="s">
        <v>29068</v>
      </c>
      <c r="F19114">
        <v>123456391</v>
      </c>
      <c r="G19114">
        <v>3</v>
      </c>
      <c r="H19114" t="s">
        <v>4347</v>
      </c>
      <c r="I19114">
        <v>4620.92</v>
      </c>
      <c r="J19114" t="s">
        <v>4337</v>
      </c>
      <c r="K19114" t="s">
        <v>11995</v>
      </c>
      <c r="L19114" t="s">
        <v>4330</v>
      </c>
      <c r="M19114">
        <v>0</v>
      </c>
      <c r="N19114">
        <v>0</v>
      </c>
      <c r="O19114" s="30">
        <v>0.77045138888888887</v>
      </c>
    </row>
    <row r="19115" spans="1:15" x14ac:dyDescent="0.25">
      <c r="A19115">
        <v>19114</v>
      </c>
      <c r="B19115">
        <v>15</v>
      </c>
      <c r="C19115">
        <v>4</v>
      </c>
      <c r="D19115">
        <v>2018</v>
      </c>
      <c r="E19115" s="15" t="s">
        <v>29068</v>
      </c>
      <c r="F19115">
        <v>123456391</v>
      </c>
      <c r="G19115">
        <v>22</v>
      </c>
      <c r="H19115" t="s">
        <v>4335</v>
      </c>
      <c r="I19115">
        <v>3444.96</v>
      </c>
      <c r="J19115" t="s">
        <v>4342</v>
      </c>
      <c r="K19115" t="s">
        <v>17154</v>
      </c>
      <c r="L19115" t="s">
        <v>4334</v>
      </c>
      <c r="M19115">
        <v>1</v>
      </c>
      <c r="N19115">
        <v>0</v>
      </c>
      <c r="O19115" s="30">
        <v>0.36778935185185185</v>
      </c>
    </row>
    <row r="19116" spans="1:15" x14ac:dyDescent="0.25">
      <c r="A19116">
        <v>19115</v>
      </c>
      <c r="B19116">
        <v>4</v>
      </c>
      <c r="C19116">
        <v>12</v>
      </c>
      <c r="D19116">
        <v>2018</v>
      </c>
      <c r="E19116" s="15" t="s">
        <v>29068</v>
      </c>
      <c r="F19116">
        <v>123456391</v>
      </c>
      <c r="G19116">
        <v>123</v>
      </c>
      <c r="H19116" t="s">
        <v>4355</v>
      </c>
      <c r="I19116">
        <v>3377.14</v>
      </c>
      <c r="J19116" t="s">
        <v>4332</v>
      </c>
      <c r="K19116" t="s">
        <v>17155</v>
      </c>
      <c r="L19116" t="s">
        <v>4334</v>
      </c>
      <c r="M19116">
        <v>1</v>
      </c>
      <c r="N19116">
        <v>0</v>
      </c>
      <c r="O19116" s="30">
        <v>0.72375</v>
      </c>
    </row>
    <row r="19117" spans="1:15" x14ac:dyDescent="0.25">
      <c r="A19117">
        <v>19116</v>
      </c>
      <c r="B19117">
        <v>7</v>
      </c>
      <c r="C19117">
        <v>8</v>
      </c>
      <c r="D19117">
        <v>2018</v>
      </c>
      <c r="E19117" s="15" t="s">
        <v>29068</v>
      </c>
      <c r="F19117">
        <v>123456391</v>
      </c>
      <c r="G19117">
        <v>53</v>
      </c>
      <c r="H19117" t="s">
        <v>4347</v>
      </c>
      <c r="I19117">
        <v>4685.88</v>
      </c>
      <c r="J19117" t="s">
        <v>4342</v>
      </c>
      <c r="K19117" t="s">
        <v>9687</v>
      </c>
      <c r="L19117" t="s">
        <v>4334</v>
      </c>
      <c r="M19117">
        <v>0</v>
      </c>
      <c r="N19117">
        <v>0</v>
      </c>
      <c r="O19117" s="30">
        <v>0.90265046296296292</v>
      </c>
    </row>
    <row r="19118" spans="1:15" x14ac:dyDescent="0.25">
      <c r="A19118">
        <v>19117</v>
      </c>
      <c r="B19118">
        <v>21</v>
      </c>
      <c r="C19118">
        <v>5</v>
      </c>
      <c r="D19118">
        <v>2018</v>
      </c>
      <c r="E19118" s="15" t="s">
        <v>29068</v>
      </c>
      <c r="F19118">
        <v>123456391</v>
      </c>
      <c r="G19118">
        <v>170</v>
      </c>
      <c r="H19118" t="s">
        <v>4347</v>
      </c>
      <c r="I19118">
        <v>917.59</v>
      </c>
      <c r="J19118" t="s">
        <v>4340</v>
      </c>
      <c r="K19118" t="s">
        <v>17156</v>
      </c>
      <c r="L19118" t="s">
        <v>4334</v>
      </c>
      <c r="M19118">
        <v>0</v>
      </c>
      <c r="N19118">
        <v>0</v>
      </c>
      <c r="O19118" s="30">
        <v>0.69543981481481476</v>
      </c>
    </row>
    <row r="19119" spans="1:15" x14ac:dyDescent="0.25">
      <c r="A19119">
        <v>19118</v>
      </c>
      <c r="B19119">
        <v>20</v>
      </c>
      <c r="C19119">
        <v>12</v>
      </c>
      <c r="D19119">
        <v>2018</v>
      </c>
      <c r="E19119" s="15" t="s">
        <v>29068</v>
      </c>
      <c r="F19119">
        <v>123456391</v>
      </c>
      <c r="G19119">
        <v>70</v>
      </c>
      <c r="H19119" t="s">
        <v>4331</v>
      </c>
      <c r="I19119">
        <v>335.3</v>
      </c>
      <c r="J19119" t="s">
        <v>4340</v>
      </c>
      <c r="K19119" t="s">
        <v>17157</v>
      </c>
      <c r="L19119" t="s">
        <v>4330</v>
      </c>
      <c r="M19119">
        <v>0</v>
      </c>
      <c r="N19119">
        <v>0</v>
      </c>
      <c r="O19119" s="30">
        <v>0.81499999999999995</v>
      </c>
    </row>
    <row r="19120" spans="1:15" x14ac:dyDescent="0.25">
      <c r="A19120">
        <v>19119</v>
      </c>
      <c r="B19120">
        <v>23</v>
      </c>
      <c r="C19120">
        <v>11</v>
      </c>
      <c r="D19120">
        <v>2018</v>
      </c>
      <c r="E19120" s="15" t="s">
        <v>29068</v>
      </c>
      <c r="F19120">
        <v>123456391</v>
      </c>
      <c r="G19120">
        <v>19</v>
      </c>
      <c r="H19120" t="s">
        <v>4335</v>
      </c>
      <c r="I19120">
        <v>2310.58</v>
      </c>
      <c r="J19120" t="s">
        <v>4337</v>
      </c>
      <c r="K19120" t="s">
        <v>17158</v>
      </c>
      <c r="L19120" t="s">
        <v>4330</v>
      </c>
      <c r="M19120">
        <v>1</v>
      </c>
      <c r="N19120">
        <v>0</v>
      </c>
      <c r="O19120" s="30">
        <v>0.6700694444444445</v>
      </c>
    </row>
    <row r="19121" spans="1:15" x14ac:dyDescent="0.25">
      <c r="A19121">
        <v>19120</v>
      </c>
      <c r="B19121">
        <v>21</v>
      </c>
      <c r="C19121">
        <v>8</v>
      </c>
      <c r="D19121">
        <v>2018</v>
      </c>
      <c r="E19121" s="15" t="s">
        <v>29068</v>
      </c>
      <c r="F19121">
        <v>123456391</v>
      </c>
      <c r="G19121">
        <v>59</v>
      </c>
      <c r="H19121" t="s">
        <v>4339</v>
      </c>
      <c r="I19121">
        <v>979.44</v>
      </c>
      <c r="J19121" t="s">
        <v>4328</v>
      </c>
      <c r="K19121" t="s">
        <v>7987</v>
      </c>
      <c r="L19121" t="s">
        <v>4330</v>
      </c>
      <c r="M19121">
        <v>0</v>
      </c>
      <c r="N19121">
        <v>0</v>
      </c>
      <c r="O19121" s="30">
        <v>0.43414351851851851</v>
      </c>
    </row>
    <row r="19122" spans="1:15" x14ac:dyDescent="0.25">
      <c r="A19122">
        <v>19121</v>
      </c>
      <c r="B19122">
        <v>6</v>
      </c>
      <c r="C19122">
        <v>3</v>
      </c>
      <c r="D19122">
        <v>2018</v>
      </c>
      <c r="E19122" s="15" t="s">
        <v>29068</v>
      </c>
      <c r="F19122">
        <v>123456391</v>
      </c>
      <c r="G19122">
        <v>74</v>
      </c>
      <c r="H19122" t="s">
        <v>4327</v>
      </c>
      <c r="I19122">
        <v>1197.95</v>
      </c>
      <c r="J19122" t="s">
        <v>4342</v>
      </c>
      <c r="K19122" t="s">
        <v>17159</v>
      </c>
      <c r="L19122" t="s">
        <v>4334</v>
      </c>
      <c r="M19122">
        <v>1</v>
      </c>
      <c r="N19122">
        <v>0</v>
      </c>
      <c r="O19122" s="30">
        <v>1.1226851851851851E-3</v>
      </c>
    </row>
    <row r="19123" spans="1:15" x14ac:dyDescent="0.25">
      <c r="A19123">
        <v>19122</v>
      </c>
      <c r="B19123">
        <v>12</v>
      </c>
      <c r="C19123">
        <v>10</v>
      </c>
      <c r="D19123">
        <v>2018</v>
      </c>
      <c r="E19123" s="15" t="s">
        <v>29068</v>
      </c>
      <c r="F19123">
        <v>123456391</v>
      </c>
      <c r="G19123">
        <v>42</v>
      </c>
      <c r="H19123" t="s">
        <v>4355</v>
      </c>
      <c r="I19123">
        <v>1789.01</v>
      </c>
      <c r="J19123" t="s">
        <v>4342</v>
      </c>
      <c r="K19123" t="s">
        <v>8902</v>
      </c>
      <c r="L19123" t="s">
        <v>4330</v>
      </c>
      <c r="M19123">
        <v>0</v>
      </c>
      <c r="N19123">
        <v>0</v>
      </c>
      <c r="O19123" s="30">
        <v>0.47116898148148151</v>
      </c>
    </row>
    <row r="19124" spans="1:15" x14ac:dyDescent="0.25">
      <c r="A19124">
        <v>19123</v>
      </c>
      <c r="B19124">
        <v>27</v>
      </c>
      <c r="C19124">
        <v>5</v>
      </c>
      <c r="D19124">
        <v>2018</v>
      </c>
      <c r="E19124" s="15" t="s">
        <v>29068</v>
      </c>
      <c r="F19124">
        <v>123456391</v>
      </c>
      <c r="G19124">
        <v>70</v>
      </c>
      <c r="H19124" t="s">
        <v>4335</v>
      </c>
      <c r="I19124">
        <v>2569.89</v>
      </c>
      <c r="J19124" t="s">
        <v>4337</v>
      </c>
      <c r="K19124" t="s">
        <v>12320</v>
      </c>
      <c r="L19124" t="s">
        <v>4334</v>
      </c>
      <c r="M19124">
        <v>0</v>
      </c>
      <c r="N19124">
        <v>0</v>
      </c>
      <c r="O19124" s="30">
        <v>0.22768518518518518</v>
      </c>
    </row>
    <row r="19125" spans="1:15" x14ac:dyDescent="0.25">
      <c r="A19125">
        <v>19124</v>
      </c>
      <c r="B19125">
        <v>25</v>
      </c>
      <c r="C19125">
        <v>7</v>
      </c>
      <c r="D19125">
        <v>2018</v>
      </c>
      <c r="E19125" s="15" t="s">
        <v>29068</v>
      </c>
      <c r="F19125">
        <v>123456391</v>
      </c>
      <c r="G19125">
        <v>83</v>
      </c>
      <c r="H19125" t="s">
        <v>4355</v>
      </c>
      <c r="I19125">
        <v>98.31</v>
      </c>
      <c r="J19125" t="s">
        <v>4342</v>
      </c>
      <c r="K19125" t="s">
        <v>13213</v>
      </c>
      <c r="L19125" t="s">
        <v>4334</v>
      </c>
      <c r="M19125">
        <v>0</v>
      </c>
      <c r="N19125">
        <v>0</v>
      </c>
      <c r="O19125" s="30">
        <v>0.54137731481481477</v>
      </c>
    </row>
    <row r="19126" spans="1:15" x14ac:dyDescent="0.25">
      <c r="A19126">
        <v>19125</v>
      </c>
      <c r="B19126">
        <v>17</v>
      </c>
      <c r="C19126">
        <v>2</v>
      </c>
      <c r="D19126">
        <v>2018</v>
      </c>
      <c r="E19126" s="15" t="s">
        <v>29068</v>
      </c>
      <c r="F19126">
        <v>123456391</v>
      </c>
      <c r="G19126">
        <v>89</v>
      </c>
      <c r="H19126" t="s">
        <v>4339</v>
      </c>
      <c r="I19126">
        <v>1669.57</v>
      </c>
      <c r="J19126" t="s">
        <v>4337</v>
      </c>
      <c r="K19126" t="s">
        <v>12014</v>
      </c>
      <c r="L19126" t="s">
        <v>4334</v>
      </c>
      <c r="M19126">
        <v>0</v>
      </c>
      <c r="N19126">
        <v>0</v>
      </c>
      <c r="O19126" s="30">
        <v>0.67278935185185185</v>
      </c>
    </row>
    <row r="19127" spans="1:15" x14ac:dyDescent="0.25">
      <c r="A19127">
        <v>19126</v>
      </c>
      <c r="B19127">
        <v>4</v>
      </c>
      <c r="C19127">
        <v>8</v>
      </c>
      <c r="D19127">
        <v>2018</v>
      </c>
      <c r="E19127" s="15" t="s">
        <v>29068</v>
      </c>
      <c r="F19127">
        <v>123456391</v>
      </c>
      <c r="G19127">
        <v>124</v>
      </c>
      <c r="H19127" t="s">
        <v>4335</v>
      </c>
      <c r="I19127">
        <v>3609.99</v>
      </c>
      <c r="J19127" t="s">
        <v>4340</v>
      </c>
      <c r="K19127" t="s">
        <v>6469</v>
      </c>
      <c r="L19127" t="s">
        <v>4334</v>
      </c>
      <c r="M19127">
        <v>0</v>
      </c>
      <c r="N19127">
        <v>0</v>
      </c>
      <c r="O19127" s="30">
        <v>0.85892361111111115</v>
      </c>
    </row>
    <row r="19128" spans="1:15" x14ac:dyDescent="0.25">
      <c r="A19128">
        <v>19127</v>
      </c>
      <c r="B19128">
        <v>10</v>
      </c>
      <c r="C19128">
        <v>12</v>
      </c>
      <c r="D19128">
        <v>2018</v>
      </c>
      <c r="E19128" s="15" t="s">
        <v>29068</v>
      </c>
      <c r="F19128">
        <v>123456391</v>
      </c>
      <c r="G19128">
        <v>156</v>
      </c>
      <c r="H19128" t="s">
        <v>4331</v>
      </c>
      <c r="I19128">
        <v>3670.99</v>
      </c>
      <c r="J19128" t="s">
        <v>4342</v>
      </c>
      <c r="K19128" t="s">
        <v>13393</v>
      </c>
      <c r="L19128" t="s">
        <v>4330</v>
      </c>
      <c r="M19128">
        <v>1</v>
      </c>
      <c r="N19128">
        <v>0</v>
      </c>
      <c r="O19128" s="30">
        <v>0.10695601851851852</v>
      </c>
    </row>
    <row r="19129" spans="1:15" x14ac:dyDescent="0.25">
      <c r="A19129">
        <v>19128</v>
      </c>
      <c r="B19129">
        <v>11</v>
      </c>
      <c r="C19129">
        <v>6</v>
      </c>
      <c r="D19129">
        <v>2018</v>
      </c>
      <c r="E19129" s="15" t="s">
        <v>29068</v>
      </c>
      <c r="F19129">
        <v>123456391</v>
      </c>
      <c r="G19129">
        <v>156</v>
      </c>
      <c r="H19129" t="s">
        <v>4355</v>
      </c>
      <c r="I19129">
        <v>2134.0300000000002</v>
      </c>
      <c r="J19129" t="s">
        <v>4328</v>
      </c>
      <c r="K19129" t="s">
        <v>17160</v>
      </c>
      <c r="L19129" t="s">
        <v>4334</v>
      </c>
      <c r="M19129">
        <v>0</v>
      </c>
      <c r="N19129">
        <v>0</v>
      </c>
      <c r="O19129" s="30">
        <v>0.37033564814814812</v>
      </c>
    </row>
    <row r="19130" spans="1:15" x14ac:dyDescent="0.25">
      <c r="A19130">
        <v>19129</v>
      </c>
      <c r="B19130">
        <v>5</v>
      </c>
      <c r="C19130">
        <v>6</v>
      </c>
      <c r="D19130">
        <v>2018</v>
      </c>
      <c r="E19130" s="15" t="s">
        <v>29068</v>
      </c>
      <c r="F19130">
        <v>123456391</v>
      </c>
      <c r="G19130">
        <v>10</v>
      </c>
      <c r="H19130" t="s">
        <v>4339</v>
      </c>
      <c r="I19130">
        <v>1387.18</v>
      </c>
      <c r="J19130" t="s">
        <v>4348</v>
      </c>
      <c r="K19130" t="s">
        <v>4961</v>
      </c>
      <c r="L19130" t="s">
        <v>4334</v>
      </c>
      <c r="M19130">
        <v>0</v>
      </c>
      <c r="N19130">
        <v>0</v>
      </c>
      <c r="O19130" s="30">
        <v>0.40075231481481483</v>
      </c>
    </row>
    <row r="19131" spans="1:15" x14ac:dyDescent="0.25">
      <c r="A19131">
        <v>19130</v>
      </c>
      <c r="B19131">
        <v>22</v>
      </c>
      <c r="C19131">
        <v>10</v>
      </c>
      <c r="D19131">
        <v>2018</v>
      </c>
      <c r="E19131" s="15" t="s">
        <v>29068</v>
      </c>
      <c r="F19131">
        <v>123456391</v>
      </c>
      <c r="G19131">
        <v>63</v>
      </c>
      <c r="H19131" t="s">
        <v>4335</v>
      </c>
      <c r="I19131">
        <v>1110.83</v>
      </c>
      <c r="J19131" t="s">
        <v>4332</v>
      </c>
      <c r="K19131" t="s">
        <v>17161</v>
      </c>
      <c r="L19131" t="s">
        <v>4330</v>
      </c>
      <c r="M19131">
        <v>1</v>
      </c>
      <c r="N19131">
        <v>0</v>
      </c>
      <c r="O19131" s="30">
        <v>0.17116898148148149</v>
      </c>
    </row>
    <row r="19132" spans="1:15" x14ac:dyDescent="0.25">
      <c r="A19132">
        <v>19131</v>
      </c>
      <c r="B19132">
        <v>7</v>
      </c>
      <c r="C19132">
        <v>3</v>
      </c>
      <c r="D19132">
        <v>2018</v>
      </c>
      <c r="E19132" s="15" t="s">
        <v>29068</v>
      </c>
      <c r="F19132">
        <v>123456391</v>
      </c>
      <c r="G19132">
        <v>81</v>
      </c>
      <c r="H19132" t="s">
        <v>4355</v>
      </c>
      <c r="I19132">
        <v>190</v>
      </c>
      <c r="J19132" t="s">
        <v>4337</v>
      </c>
      <c r="K19132" t="s">
        <v>10542</v>
      </c>
      <c r="L19132" t="s">
        <v>4334</v>
      </c>
      <c r="M19132">
        <v>0</v>
      </c>
      <c r="N19132">
        <v>0</v>
      </c>
      <c r="O19132" s="30">
        <v>0.67351851851851852</v>
      </c>
    </row>
    <row r="19133" spans="1:15" x14ac:dyDescent="0.25">
      <c r="A19133">
        <v>19132</v>
      </c>
      <c r="B19133">
        <v>21</v>
      </c>
      <c r="C19133">
        <v>8</v>
      </c>
      <c r="D19133">
        <v>2018</v>
      </c>
      <c r="E19133" s="15" t="s">
        <v>29068</v>
      </c>
      <c r="F19133">
        <v>123456391</v>
      </c>
      <c r="G19133">
        <v>42</v>
      </c>
      <c r="H19133" t="s">
        <v>4335</v>
      </c>
      <c r="I19133">
        <v>4632.58</v>
      </c>
      <c r="J19133" t="s">
        <v>4340</v>
      </c>
      <c r="K19133" t="s">
        <v>17162</v>
      </c>
      <c r="L19133" t="s">
        <v>4334</v>
      </c>
      <c r="M19133">
        <v>1</v>
      </c>
      <c r="N19133">
        <v>0</v>
      </c>
      <c r="O19133" s="30">
        <v>0.7883796296296296</v>
      </c>
    </row>
    <row r="19134" spans="1:15" x14ac:dyDescent="0.25">
      <c r="A19134">
        <v>19133</v>
      </c>
      <c r="B19134">
        <v>8</v>
      </c>
      <c r="C19134">
        <v>7</v>
      </c>
      <c r="D19134">
        <v>2018</v>
      </c>
      <c r="E19134" s="15" t="s">
        <v>29068</v>
      </c>
      <c r="F19134">
        <v>123456391</v>
      </c>
      <c r="G19134">
        <v>131</v>
      </c>
      <c r="H19134" t="s">
        <v>4331</v>
      </c>
      <c r="I19134">
        <v>419.27</v>
      </c>
      <c r="J19134" t="s">
        <v>4328</v>
      </c>
      <c r="K19134" t="s">
        <v>5132</v>
      </c>
      <c r="L19134" t="s">
        <v>4334</v>
      </c>
      <c r="M19134">
        <v>0</v>
      </c>
      <c r="N19134">
        <v>0</v>
      </c>
      <c r="O19134" s="30">
        <v>0.73892361111111116</v>
      </c>
    </row>
    <row r="19135" spans="1:15" x14ac:dyDescent="0.25">
      <c r="A19135">
        <v>19134</v>
      </c>
      <c r="B19135">
        <v>26</v>
      </c>
      <c r="C19135">
        <v>2</v>
      </c>
      <c r="D19135">
        <v>2018</v>
      </c>
      <c r="E19135" s="15" t="s">
        <v>29068</v>
      </c>
      <c r="F19135">
        <v>123456391</v>
      </c>
      <c r="G19135">
        <v>47</v>
      </c>
      <c r="H19135" t="s">
        <v>4331</v>
      </c>
      <c r="I19135">
        <v>1146.8499999999999</v>
      </c>
      <c r="J19135" t="s">
        <v>4332</v>
      </c>
      <c r="K19135" t="s">
        <v>8814</v>
      </c>
      <c r="L19135" t="s">
        <v>4330</v>
      </c>
      <c r="M19135">
        <v>0</v>
      </c>
      <c r="N19135">
        <v>0</v>
      </c>
      <c r="O19135" s="30">
        <v>7.0949074074074067E-2</v>
      </c>
    </row>
    <row r="19136" spans="1:15" x14ac:dyDescent="0.25">
      <c r="A19136">
        <v>19135</v>
      </c>
      <c r="B19136">
        <v>11</v>
      </c>
      <c r="C19136">
        <v>3</v>
      </c>
      <c r="D19136">
        <v>2018</v>
      </c>
      <c r="E19136" s="15" t="s">
        <v>29068</v>
      </c>
      <c r="F19136">
        <v>123456391</v>
      </c>
      <c r="G19136">
        <v>56</v>
      </c>
      <c r="H19136" t="s">
        <v>4355</v>
      </c>
      <c r="I19136">
        <v>3799.89</v>
      </c>
      <c r="J19136" t="s">
        <v>4342</v>
      </c>
      <c r="K19136" t="s">
        <v>5259</v>
      </c>
      <c r="L19136" t="s">
        <v>4334</v>
      </c>
      <c r="M19136">
        <v>0</v>
      </c>
      <c r="N19136">
        <v>0</v>
      </c>
      <c r="O19136" s="30">
        <v>0.77451388888888884</v>
      </c>
    </row>
    <row r="19137" spans="1:15" x14ac:dyDescent="0.25">
      <c r="A19137">
        <v>19136</v>
      </c>
      <c r="B19137">
        <v>8</v>
      </c>
      <c r="C19137">
        <v>2</v>
      </c>
      <c r="D19137">
        <v>2018</v>
      </c>
      <c r="E19137" s="15" t="s">
        <v>29068</v>
      </c>
      <c r="F19137">
        <v>123456391</v>
      </c>
      <c r="G19137">
        <v>63</v>
      </c>
      <c r="H19137" t="s">
        <v>4331</v>
      </c>
      <c r="I19137">
        <v>1402.06</v>
      </c>
      <c r="J19137" t="s">
        <v>4328</v>
      </c>
      <c r="K19137" t="s">
        <v>8200</v>
      </c>
      <c r="L19137" t="s">
        <v>4330</v>
      </c>
      <c r="M19137">
        <v>1</v>
      </c>
      <c r="N19137">
        <v>0</v>
      </c>
      <c r="O19137" s="30">
        <v>0.96048611111111115</v>
      </c>
    </row>
    <row r="19138" spans="1:15" x14ac:dyDescent="0.25">
      <c r="A19138">
        <v>19137</v>
      </c>
      <c r="B19138">
        <v>22</v>
      </c>
      <c r="C19138">
        <v>8</v>
      </c>
      <c r="D19138">
        <v>2018</v>
      </c>
      <c r="E19138" s="15" t="s">
        <v>29068</v>
      </c>
      <c r="F19138">
        <v>123456391</v>
      </c>
      <c r="G19138">
        <v>170</v>
      </c>
      <c r="H19138" t="s">
        <v>4347</v>
      </c>
      <c r="I19138">
        <v>2146.23</v>
      </c>
      <c r="J19138" t="s">
        <v>4340</v>
      </c>
      <c r="K19138" t="s">
        <v>17163</v>
      </c>
      <c r="L19138" t="s">
        <v>4330</v>
      </c>
      <c r="M19138">
        <v>0</v>
      </c>
      <c r="N19138">
        <v>0</v>
      </c>
      <c r="O19138" s="30">
        <v>0.95716435185185189</v>
      </c>
    </row>
    <row r="19139" spans="1:15" x14ac:dyDescent="0.25">
      <c r="A19139">
        <v>19138</v>
      </c>
      <c r="B19139">
        <v>28</v>
      </c>
      <c r="C19139">
        <v>5</v>
      </c>
      <c r="D19139">
        <v>2018</v>
      </c>
      <c r="E19139" s="15" t="s">
        <v>29068</v>
      </c>
      <c r="F19139">
        <v>123456391</v>
      </c>
      <c r="G19139">
        <v>11</v>
      </c>
      <c r="H19139" t="s">
        <v>4335</v>
      </c>
      <c r="I19139">
        <v>2392.46</v>
      </c>
      <c r="J19139" t="s">
        <v>4340</v>
      </c>
      <c r="K19139" t="s">
        <v>7339</v>
      </c>
      <c r="L19139" t="s">
        <v>4334</v>
      </c>
      <c r="M19139">
        <v>0</v>
      </c>
      <c r="N19139">
        <v>0</v>
      </c>
      <c r="O19139" s="30">
        <v>0.11827546296296296</v>
      </c>
    </row>
    <row r="19140" spans="1:15" x14ac:dyDescent="0.25">
      <c r="A19140">
        <v>19139</v>
      </c>
      <c r="B19140">
        <v>11</v>
      </c>
      <c r="C19140">
        <v>3</v>
      </c>
      <c r="D19140">
        <v>2018</v>
      </c>
      <c r="E19140" s="15" t="s">
        <v>29068</v>
      </c>
      <c r="F19140">
        <v>123456391</v>
      </c>
      <c r="G19140">
        <v>168</v>
      </c>
      <c r="H19140" t="s">
        <v>4368</v>
      </c>
      <c r="I19140">
        <v>694.97</v>
      </c>
      <c r="J19140" t="s">
        <v>4342</v>
      </c>
      <c r="K19140" t="s">
        <v>17164</v>
      </c>
      <c r="L19140" t="s">
        <v>4334</v>
      </c>
      <c r="M19140">
        <v>1</v>
      </c>
      <c r="N19140">
        <v>0</v>
      </c>
      <c r="O19140" s="30">
        <v>3.6111111111111109E-3</v>
      </c>
    </row>
    <row r="19141" spans="1:15" x14ac:dyDescent="0.25">
      <c r="A19141">
        <v>19140</v>
      </c>
      <c r="B19141">
        <v>8</v>
      </c>
      <c r="C19141">
        <v>11</v>
      </c>
      <c r="D19141">
        <v>2018</v>
      </c>
      <c r="E19141" s="15" t="s">
        <v>29068</v>
      </c>
      <c r="F19141">
        <v>123456391</v>
      </c>
      <c r="G19141">
        <v>9</v>
      </c>
      <c r="H19141" t="s">
        <v>4327</v>
      </c>
      <c r="I19141">
        <v>3497.22</v>
      </c>
      <c r="J19141" t="s">
        <v>4342</v>
      </c>
      <c r="K19141" t="s">
        <v>17165</v>
      </c>
      <c r="L19141" t="s">
        <v>4330</v>
      </c>
      <c r="M19141">
        <v>0</v>
      </c>
      <c r="N19141">
        <v>0</v>
      </c>
      <c r="O19141" s="30">
        <v>0.92325231481481485</v>
      </c>
    </row>
    <row r="19142" spans="1:15" x14ac:dyDescent="0.25">
      <c r="A19142">
        <v>19141</v>
      </c>
      <c r="B19142">
        <v>24</v>
      </c>
      <c r="C19142">
        <v>1</v>
      </c>
      <c r="D19142">
        <v>2018</v>
      </c>
      <c r="E19142" s="15" t="s">
        <v>29068</v>
      </c>
      <c r="F19142">
        <v>123456391</v>
      </c>
      <c r="G19142">
        <v>83</v>
      </c>
      <c r="H19142" t="s">
        <v>4327</v>
      </c>
      <c r="I19142">
        <v>4779.8599999999997</v>
      </c>
      <c r="J19142" t="s">
        <v>4340</v>
      </c>
      <c r="K19142" t="s">
        <v>17166</v>
      </c>
      <c r="L19142" t="s">
        <v>4330</v>
      </c>
      <c r="M19142">
        <v>0</v>
      </c>
      <c r="N19142">
        <v>0</v>
      </c>
      <c r="O19142" s="30">
        <v>0.63466435185185188</v>
      </c>
    </row>
    <row r="19143" spans="1:15" x14ac:dyDescent="0.25">
      <c r="A19143">
        <v>19142</v>
      </c>
      <c r="B19143">
        <v>8</v>
      </c>
      <c r="C19143">
        <v>10</v>
      </c>
      <c r="D19143">
        <v>2018</v>
      </c>
      <c r="E19143" s="15" t="s">
        <v>29068</v>
      </c>
      <c r="F19143">
        <v>123456391</v>
      </c>
      <c r="G19143">
        <v>48</v>
      </c>
      <c r="H19143" t="s">
        <v>4368</v>
      </c>
      <c r="I19143">
        <v>915.07</v>
      </c>
      <c r="J19143" t="s">
        <v>4348</v>
      </c>
      <c r="K19143" t="s">
        <v>17167</v>
      </c>
      <c r="L19143" t="s">
        <v>4334</v>
      </c>
      <c r="M19143">
        <v>0</v>
      </c>
      <c r="N19143">
        <v>0</v>
      </c>
      <c r="O19143" s="30">
        <v>0.52892361111111108</v>
      </c>
    </row>
    <row r="19144" spans="1:15" x14ac:dyDescent="0.25">
      <c r="A19144">
        <v>19143</v>
      </c>
      <c r="B19144">
        <v>17</v>
      </c>
      <c r="C19144">
        <v>9</v>
      </c>
      <c r="D19144">
        <v>2018</v>
      </c>
      <c r="E19144" s="15" t="s">
        <v>29068</v>
      </c>
      <c r="F19144">
        <v>123456391</v>
      </c>
      <c r="G19144">
        <v>22</v>
      </c>
      <c r="H19144" t="s">
        <v>4368</v>
      </c>
      <c r="I19144">
        <v>1339.11</v>
      </c>
      <c r="J19144" t="s">
        <v>4340</v>
      </c>
      <c r="K19144" t="s">
        <v>9671</v>
      </c>
      <c r="L19144" t="s">
        <v>4334</v>
      </c>
      <c r="M19144">
        <v>0</v>
      </c>
      <c r="N19144">
        <v>0</v>
      </c>
      <c r="O19144" s="30">
        <v>0.59462962962962962</v>
      </c>
    </row>
    <row r="19145" spans="1:15" x14ac:dyDescent="0.25">
      <c r="A19145">
        <v>19144</v>
      </c>
      <c r="B19145">
        <v>5</v>
      </c>
      <c r="C19145">
        <v>10</v>
      </c>
      <c r="D19145">
        <v>2018</v>
      </c>
      <c r="E19145" s="15" t="s">
        <v>29068</v>
      </c>
      <c r="F19145">
        <v>123456391</v>
      </c>
      <c r="G19145">
        <v>17</v>
      </c>
      <c r="H19145" t="s">
        <v>4331</v>
      </c>
      <c r="I19145">
        <v>965.46</v>
      </c>
      <c r="J19145" t="s">
        <v>4337</v>
      </c>
      <c r="K19145" t="s">
        <v>17168</v>
      </c>
      <c r="L19145" t="s">
        <v>4334</v>
      </c>
      <c r="M19145">
        <v>1</v>
      </c>
      <c r="N19145">
        <v>0</v>
      </c>
      <c r="O19145" s="30">
        <v>5.3043981481481484E-2</v>
      </c>
    </row>
    <row r="19146" spans="1:15" x14ac:dyDescent="0.25">
      <c r="A19146">
        <v>19145</v>
      </c>
      <c r="B19146">
        <v>5</v>
      </c>
      <c r="C19146">
        <v>7</v>
      </c>
      <c r="D19146">
        <v>2018</v>
      </c>
      <c r="E19146" s="15" t="s">
        <v>29068</v>
      </c>
      <c r="F19146">
        <v>123456391</v>
      </c>
      <c r="G19146">
        <v>74</v>
      </c>
      <c r="H19146" t="s">
        <v>4335</v>
      </c>
      <c r="I19146">
        <v>3681.24</v>
      </c>
      <c r="J19146" t="s">
        <v>4332</v>
      </c>
      <c r="K19146" t="s">
        <v>7235</v>
      </c>
      <c r="L19146" t="s">
        <v>4334</v>
      </c>
      <c r="M19146">
        <v>1</v>
      </c>
      <c r="N19146">
        <v>0</v>
      </c>
      <c r="O19146" s="30">
        <v>0.82989583333333339</v>
      </c>
    </row>
    <row r="19147" spans="1:15" x14ac:dyDescent="0.25">
      <c r="A19147">
        <v>19146</v>
      </c>
      <c r="B19147">
        <v>10</v>
      </c>
      <c r="C19147">
        <v>4</v>
      </c>
      <c r="D19147">
        <v>2018</v>
      </c>
      <c r="E19147" s="15" t="s">
        <v>29068</v>
      </c>
      <c r="F19147">
        <v>123456391</v>
      </c>
      <c r="G19147">
        <v>119</v>
      </c>
      <c r="H19147" t="s">
        <v>4355</v>
      </c>
      <c r="I19147">
        <v>4236.47</v>
      </c>
      <c r="J19147" t="s">
        <v>4332</v>
      </c>
      <c r="K19147" t="s">
        <v>17169</v>
      </c>
      <c r="L19147" t="s">
        <v>4330</v>
      </c>
      <c r="M19147">
        <v>0</v>
      </c>
      <c r="N19147">
        <v>0</v>
      </c>
      <c r="O19147" s="30">
        <v>0.36311342592592594</v>
      </c>
    </row>
    <row r="19148" spans="1:15" x14ac:dyDescent="0.25">
      <c r="A19148">
        <v>19147</v>
      </c>
      <c r="B19148">
        <v>28</v>
      </c>
      <c r="C19148">
        <v>11</v>
      </c>
      <c r="D19148">
        <v>2018</v>
      </c>
      <c r="E19148" s="15" t="s">
        <v>29068</v>
      </c>
      <c r="F19148">
        <v>123456391</v>
      </c>
      <c r="G19148">
        <v>79</v>
      </c>
      <c r="H19148" t="s">
        <v>4339</v>
      </c>
      <c r="I19148">
        <v>462.33</v>
      </c>
      <c r="J19148" t="s">
        <v>4342</v>
      </c>
      <c r="K19148" t="s">
        <v>12392</v>
      </c>
      <c r="L19148" t="s">
        <v>4334</v>
      </c>
      <c r="M19148">
        <v>0</v>
      </c>
      <c r="N19148">
        <v>0</v>
      </c>
      <c r="O19148" s="30">
        <v>0.2089351851851852</v>
      </c>
    </row>
    <row r="19149" spans="1:15" x14ac:dyDescent="0.25">
      <c r="A19149">
        <v>19148</v>
      </c>
      <c r="B19149">
        <v>10</v>
      </c>
      <c r="C19149">
        <v>8</v>
      </c>
      <c r="D19149">
        <v>2018</v>
      </c>
      <c r="E19149" s="15" t="s">
        <v>29068</v>
      </c>
      <c r="F19149">
        <v>123456391</v>
      </c>
      <c r="G19149">
        <v>119</v>
      </c>
      <c r="H19149" t="s">
        <v>4331</v>
      </c>
      <c r="I19149">
        <v>1731.63</v>
      </c>
      <c r="J19149" t="s">
        <v>4337</v>
      </c>
      <c r="K19149" t="s">
        <v>17170</v>
      </c>
      <c r="L19149" t="s">
        <v>4330</v>
      </c>
      <c r="M19149">
        <v>0</v>
      </c>
      <c r="N19149">
        <v>0</v>
      </c>
      <c r="O19149" s="30">
        <v>0.17979166666666666</v>
      </c>
    </row>
    <row r="19150" spans="1:15" x14ac:dyDescent="0.25">
      <c r="A19150">
        <v>19149</v>
      </c>
      <c r="B19150">
        <v>13</v>
      </c>
      <c r="C19150">
        <v>4</v>
      </c>
      <c r="D19150">
        <v>2018</v>
      </c>
      <c r="E19150" s="15" t="s">
        <v>29068</v>
      </c>
      <c r="F19150">
        <v>123456391</v>
      </c>
      <c r="G19150">
        <v>90</v>
      </c>
      <c r="H19150" t="s">
        <v>4347</v>
      </c>
      <c r="I19150">
        <v>4892.7</v>
      </c>
      <c r="J19150" t="s">
        <v>4342</v>
      </c>
      <c r="K19150" t="s">
        <v>17171</v>
      </c>
      <c r="L19150" t="s">
        <v>4330</v>
      </c>
      <c r="M19150">
        <v>1</v>
      </c>
      <c r="N19150">
        <v>1</v>
      </c>
      <c r="O19150" s="30">
        <v>0.5441435185185185</v>
      </c>
    </row>
    <row r="19151" spans="1:15" x14ac:dyDescent="0.25">
      <c r="A19151">
        <v>19150</v>
      </c>
      <c r="B19151">
        <v>24</v>
      </c>
      <c r="C19151">
        <v>10</v>
      </c>
      <c r="D19151">
        <v>2018</v>
      </c>
      <c r="E19151" s="15" t="s">
        <v>29068</v>
      </c>
      <c r="F19151">
        <v>123456391</v>
      </c>
      <c r="G19151">
        <v>56</v>
      </c>
      <c r="H19151" t="s">
        <v>4335</v>
      </c>
      <c r="I19151">
        <v>2620.96</v>
      </c>
      <c r="J19151" t="s">
        <v>4348</v>
      </c>
      <c r="K19151" t="s">
        <v>12085</v>
      </c>
      <c r="L19151" t="s">
        <v>4330</v>
      </c>
      <c r="M19151">
        <v>1</v>
      </c>
      <c r="N19151">
        <v>0</v>
      </c>
      <c r="O19151" s="30">
        <v>0.96662037037037041</v>
      </c>
    </row>
    <row r="19152" spans="1:15" x14ac:dyDescent="0.25">
      <c r="A19152">
        <v>19151</v>
      </c>
      <c r="B19152">
        <v>27</v>
      </c>
      <c r="C19152">
        <v>12</v>
      </c>
      <c r="D19152">
        <v>2018</v>
      </c>
      <c r="E19152" s="15" t="s">
        <v>29068</v>
      </c>
      <c r="F19152">
        <v>123456391</v>
      </c>
      <c r="G19152">
        <v>27</v>
      </c>
      <c r="H19152" t="s">
        <v>4368</v>
      </c>
      <c r="I19152">
        <v>2796.35</v>
      </c>
      <c r="J19152" t="s">
        <v>4340</v>
      </c>
      <c r="K19152" t="s">
        <v>9447</v>
      </c>
      <c r="L19152" t="s">
        <v>4334</v>
      </c>
      <c r="M19152">
        <v>1</v>
      </c>
      <c r="N19152">
        <v>0</v>
      </c>
      <c r="O19152" s="30">
        <v>0.37788194444444445</v>
      </c>
    </row>
    <row r="19153" spans="1:15" x14ac:dyDescent="0.25">
      <c r="A19153">
        <v>19152</v>
      </c>
      <c r="B19153">
        <v>12</v>
      </c>
      <c r="C19153">
        <v>2</v>
      </c>
      <c r="D19153">
        <v>2018</v>
      </c>
      <c r="E19153" s="15" t="s">
        <v>29068</v>
      </c>
      <c r="F19153">
        <v>123456391</v>
      </c>
      <c r="G19153">
        <v>123</v>
      </c>
      <c r="H19153" t="s">
        <v>4368</v>
      </c>
      <c r="I19153">
        <v>3117.34</v>
      </c>
      <c r="J19153" t="s">
        <v>4332</v>
      </c>
      <c r="K19153" t="s">
        <v>17172</v>
      </c>
      <c r="L19153" t="s">
        <v>4330</v>
      </c>
      <c r="M19153">
        <v>0</v>
      </c>
      <c r="N19153">
        <v>0</v>
      </c>
      <c r="O19153" s="30">
        <v>0.5478587962962963</v>
      </c>
    </row>
    <row r="19154" spans="1:15" x14ac:dyDescent="0.25">
      <c r="A19154">
        <v>19153</v>
      </c>
      <c r="B19154">
        <v>16</v>
      </c>
      <c r="C19154">
        <v>5</v>
      </c>
      <c r="D19154">
        <v>2018</v>
      </c>
      <c r="E19154" s="15" t="s">
        <v>29068</v>
      </c>
      <c r="F19154">
        <v>123456391</v>
      </c>
      <c r="G19154">
        <v>76</v>
      </c>
      <c r="H19154" t="s">
        <v>4327</v>
      </c>
      <c r="I19154">
        <v>2392.1799999999998</v>
      </c>
      <c r="J19154" t="s">
        <v>4348</v>
      </c>
      <c r="K19154" t="s">
        <v>17173</v>
      </c>
      <c r="L19154" t="s">
        <v>4330</v>
      </c>
      <c r="M19154">
        <v>0</v>
      </c>
      <c r="N19154">
        <v>0</v>
      </c>
      <c r="O19154" s="30">
        <v>0.68475694444444446</v>
      </c>
    </row>
    <row r="19155" spans="1:15" x14ac:dyDescent="0.25">
      <c r="A19155">
        <v>19154</v>
      </c>
      <c r="B19155">
        <v>10</v>
      </c>
      <c r="C19155">
        <v>11</v>
      </c>
      <c r="D19155">
        <v>2018</v>
      </c>
      <c r="E19155" s="15" t="s">
        <v>29068</v>
      </c>
      <c r="F19155">
        <v>123456391</v>
      </c>
      <c r="G19155">
        <v>104</v>
      </c>
      <c r="H19155" t="s">
        <v>4335</v>
      </c>
      <c r="I19155">
        <v>2747.85</v>
      </c>
      <c r="J19155" t="s">
        <v>4340</v>
      </c>
      <c r="K19155" t="s">
        <v>17174</v>
      </c>
      <c r="L19155" t="s">
        <v>4334</v>
      </c>
      <c r="M19155">
        <v>0</v>
      </c>
      <c r="N19155">
        <v>0</v>
      </c>
      <c r="O19155" s="30">
        <v>3.1550925925925927E-2</v>
      </c>
    </row>
    <row r="19156" spans="1:15" x14ac:dyDescent="0.25">
      <c r="A19156">
        <v>19155</v>
      </c>
      <c r="B19156">
        <v>28</v>
      </c>
      <c r="C19156">
        <v>9</v>
      </c>
      <c r="D19156">
        <v>2018</v>
      </c>
      <c r="E19156" s="15" t="s">
        <v>29068</v>
      </c>
      <c r="F19156">
        <v>123456391</v>
      </c>
      <c r="G19156">
        <v>58</v>
      </c>
      <c r="H19156" t="s">
        <v>4347</v>
      </c>
      <c r="I19156">
        <v>168.44</v>
      </c>
      <c r="J19156" t="s">
        <v>4337</v>
      </c>
      <c r="K19156" t="s">
        <v>17175</v>
      </c>
      <c r="L19156" t="s">
        <v>4334</v>
      </c>
      <c r="M19156">
        <v>0</v>
      </c>
      <c r="N19156">
        <v>1</v>
      </c>
      <c r="O19156" s="30">
        <v>7.4791666666666673E-2</v>
      </c>
    </row>
    <row r="19157" spans="1:15" x14ac:dyDescent="0.25">
      <c r="A19157">
        <v>19156</v>
      </c>
      <c r="B19157">
        <v>14</v>
      </c>
      <c r="C19157">
        <v>5</v>
      </c>
      <c r="D19157">
        <v>2018</v>
      </c>
      <c r="E19157" s="15" t="s">
        <v>29622</v>
      </c>
      <c r="F19157">
        <v>123456374</v>
      </c>
      <c r="G19157">
        <v>50</v>
      </c>
      <c r="H19157" t="s">
        <v>4368</v>
      </c>
      <c r="I19157">
        <v>2645.13</v>
      </c>
      <c r="J19157" t="s">
        <v>4328</v>
      </c>
      <c r="K19157" t="s">
        <v>15609</v>
      </c>
      <c r="L19157" t="s">
        <v>4334</v>
      </c>
      <c r="M19157">
        <v>1</v>
      </c>
      <c r="N19157">
        <v>0</v>
      </c>
      <c r="O19157" s="30">
        <v>0.1862037037037037</v>
      </c>
    </row>
    <row r="19158" spans="1:15" x14ac:dyDescent="0.25">
      <c r="A19158">
        <v>19157</v>
      </c>
      <c r="B19158">
        <v>5</v>
      </c>
      <c r="C19158">
        <v>1</v>
      </c>
      <c r="D19158">
        <v>2018</v>
      </c>
      <c r="E19158" s="15" t="s">
        <v>29622</v>
      </c>
      <c r="F19158">
        <v>123456374</v>
      </c>
      <c r="G19158">
        <v>42</v>
      </c>
      <c r="H19158" t="s">
        <v>4368</v>
      </c>
      <c r="I19158">
        <v>133.97999999999999</v>
      </c>
      <c r="J19158" t="s">
        <v>4348</v>
      </c>
      <c r="K19158" t="s">
        <v>17176</v>
      </c>
      <c r="L19158" t="s">
        <v>4330</v>
      </c>
      <c r="M19158">
        <v>0</v>
      </c>
      <c r="N19158">
        <v>0</v>
      </c>
      <c r="O19158" s="30">
        <v>0.71278935185185188</v>
      </c>
    </row>
    <row r="19159" spans="1:15" x14ac:dyDescent="0.25">
      <c r="A19159">
        <v>19158</v>
      </c>
      <c r="B19159">
        <v>2</v>
      </c>
      <c r="C19159">
        <v>6</v>
      </c>
      <c r="D19159">
        <v>2018</v>
      </c>
      <c r="E19159" s="15" t="s">
        <v>29622</v>
      </c>
      <c r="F19159">
        <v>123456374</v>
      </c>
      <c r="G19159">
        <v>104</v>
      </c>
      <c r="H19159" t="s">
        <v>4355</v>
      </c>
      <c r="I19159">
        <v>3629.44</v>
      </c>
      <c r="J19159" t="s">
        <v>4328</v>
      </c>
      <c r="K19159" t="s">
        <v>17177</v>
      </c>
      <c r="L19159" t="s">
        <v>4334</v>
      </c>
      <c r="M19159">
        <v>0</v>
      </c>
      <c r="N19159">
        <v>0</v>
      </c>
      <c r="O19159" s="30">
        <v>0.70476851851851852</v>
      </c>
    </row>
    <row r="19160" spans="1:15" x14ac:dyDescent="0.25">
      <c r="A19160">
        <v>19159</v>
      </c>
      <c r="B19160">
        <v>5</v>
      </c>
      <c r="C19160">
        <v>11</v>
      </c>
      <c r="D19160">
        <v>2018</v>
      </c>
      <c r="E19160" s="15" t="s">
        <v>29622</v>
      </c>
      <c r="F19160">
        <v>123456374</v>
      </c>
      <c r="G19160">
        <v>1</v>
      </c>
      <c r="H19160" t="s">
        <v>4347</v>
      </c>
      <c r="I19160">
        <v>3415.63</v>
      </c>
      <c r="J19160" t="s">
        <v>4328</v>
      </c>
      <c r="K19160" t="s">
        <v>17178</v>
      </c>
      <c r="L19160" t="s">
        <v>4334</v>
      </c>
      <c r="M19160">
        <v>0</v>
      </c>
      <c r="N19160">
        <v>0</v>
      </c>
      <c r="O19160" s="30">
        <v>0.57398148148148154</v>
      </c>
    </row>
    <row r="19161" spans="1:15" x14ac:dyDescent="0.25">
      <c r="A19161">
        <v>19160</v>
      </c>
      <c r="B19161">
        <v>16</v>
      </c>
      <c r="C19161">
        <v>8</v>
      </c>
      <c r="D19161">
        <v>2018</v>
      </c>
      <c r="E19161" s="15" t="s">
        <v>29622</v>
      </c>
      <c r="F19161">
        <v>123456374</v>
      </c>
      <c r="G19161">
        <v>54</v>
      </c>
      <c r="H19161" t="s">
        <v>4368</v>
      </c>
      <c r="I19161">
        <v>3963.42</v>
      </c>
      <c r="J19161" t="s">
        <v>4348</v>
      </c>
      <c r="K19161" t="s">
        <v>7330</v>
      </c>
      <c r="L19161" t="s">
        <v>4334</v>
      </c>
      <c r="M19161">
        <v>1</v>
      </c>
      <c r="N19161">
        <v>0</v>
      </c>
      <c r="O19161" s="30">
        <v>0.62953703703703701</v>
      </c>
    </row>
    <row r="19162" spans="1:15" x14ac:dyDescent="0.25">
      <c r="A19162">
        <v>19161</v>
      </c>
      <c r="B19162">
        <v>19</v>
      </c>
      <c r="C19162">
        <v>6</v>
      </c>
      <c r="D19162">
        <v>2018</v>
      </c>
      <c r="E19162" s="15" t="s">
        <v>29622</v>
      </c>
      <c r="F19162">
        <v>123456374</v>
      </c>
      <c r="G19162">
        <v>59</v>
      </c>
      <c r="H19162" t="s">
        <v>4327</v>
      </c>
      <c r="I19162">
        <v>3340.3</v>
      </c>
      <c r="J19162" t="s">
        <v>4337</v>
      </c>
      <c r="K19162" t="s">
        <v>14090</v>
      </c>
      <c r="L19162" t="s">
        <v>4330</v>
      </c>
      <c r="M19162">
        <v>0</v>
      </c>
      <c r="N19162">
        <v>0</v>
      </c>
      <c r="O19162" s="30">
        <v>0.22763888888888889</v>
      </c>
    </row>
    <row r="19163" spans="1:15" x14ac:dyDescent="0.25">
      <c r="A19163">
        <v>19162</v>
      </c>
      <c r="B19163">
        <v>3</v>
      </c>
      <c r="C19163">
        <v>9</v>
      </c>
      <c r="D19163">
        <v>2018</v>
      </c>
      <c r="E19163" s="15" t="s">
        <v>29622</v>
      </c>
      <c r="F19163">
        <v>123456374</v>
      </c>
      <c r="G19163">
        <v>149</v>
      </c>
      <c r="H19163" t="s">
        <v>4327</v>
      </c>
      <c r="I19163">
        <v>3129.58</v>
      </c>
      <c r="J19163" t="s">
        <v>4332</v>
      </c>
      <c r="K19163" t="s">
        <v>17179</v>
      </c>
      <c r="L19163" t="s">
        <v>4330</v>
      </c>
      <c r="M19163">
        <v>1</v>
      </c>
      <c r="N19163">
        <v>0</v>
      </c>
      <c r="O19163" s="30">
        <v>0.3084027777777778</v>
      </c>
    </row>
    <row r="19164" spans="1:15" x14ac:dyDescent="0.25">
      <c r="A19164">
        <v>19163</v>
      </c>
      <c r="B19164">
        <v>11</v>
      </c>
      <c r="C19164">
        <v>3</v>
      </c>
      <c r="D19164">
        <v>2018</v>
      </c>
      <c r="E19164" s="15" t="s">
        <v>29622</v>
      </c>
      <c r="F19164">
        <v>123456374</v>
      </c>
      <c r="G19164">
        <v>21</v>
      </c>
      <c r="H19164" t="s">
        <v>4327</v>
      </c>
      <c r="I19164">
        <v>3345.14</v>
      </c>
      <c r="J19164" t="s">
        <v>4337</v>
      </c>
      <c r="K19164" t="s">
        <v>4790</v>
      </c>
      <c r="L19164" t="s">
        <v>4334</v>
      </c>
      <c r="M19164">
        <v>0</v>
      </c>
      <c r="N19164">
        <v>0</v>
      </c>
      <c r="O19164" s="30">
        <v>0.11265046296296297</v>
      </c>
    </row>
    <row r="19165" spans="1:15" x14ac:dyDescent="0.25">
      <c r="A19165">
        <v>19164</v>
      </c>
      <c r="B19165">
        <v>22</v>
      </c>
      <c r="C19165">
        <v>6</v>
      </c>
      <c r="D19165">
        <v>2018</v>
      </c>
      <c r="E19165" s="15" t="s">
        <v>29622</v>
      </c>
      <c r="F19165">
        <v>123456374</v>
      </c>
      <c r="G19165">
        <v>52</v>
      </c>
      <c r="H19165" t="s">
        <v>4331</v>
      </c>
      <c r="I19165">
        <v>2504.48</v>
      </c>
      <c r="J19165" t="s">
        <v>4342</v>
      </c>
      <c r="K19165" t="s">
        <v>6924</v>
      </c>
      <c r="L19165" t="s">
        <v>4330</v>
      </c>
      <c r="M19165">
        <v>0</v>
      </c>
      <c r="N19165">
        <v>0</v>
      </c>
      <c r="O19165" s="30">
        <v>0.73832175925925925</v>
      </c>
    </row>
    <row r="19166" spans="1:15" x14ac:dyDescent="0.25">
      <c r="A19166">
        <v>19165</v>
      </c>
      <c r="B19166">
        <v>12</v>
      </c>
      <c r="C19166">
        <v>2</v>
      </c>
      <c r="D19166">
        <v>2018</v>
      </c>
      <c r="E19166" s="15" t="s">
        <v>29622</v>
      </c>
      <c r="F19166">
        <v>123456374</v>
      </c>
      <c r="G19166">
        <v>173</v>
      </c>
      <c r="H19166" t="s">
        <v>4331</v>
      </c>
      <c r="I19166">
        <v>4226.17</v>
      </c>
      <c r="J19166" t="s">
        <v>4340</v>
      </c>
      <c r="K19166" t="s">
        <v>11892</v>
      </c>
      <c r="L19166" t="s">
        <v>4334</v>
      </c>
      <c r="M19166">
        <v>0</v>
      </c>
      <c r="N19166">
        <v>0</v>
      </c>
      <c r="O19166" s="30">
        <v>0.22414351851851852</v>
      </c>
    </row>
    <row r="19167" spans="1:15" x14ac:dyDescent="0.25">
      <c r="A19167">
        <v>19166</v>
      </c>
      <c r="B19167">
        <v>6</v>
      </c>
      <c r="C19167">
        <v>2</v>
      </c>
      <c r="D19167">
        <v>2018</v>
      </c>
      <c r="E19167" s="15" t="s">
        <v>29622</v>
      </c>
      <c r="F19167">
        <v>123456374</v>
      </c>
      <c r="G19167">
        <v>58</v>
      </c>
      <c r="H19167" t="s">
        <v>4339</v>
      </c>
      <c r="I19167">
        <v>4907.04</v>
      </c>
      <c r="J19167" t="s">
        <v>4332</v>
      </c>
      <c r="K19167" t="s">
        <v>17180</v>
      </c>
      <c r="L19167" t="s">
        <v>4334</v>
      </c>
      <c r="M19167">
        <v>0</v>
      </c>
      <c r="N19167">
        <v>0</v>
      </c>
      <c r="O19167" s="30">
        <v>0.10990740740740741</v>
      </c>
    </row>
    <row r="19168" spans="1:15" x14ac:dyDescent="0.25">
      <c r="A19168">
        <v>19167</v>
      </c>
      <c r="B19168">
        <v>13</v>
      </c>
      <c r="C19168">
        <v>7</v>
      </c>
      <c r="D19168">
        <v>2018</v>
      </c>
      <c r="E19168" s="15" t="s">
        <v>29622</v>
      </c>
      <c r="F19168">
        <v>123456374</v>
      </c>
      <c r="G19168">
        <v>1</v>
      </c>
      <c r="H19168" t="s">
        <v>4347</v>
      </c>
      <c r="I19168">
        <v>397.83</v>
      </c>
      <c r="J19168" t="s">
        <v>4328</v>
      </c>
      <c r="K19168" t="s">
        <v>8938</v>
      </c>
      <c r="L19168" t="s">
        <v>4330</v>
      </c>
      <c r="M19168">
        <v>1</v>
      </c>
      <c r="N19168">
        <v>0</v>
      </c>
      <c r="O19168" s="30">
        <v>0.54636574074074074</v>
      </c>
    </row>
    <row r="19169" spans="1:15" x14ac:dyDescent="0.25">
      <c r="A19169">
        <v>19168</v>
      </c>
      <c r="B19169">
        <v>17</v>
      </c>
      <c r="C19169">
        <v>6</v>
      </c>
      <c r="D19169">
        <v>2018</v>
      </c>
      <c r="E19169" s="15" t="s">
        <v>29622</v>
      </c>
      <c r="F19169">
        <v>123456374</v>
      </c>
      <c r="G19169">
        <v>5</v>
      </c>
      <c r="H19169" t="s">
        <v>4355</v>
      </c>
      <c r="I19169">
        <v>3134.61</v>
      </c>
      <c r="J19169" t="s">
        <v>4340</v>
      </c>
      <c r="K19169" t="s">
        <v>17181</v>
      </c>
      <c r="L19169" t="s">
        <v>4330</v>
      </c>
      <c r="M19169">
        <v>1</v>
      </c>
      <c r="N19169">
        <v>0</v>
      </c>
      <c r="O19169" s="30">
        <v>0.24187500000000001</v>
      </c>
    </row>
    <row r="19170" spans="1:15" x14ac:dyDescent="0.25">
      <c r="A19170">
        <v>19169</v>
      </c>
      <c r="B19170">
        <v>27</v>
      </c>
      <c r="C19170">
        <v>3</v>
      </c>
      <c r="D19170">
        <v>2018</v>
      </c>
      <c r="E19170" s="15" t="s">
        <v>29622</v>
      </c>
      <c r="F19170">
        <v>123456374</v>
      </c>
      <c r="G19170">
        <v>144</v>
      </c>
      <c r="H19170" t="s">
        <v>4331</v>
      </c>
      <c r="I19170">
        <v>1896.12</v>
      </c>
      <c r="J19170" t="s">
        <v>4337</v>
      </c>
      <c r="K19170" t="s">
        <v>13240</v>
      </c>
      <c r="L19170" t="s">
        <v>4330</v>
      </c>
      <c r="M19170">
        <v>0</v>
      </c>
      <c r="N19170">
        <v>0</v>
      </c>
      <c r="O19170" s="30">
        <v>0.13618055555555555</v>
      </c>
    </row>
    <row r="19171" spans="1:15" x14ac:dyDescent="0.25">
      <c r="A19171">
        <v>19170</v>
      </c>
      <c r="B19171">
        <v>18</v>
      </c>
      <c r="C19171">
        <v>2</v>
      </c>
      <c r="D19171">
        <v>2018</v>
      </c>
      <c r="E19171" s="15" t="s">
        <v>29622</v>
      </c>
      <c r="F19171">
        <v>123456374</v>
      </c>
      <c r="G19171">
        <v>42</v>
      </c>
      <c r="H19171" t="s">
        <v>4339</v>
      </c>
      <c r="I19171">
        <v>69.739999999999995</v>
      </c>
      <c r="J19171" t="s">
        <v>4348</v>
      </c>
      <c r="K19171" t="s">
        <v>6453</v>
      </c>
      <c r="L19171" t="s">
        <v>4330</v>
      </c>
      <c r="M19171">
        <v>1</v>
      </c>
      <c r="N19171">
        <v>0</v>
      </c>
      <c r="O19171" s="30">
        <v>8.7430555555555553E-2</v>
      </c>
    </row>
    <row r="19172" spans="1:15" x14ac:dyDescent="0.25">
      <c r="A19172">
        <v>19171</v>
      </c>
      <c r="B19172">
        <v>7</v>
      </c>
      <c r="C19172">
        <v>4</v>
      </c>
      <c r="D19172">
        <v>2018</v>
      </c>
      <c r="E19172" s="15" t="s">
        <v>29622</v>
      </c>
      <c r="F19172">
        <v>123456374</v>
      </c>
      <c r="G19172">
        <v>74</v>
      </c>
      <c r="H19172" t="s">
        <v>4331</v>
      </c>
      <c r="I19172">
        <v>1801.58</v>
      </c>
      <c r="J19172" t="s">
        <v>4337</v>
      </c>
      <c r="K19172" t="s">
        <v>17182</v>
      </c>
      <c r="L19172" t="s">
        <v>4330</v>
      </c>
      <c r="M19172">
        <v>1</v>
      </c>
      <c r="N19172">
        <v>0</v>
      </c>
      <c r="O19172" s="30">
        <v>0.68526620370370372</v>
      </c>
    </row>
    <row r="19173" spans="1:15" x14ac:dyDescent="0.25">
      <c r="A19173">
        <v>19172</v>
      </c>
      <c r="B19173">
        <v>25</v>
      </c>
      <c r="C19173">
        <v>12</v>
      </c>
      <c r="D19173">
        <v>2018</v>
      </c>
      <c r="E19173" s="15" t="s">
        <v>29622</v>
      </c>
      <c r="F19173">
        <v>123456374</v>
      </c>
      <c r="G19173">
        <v>111</v>
      </c>
      <c r="H19173" t="s">
        <v>4339</v>
      </c>
      <c r="I19173">
        <v>3074.98</v>
      </c>
      <c r="J19173" t="s">
        <v>4348</v>
      </c>
      <c r="K19173" t="s">
        <v>5772</v>
      </c>
      <c r="L19173" t="s">
        <v>4330</v>
      </c>
      <c r="M19173">
        <v>0</v>
      </c>
      <c r="N19173">
        <v>0</v>
      </c>
      <c r="O19173" s="30">
        <v>0.24366898148148147</v>
      </c>
    </row>
    <row r="19174" spans="1:15" x14ac:dyDescent="0.25">
      <c r="A19174">
        <v>19173</v>
      </c>
      <c r="B19174">
        <v>26</v>
      </c>
      <c r="C19174">
        <v>5</v>
      </c>
      <c r="D19174">
        <v>2018</v>
      </c>
      <c r="E19174" s="15" t="s">
        <v>29622</v>
      </c>
      <c r="F19174">
        <v>123456374</v>
      </c>
      <c r="G19174">
        <v>145</v>
      </c>
      <c r="H19174" t="s">
        <v>4331</v>
      </c>
      <c r="I19174">
        <v>111.92</v>
      </c>
      <c r="J19174" t="s">
        <v>4328</v>
      </c>
      <c r="K19174" t="s">
        <v>17183</v>
      </c>
      <c r="L19174" t="s">
        <v>4330</v>
      </c>
      <c r="M19174">
        <v>0</v>
      </c>
      <c r="N19174">
        <v>0</v>
      </c>
      <c r="O19174" s="30">
        <v>0.59645833333333331</v>
      </c>
    </row>
    <row r="19175" spans="1:15" x14ac:dyDescent="0.25">
      <c r="A19175">
        <v>19174</v>
      </c>
      <c r="B19175">
        <v>22</v>
      </c>
      <c r="C19175">
        <v>1</v>
      </c>
      <c r="D19175">
        <v>2018</v>
      </c>
      <c r="E19175" s="15" t="s">
        <v>29622</v>
      </c>
      <c r="F19175">
        <v>123456374</v>
      </c>
      <c r="G19175">
        <v>118</v>
      </c>
      <c r="H19175" t="s">
        <v>4327</v>
      </c>
      <c r="I19175">
        <v>2277.63</v>
      </c>
      <c r="J19175" t="s">
        <v>4328</v>
      </c>
      <c r="K19175" t="s">
        <v>5169</v>
      </c>
      <c r="L19175" t="s">
        <v>4330</v>
      </c>
      <c r="M19175">
        <v>1</v>
      </c>
      <c r="N19175">
        <v>0</v>
      </c>
      <c r="O19175" s="30">
        <v>9.4583333333333339E-2</v>
      </c>
    </row>
    <row r="19176" spans="1:15" x14ac:dyDescent="0.25">
      <c r="A19176">
        <v>19175</v>
      </c>
      <c r="B19176">
        <v>9</v>
      </c>
      <c r="C19176">
        <v>9</v>
      </c>
      <c r="D19176">
        <v>2018</v>
      </c>
      <c r="E19176" s="15" t="s">
        <v>29622</v>
      </c>
      <c r="F19176">
        <v>123456374</v>
      </c>
      <c r="G19176">
        <v>95</v>
      </c>
      <c r="H19176" t="s">
        <v>4347</v>
      </c>
      <c r="I19176">
        <v>478.34</v>
      </c>
      <c r="J19176" t="s">
        <v>4332</v>
      </c>
      <c r="K19176" t="s">
        <v>5803</v>
      </c>
      <c r="L19176" t="s">
        <v>4334</v>
      </c>
      <c r="M19176">
        <v>0</v>
      </c>
      <c r="N19176">
        <v>1</v>
      </c>
      <c r="O19176" s="30">
        <v>0.41997685185185185</v>
      </c>
    </row>
    <row r="19177" spans="1:15" x14ac:dyDescent="0.25">
      <c r="A19177">
        <v>19176</v>
      </c>
      <c r="B19177">
        <v>1</v>
      </c>
      <c r="C19177">
        <v>3</v>
      </c>
      <c r="D19177">
        <v>2018</v>
      </c>
      <c r="E19177" s="15" t="s">
        <v>29622</v>
      </c>
      <c r="F19177">
        <v>123456374</v>
      </c>
      <c r="G19177">
        <v>1</v>
      </c>
      <c r="H19177" t="s">
        <v>4368</v>
      </c>
      <c r="I19177">
        <v>1434.04</v>
      </c>
      <c r="J19177" t="s">
        <v>4337</v>
      </c>
      <c r="K19177" t="s">
        <v>6540</v>
      </c>
      <c r="L19177" t="s">
        <v>4330</v>
      </c>
      <c r="M19177">
        <v>0</v>
      </c>
      <c r="N19177">
        <v>0</v>
      </c>
      <c r="O19177" s="30">
        <v>0.96342592592592591</v>
      </c>
    </row>
    <row r="19178" spans="1:15" x14ac:dyDescent="0.25">
      <c r="A19178">
        <v>19177</v>
      </c>
      <c r="B19178">
        <v>21</v>
      </c>
      <c r="C19178">
        <v>11</v>
      </c>
      <c r="D19178">
        <v>2018</v>
      </c>
      <c r="E19178" s="15" t="s">
        <v>29622</v>
      </c>
      <c r="F19178">
        <v>123456374</v>
      </c>
      <c r="G19178">
        <v>118</v>
      </c>
      <c r="H19178" t="s">
        <v>4335</v>
      </c>
      <c r="I19178">
        <v>4051.07</v>
      </c>
      <c r="J19178" t="s">
        <v>4348</v>
      </c>
      <c r="K19178" t="s">
        <v>17184</v>
      </c>
      <c r="L19178" t="s">
        <v>4334</v>
      </c>
      <c r="M19178">
        <v>0</v>
      </c>
      <c r="N19178">
        <v>0</v>
      </c>
      <c r="O19178" s="30">
        <v>0.86857638888888888</v>
      </c>
    </row>
    <row r="19179" spans="1:15" x14ac:dyDescent="0.25">
      <c r="A19179">
        <v>19178</v>
      </c>
      <c r="B19179">
        <v>16</v>
      </c>
      <c r="C19179">
        <v>11</v>
      </c>
      <c r="D19179">
        <v>2018</v>
      </c>
      <c r="E19179" s="15" t="s">
        <v>29622</v>
      </c>
      <c r="F19179">
        <v>123456374</v>
      </c>
      <c r="G19179">
        <v>23</v>
      </c>
      <c r="H19179" t="s">
        <v>4339</v>
      </c>
      <c r="I19179">
        <v>1268.74</v>
      </c>
      <c r="J19179" t="s">
        <v>4332</v>
      </c>
      <c r="K19179" t="s">
        <v>17185</v>
      </c>
      <c r="L19179" t="s">
        <v>4334</v>
      </c>
      <c r="M19179">
        <v>0</v>
      </c>
      <c r="N19179">
        <v>0</v>
      </c>
      <c r="O19179" s="30">
        <v>0.43122685185185183</v>
      </c>
    </row>
    <row r="19180" spans="1:15" x14ac:dyDescent="0.25">
      <c r="A19180">
        <v>19179</v>
      </c>
      <c r="B19180">
        <v>17</v>
      </c>
      <c r="C19180">
        <v>4</v>
      </c>
      <c r="D19180">
        <v>2018</v>
      </c>
      <c r="E19180" s="15" t="s">
        <v>29622</v>
      </c>
      <c r="F19180">
        <v>123456374</v>
      </c>
      <c r="G19180">
        <v>156</v>
      </c>
      <c r="H19180" t="s">
        <v>4339</v>
      </c>
      <c r="I19180">
        <v>287.24</v>
      </c>
      <c r="J19180" t="s">
        <v>4342</v>
      </c>
      <c r="K19180" t="s">
        <v>7567</v>
      </c>
      <c r="L19180" t="s">
        <v>4330</v>
      </c>
      <c r="M19180">
        <v>1</v>
      </c>
      <c r="N19180">
        <v>0</v>
      </c>
      <c r="O19180" s="30">
        <v>0.60666666666666669</v>
      </c>
    </row>
    <row r="19181" spans="1:15" x14ac:dyDescent="0.25">
      <c r="A19181">
        <v>19180</v>
      </c>
      <c r="B19181">
        <v>2</v>
      </c>
      <c r="C19181">
        <v>5</v>
      </c>
      <c r="D19181">
        <v>2018</v>
      </c>
      <c r="E19181" s="15" t="s">
        <v>29622</v>
      </c>
      <c r="F19181">
        <v>123456374</v>
      </c>
      <c r="G19181">
        <v>105</v>
      </c>
      <c r="H19181" t="s">
        <v>4368</v>
      </c>
      <c r="I19181">
        <v>2998.57</v>
      </c>
      <c r="J19181" t="s">
        <v>4337</v>
      </c>
      <c r="K19181" t="s">
        <v>6405</v>
      </c>
      <c r="L19181" t="s">
        <v>4334</v>
      </c>
      <c r="M19181">
        <v>0</v>
      </c>
      <c r="N19181">
        <v>0</v>
      </c>
      <c r="O19181" s="30">
        <v>5.7002314814814818E-2</v>
      </c>
    </row>
    <row r="19182" spans="1:15" x14ac:dyDescent="0.25">
      <c r="A19182">
        <v>19181</v>
      </c>
      <c r="B19182">
        <v>7</v>
      </c>
      <c r="C19182">
        <v>4</v>
      </c>
      <c r="D19182">
        <v>2018</v>
      </c>
      <c r="E19182" s="15" t="s">
        <v>29622</v>
      </c>
      <c r="F19182">
        <v>123456374</v>
      </c>
      <c r="G19182">
        <v>67</v>
      </c>
      <c r="H19182" t="s">
        <v>4347</v>
      </c>
      <c r="I19182">
        <v>2870.52</v>
      </c>
      <c r="J19182" t="s">
        <v>4342</v>
      </c>
      <c r="K19182" t="s">
        <v>17186</v>
      </c>
      <c r="L19182" t="s">
        <v>4334</v>
      </c>
      <c r="M19182">
        <v>0</v>
      </c>
      <c r="N19182">
        <v>0</v>
      </c>
      <c r="O19182" s="30">
        <v>0.81893518518518515</v>
      </c>
    </row>
    <row r="19183" spans="1:15" x14ac:dyDescent="0.25">
      <c r="A19183">
        <v>19182</v>
      </c>
      <c r="B19183">
        <v>27</v>
      </c>
      <c r="C19183">
        <v>3</v>
      </c>
      <c r="D19183">
        <v>2018</v>
      </c>
      <c r="E19183" s="15" t="s">
        <v>29622</v>
      </c>
      <c r="F19183">
        <v>123456374</v>
      </c>
      <c r="G19183">
        <v>35</v>
      </c>
      <c r="H19183" t="s">
        <v>4347</v>
      </c>
      <c r="I19183">
        <v>1517.19</v>
      </c>
      <c r="J19183" t="s">
        <v>4342</v>
      </c>
      <c r="K19183" t="s">
        <v>17187</v>
      </c>
      <c r="L19183" t="s">
        <v>4330</v>
      </c>
      <c r="M19183">
        <v>0</v>
      </c>
      <c r="N19183">
        <v>0</v>
      </c>
      <c r="O19183" s="30">
        <v>0.45194444444444443</v>
      </c>
    </row>
    <row r="19184" spans="1:15" x14ac:dyDescent="0.25">
      <c r="A19184">
        <v>19183</v>
      </c>
      <c r="B19184">
        <v>14</v>
      </c>
      <c r="C19184">
        <v>4</v>
      </c>
      <c r="D19184">
        <v>2018</v>
      </c>
      <c r="E19184" s="15" t="s">
        <v>29622</v>
      </c>
      <c r="F19184">
        <v>123456374</v>
      </c>
      <c r="G19184">
        <v>81</v>
      </c>
      <c r="H19184" t="s">
        <v>4335</v>
      </c>
      <c r="I19184">
        <v>2687.68</v>
      </c>
      <c r="J19184" t="s">
        <v>4328</v>
      </c>
      <c r="K19184" t="s">
        <v>17188</v>
      </c>
      <c r="L19184" t="s">
        <v>4330</v>
      </c>
      <c r="M19184">
        <v>1</v>
      </c>
      <c r="N19184">
        <v>0</v>
      </c>
      <c r="O19184" s="30">
        <v>0.87730324074074073</v>
      </c>
    </row>
    <row r="19185" spans="1:15" x14ac:dyDescent="0.25">
      <c r="A19185">
        <v>19184</v>
      </c>
      <c r="B19185">
        <v>18</v>
      </c>
      <c r="C19185">
        <v>10</v>
      </c>
      <c r="D19185">
        <v>2018</v>
      </c>
      <c r="E19185" s="15" t="s">
        <v>29622</v>
      </c>
      <c r="F19185">
        <v>123456374</v>
      </c>
      <c r="G19185">
        <v>144</v>
      </c>
      <c r="H19185" t="s">
        <v>4368</v>
      </c>
      <c r="I19185">
        <v>1527.92</v>
      </c>
      <c r="J19185" t="s">
        <v>4332</v>
      </c>
      <c r="K19185" t="s">
        <v>11244</v>
      </c>
      <c r="L19185" t="s">
        <v>4330</v>
      </c>
      <c r="M19185">
        <v>0</v>
      </c>
      <c r="N19185">
        <v>0</v>
      </c>
      <c r="O19185" s="30">
        <v>0.69761574074074073</v>
      </c>
    </row>
    <row r="19186" spans="1:15" x14ac:dyDescent="0.25">
      <c r="A19186">
        <v>19185</v>
      </c>
      <c r="B19186">
        <v>4</v>
      </c>
      <c r="C19186">
        <v>7</v>
      </c>
      <c r="D19186">
        <v>2018</v>
      </c>
      <c r="E19186" s="15" t="s">
        <v>29622</v>
      </c>
      <c r="F19186">
        <v>123456374</v>
      </c>
      <c r="G19186">
        <v>136</v>
      </c>
      <c r="H19186" t="s">
        <v>4355</v>
      </c>
      <c r="I19186">
        <v>4037.01</v>
      </c>
      <c r="J19186" t="s">
        <v>4332</v>
      </c>
      <c r="K19186" t="s">
        <v>7327</v>
      </c>
      <c r="L19186" t="s">
        <v>4334</v>
      </c>
      <c r="M19186">
        <v>1</v>
      </c>
      <c r="N19186">
        <v>0</v>
      </c>
      <c r="O19186" s="30">
        <v>0.75129629629629635</v>
      </c>
    </row>
    <row r="19187" spans="1:15" x14ac:dyDescent="0.25">
      <c r="A19187">
        <v>19186</v>
      </c>
      <c r="B19187">
        <v>8</v>
      </c>
      <c r="C19187">
        <v>1</v>
      </c>
      <c r="D19187">
        <v>2018</v>
      </c>
      <c r="E19187" s="15" t="s">
        <v>29622</v>
      </c>
      <c r="F19187">
        <v>123456374</v>
      </c>
      <c r="G19187">
        <v>2</v>
      </c>
      <c r="H19187" t="s">
        <v>4347</v>
      </c>
      <c r="I19187">
        <v>3797.14</v>
      </c>
      <c r="J19187" t="s">
        <v>4337</v>
      </c>
      <c r="K19187" t="s">
        <v>17189</v>
      </c>
      <c r="L19187" t="s">
        <v>4334</v>
      </c>
      <c r="M19187">
        <v>0</v>
      </c>
      <c r="N19187">
        <v>0</v>
      </c>
      <c r="O19187" s="30">
        <v>0.76386574074074076</v>
      </c>
    </row>
    <row r="19188" spans="1:15" x14ac:dyDescent="0.25">
      <c r="A19188">
        <v>19187</v>
      </c>
      <c r="B19188">
        <v>7</v>
      </c>
      <c r="C19188">
        <v>7</v>
      </c>
      <c r="D19188">
        <v>2018</v>
      </c>
      <c r="E19188" s="15" t="s">
        <v>29622</v>
      </c>
      <c r="F19188">
        <v>123456374</v>
      </c>
      <c r="G19188">
        <v>139</v>
      </c>
      <c r="H19188" t="s">
        <v>4335</v>
      </c>
      <c r="I19188">
        <v>1785.55</v>
      </c>
      <c r="J19188" t="s">
        <v>4337</v>
      </c>
      <c r="K19188" t="s">
        <v>8270</v>
      </c>
      <c r="L19188" t="s">
        <v>4330</v>
      </c>
      <c r="M19188">
        <v>0</v>
      </c>
      <c r="N19188">
        <v>0</v>
      </c>
      <c r="O19188" s="30">
        <v>0.27968749999999998</v>
      </c>
    </row>
    <row r="19189" spans="1:15" x14ac:dyDescent="0.25">
      <c r="A19189">
        <v>19188</v>
      </c>
      <c r="B19189">
        <v>5</v>
      </c>
      <c r="C19189">
        <v>3</v>
      </c>
      <c r="D19189">
        <v>2018</v>
      </c>
      <c r="E19189" s="15" t="s">
        <v>29622</v>
      </c>
      <c r="F19189">
        <v>123456374</v>
      </c>
      <c r="G19189">
        <v>69</v>
      </c>
      <c r="H19189" t="s">
        <v>4335</v>
      </c>
      <c r="I19189">
        <v>2039.82</v>
      </c>
      <c r="J19189" t="s">
        <v>4332</v>
      </c>
      <c r="K19189" t="s">
        <v>17190</v>
      </c>
      <c r="L19189" t="s">
        <v>4334</v>
      </c>
      <c r="M19189">
        <v>1</v>
      </c>
      <c r="N19189">
        <v>0</v>
      </c>
      <c r="O19189" s="30">
        <v>0.59387731481481476</v>
      </c>
    </row>
    <row r="19190" spans="1:15" x14ac:dyDescent="0.25">
      <c r="A19190">
        <v>19189</v>
      </c>
      <c r="B19190">
        <v>25</v>
      </c>
      <c r="C19190">
        <v>9</v>
      </c>
      <c r="D19190">
        <v>2018</v>
      </c>
      <c r="E19190" s="15" t="s">
        <v>29622</v>
      </c>
      <c r="F19190">
        <v>123456374</v>
      </c>
      <c r="G19190">
        <v>35</v>
      </c>
      <c r="H19190" t="s">
        <v>4339</v>
      </c>
      <c r="I19190">
        <v>1483.52</v>
      </c>
      <c r="J19190" t="s">
        <v>4342</v>
      </c>
      <c r="K19190" t="s">
        <v>17191</v>
      </c>
      <c r="L19190" t="s">
        <v>4330</v>
      </c>
      <c r="M19190">
        <v>0</v>
      </c>
      <c r="N19190">
        <v>0</v>
      </c>
      <c r="O19190" s="30">
        <v>0.34971064814814817</v>
      </c>
    </row>
    <row r="19191" spans="1:15" x14ac:dyDescent="0.25">
      <c r="A19191">
        <v>19190</v>
      </c>
      <c r="B19191">
        <v>10</v>
      </c>
      <c r="C19191">
        <v>7</v>
      </c>
      <c r="D19191">
        <v>2018</v>
      </c>
      <c r="E19191" s="15" t="s">
        <v>29622</v>
      </c>
      <c r="F19191">
        <v>123456374</v>
      </c>
      <c r="G19191">
        <v>103</v>
      </c>
      <c r="H19191" t="s">
        <v>4335</v>
      </c>
      <c r="I19191">
        <v>1150.8900000000001</v>
      </c>
      <c r="J19191" t="s">
        <v>4337</v>
      </c>
      <c r="K19191" t="s">
        <v>17192</v>
      </c>
      <c r="L19191" t="s">
        <v>4330</v>
      </c>
      <c r="M19191">
        <v>1</v>
      </c>
      <c r="N19191">
        <v>0</v>
      </c>
      <c r="O19191" s="30">
        <v>0.53464120370370372</v>
      </c>
    </row>
    <row r="19192" spans="1:15" x14ac:dyDescent="0.25">
      <c r="A19192">
        <v>19191</v>
      </c>
      <c r="B19192">
        <v>22</v>
      </c>
      <c r="C19192">
        <v>8</v>
      </c>
      <c r="D19192">
        <v>2018</v>
      </c>
      <c r="E19192" s="15" t="s">
        <v>29622</v>
      </c>
      <c r="F19192">
        <v>123456374</v>
      </c>
      <c r="G19192">
        <v>178</v>
      </c>
      <c r="H19192" t="s">
        <v>4331</v>
      </c>
      <c r="I19192">
        <v>4950.84</v>
      </c>
      <c r="J19192" t="s">
        <v>4342</v>
      </c>
      <c r="K19192" t="s">
        <v>17193</v>
      </c>
      <c r="L19192" t="s">
        <v>4330</v>
      </c>
      <c r="M19192">
        <v>0</v>
      </c>
      <c r="N19192">
        <v>0</v>
      </c>
      <c r="O19192" s="30">
        <v>0.66084490740740742</v>
      </c>
    </row>
    <row r="19193" spans="1:15" x14ac:dyDescent="0.25">
      <c r="A19193">
        <v>19192</v>
      </c>
      <c r="B19193">
        <v>26</v>
      </c>
      <c r="C19193">
        <v>6</v>
      </c>
      <c r="D19193">
        <v>2018</v>
      </c>
      <c r="E19193" s="15" t="s">
        <v>29622</v>
      </c>
      <c r="F19193">
        <v>123456374</v>
      </c>
      <c r="G19193">
        <v>36</v>
      </c>
      <c r="H19193" t="s">
        <v>4327</v>
      </c>
      <c r="I19193">
        <v>64.31</v>
      </c>
      <c r="J19193" t="s">
        <v>4332</v>
      </c>
      <c r="K19193" t="s">
        <v>17194</v>
      </c>
      <c r="L19193" t="s">
        <v>4330</v>
      </c>
      <c r="M19193">
        <v>0</v>
      </c>
      <c r="N19193">
        <v>0</v>
      </c>
      <c r="O19193" s="30">
        <v>0.35978009259259258</v>
      </c>
    </row>
    <row r="19194" spans="1:15" x14ac:dyDescent="0.25">
      <c r="A19194">
        <v>19193</v>
      </c>
      <c r="B19194">
        <v>21</v>
      </c>
      <c r="C19194">
        <v>9</v>
      </c>
      <c r="D19194">
        <v>2018</v>
      </c>
      <c r="E19194" s="15" t="s">
        <v>29622</v>
      </c>
      <c r="F19194">
        <v>123456374</v>
      </c>
      <c r="G19194">
        <v>85</v>
      </c>
      <c r="H19194" t="s">
        <v>4368</v>
      </c>
      <c r="I19194">
        <v>2441.6799999999998</v>
      </c>
      <c r="J19194" t="s">
        <v>4328</v>
      </c>
      <c r="K19194" t="s">
        <v>12638</v>
      </c>
      <c r="L19194" t="s">
        <v>4334</v>
      </c>
      <c r="M19194">
        <v>0</v>
      </c>
      <c r="N19194">
        <v>0</v>
      </c>
      <c r="O19194" s="30">
        <v>0.48431712962962964</v>
      </c>
    </row>
    <row r="19195" spans="1:15" x14ac:dyDescent="0.25">
      <c r="A19195">
        <v>19194</v>
      </c>
      <c r="B19195">
        <v>17</v>
      </c>
      <c r="C19195">
        <v>4</v>
      </c>
      <c r="D19195">
        <v>2018</v>
      </c>
      <c r="E19195" s="15" t="s">
        <v>29622</v>
      </c>
      <c r="F19195">
        <v>123456374</v>
      </c>
      <c r="G19195">
        <v>73</v>
      </c>
      <c r="H19195" t="s">
        <v>4368</v>
      </c>
      <c r="I19195">
        <v>2050.6</v>
      </c>
      <c r="J19195" t="s">
        <v>4328</v>
      </c>
      <c r="K19195" t="s">
        <v>17195</v>
      </c>
      <c r="L19195" t="s">
        <v>4330</v>
      </c>
      <c r="M19195">
        <v>0</v>
      </c>
      <c r="N19195">
        <v>0</v>
      </c>
      <c r="O19195" s="30">
        <v>0.88092592592592589</v>
      </c>
    </row>
    <row r="19196" spans="1:15" x14ac:dyDescent="0.25">
      <c r="A19196">
        <v>19195</v>
      </c>
      <c r="B19196">
        <v>8</v>
      </c>
      <c r="C19196">
        <v>5</v>
      </c>
      <c r="D19196">
        <v>2018</v>
      </c>
      <c r="E19196" s="15" t="s">
        <v>29622</v>
      </c>
      <c r="F19196">
        <v>123456374</v>
      </c>
      <c r="G19196">
        <v>46</v>
      </c>
      <c r="H19196" t="s">
        <v>4331</v>
      </c>
      <c r="I19196">
        <v>628.33000000000004</v>
      </c>
      <c r="J19196" t="s">
        <v>4342</v>
      </c>
      <c r="K19196" t="s">
        <v>17196</v>
      </c>
      <c r="L19196" t="s">
        <v>4334</v>
      </c>
      <c r="M19196">
        <v>0</v>
      </c>
      <c r="N19196">
        <v>0</v>
      </c>
      <c r="O19196" s="30">
        <v>0.96960648148148143</v>
      </c>
    </row>
    <row r="19197" spans="1:15" x14ac:dyDescent="0.25">
      <c r="A19197">
        <v>19196</v>
      </c>
      <c r="B19197">
        <v>12</v>
      </c>
      <c r="C19197">
        <v>7</v>
      </c>
      <c r="D19197">
        <v>2018</v>
      </c>
      <c r="E19197" s="15" t="s">
        <v>29622</v>
      </c>
      <c r="F19197">
        <v>123456374</v>
      </c>
      <c r="G19197">
        <v>107</v>
      </c>
      <c r="H19197" t="s">
        <v>4339</v>
      </c>
      <c r="I19197">
        <v>361.15</v>
      </c>
      <c r="J19197" t="s">
        <v>4337</v>
      </c>
      <c r="K19197" t="s">
        <v>17197</v>
      </c>
      <c r="L19197" t="s">
        <v>4334</v>
      </c>
      <c r="M19197">
        <v>1</v>
      </c>
      <c r="N19197">
        <v>0</v>
      </c>
      <c r="O19197" s="30">
        <v>0.18078703703703702</v>
      </c>
    </row>
    <row r="19198" spans="1:15" x14ac:dyDescent="0.25">
      <c r="A19198">
        <v>19197</v>
      </c>
      <c r="B19198">
        <v>23</v>
      </c>
      <c r="C19198">
        <v>12</v>
      </c>
      <c r="D19198">
        <v>2018</v>
      </c>
      <c r="E19198" s="15" t="s">
        <v>29622</v>
      </c>
      <c r="F19198">
        <v>123456374</v>
      </c>
      <c r="G19198">
        <v>40</v>
      </c>
      <c r="H19198" t="s">
        <v>4355</v>
      </c>
      <c r="I19198">
        <v>621.16</v>
      </c>
      <c r="J19198" t="s">
        <v>4348</v>
      </c>
      <c r="K19198" t="s">
        <v>17198</v>
      </c>
      <c r="L19198" t="s">
        <v>4334</v>
      </c>
      <c r="M19198">
        <v>1</v>
      </c>
      <c r="N19198">
        <v>0</v>
      </c>
      <c r="O19198" s="30">
        <v>0.84908564814814813</v>
      </c>
    </row>
    <row r="19199" spans="1:15" x14ac:dyDescent="0.25">
      <c r="A19199">
        <v>19198</v>
      </c>
      <c r="B19199">
        <v>10</v>
      </c>
      <c r="C19199">
        <v>6</v>
      </c>
      <c r="D19199">
        <v>2018</v>
      </c>
      <c r="E19199" s="15" t="s">
        <v>29622</v>
      </c>
      <c r="F19199">
        <v>123456374</v>
      </c>
      <c r="G19199">
        <v>103</v>
      </c>
      <c r="H19199" t="s">
        <v>4331</v>
      </c>
      <c r="I19199">
        <v>2088.81</v>
      </c>
      <c r="J19199" t="s">
        <v>4337</v>
      </c>
      <c r="K19199" t="s">
        <v>17199</v>
      </c>
      <c r="L19199" t="s">
        <v>4330</v>
      </c>
      <c r="M19199">
        <v>0</v>
      </c>
      <c r="N19199">
        <v>0</v>
      </c>
      <c r="O19199" s="30">
        <v>0.97696759259259258</v>
      </c>
    </row>
    <row r="19200" spans="1:15" x14ac:dyDescent="0.25">
      <c r="A19200">
        <v>19199</v>
      </c>
      <c r="B19200">
        <v>16</v>
      </c>
      <c r="C19200">
        <v>4</v>
      </c>
      <c r="D19200">
        <v>2018</v>
      </c>
      <c r="E19200" s="15" t="s">
        <v>29622</v>
      </c>
      <c r="F19200">
        <v>123456374</v>
      </c>
      <c r="G19200">
        <v>20</v>
      </c>
      <c r="H19200" t="s">
        <v>4331</v>
      </c>
      <c r="I19200">
        <v>2362.14</v>
      </c>
      <c r="J19200" t="s">
        <v>4342</v>
      </c>
      <c r="K19200" t="s">
        <v>6643</v>
      </c>
      <c r="L19200" t="s">
        <v>4334</v>
      </c>
      <c r="M19200">
        <v>0</v>
      </c>
      <c r="N19200">
        <v>0</v>
      </c>
      <c r="O19200" s="30">
        <v>0.55500000000000005</v>
      </c>
    </row>
    <row r="19201" spans="1:15" x14ac:dyDescent="0.25">
      <c r="A19201">
        <v>19200</v>
      </c>
      <c r="B19201">
        <v>26</v>
      </c>
      <c r="C19201">
        <v>9</v>
      </c>
      <c r="D19201">
        <v>2018</v>
      </c>
      <c r="E19201" s="15" t="s">
        <v>29622</v>
      </c>
      <c r="F19201">
        <v>123456374</v>
      </c>
      <c r="G19201">
        <v>40</v>
      </c>
      <c r="H19201" t="s">
        <v>4331</v>
      </c>
      <c r="I19201">
        <v>2397.33</v>
      </c>
      <c r="J19201" t="s">
        <v>4332</v>
      </c>
      <c r="K19201" t="s">
        <v>17200</v>
      </c>
      <c r="L19201" t="s">
        <v>4330</v>
      </c>
      <c r="M19201">
        <v>0</v>
      </c>
      <c r="N19201">
        <v>0</v>
      </c>
      <c r="O19201" s="30">
        <v>8.8009259259259259E-2</v>
      </c>
    </row>
    <row r="19202" spans="1:15" x14ac:dyDescent="0.25">
      <c r="A19202">
        <v>19201</v>
      </c>
      <c r="B19202">
        <v>21</v>
      </c>
      <c r="C19202">
        <v>7</v>
      </c>
      <c r="D19202">
        <v>2018</v>
      </c>
      <c r="E19202" s="15" t="s">
        <v>29622</v>
      </c>
      <c r="F19202">
        <v>123456374</v>
      </c>
      <c r="G19202">
        <v>35</v>
      </c>
      <c r="H19202" t="s">
        <v>4331</v>
      </c>
      <c r="I19202">
        <v>2421.6799999999998</v>
      </c>
      <c r="J19202" t="s">
        <v>4342</v>
      </c>
      <c r="K19202" t="s">
        <v>7998</v>
      </c>
      <c r="L19202" t="s">
        <v>4334</v>
      </c>
      <c r="M19202">
        <v>1</v>
      </c>
      <c r="N19202">
        <v>0</v>
      </c>
      <c r="O19202" s="30">
        <v>0.19049768518518517</v>
      </c>
    </row>
    <row r="19203" spans="1:15" x14ac:dyDescent="0.25">
      <c r="A19203">
        <v>19202</v>
      </c>
      <c r="B19203">
        <v>23</v>
      </c>
      <c r="C19203">
        <v>10</v>
      </c>
      <c r="D19203">
        <v>2018</v>
      </c>
      <c r="E19203" s="15" t="s">
        <v>29622</v>
      </c>
      <c r="F19203">
        <v>123456374</v>
      </c>
      <c r="G19203">
        <v>91</v>
      </c>
      <c r="H19203" t="s">
        <v>4368</v>
      </c>
      <c r="I19203">
        <v>3700.76</v>
      </c>
      <c r="J19203" t="s">
        <v>4337</v>
      </c>
      <c r="K19203" t="s">
        <v>11756</v>
      </c>
      <c r="L19203" t="s">
        <v>4330</v>
      </c>
      <c r="M19203">
        <v>0</v>
      </c>
      <c r="N19203">
        <v>1</v>
      </c>
      <c r="O19203" s="30">
        <v>0.61707175925925928</v>
      </c>
    </row>
    <row r="19204" spans="1:15" x14ac:dyDescent="0.25">
      <c r="A19204">
        <v>19203</v>
      </c>
      <c r="B19204">
        <v>26</v>
      </c>
      <c r="C19204">
        <v>4</v>
      </c>
      <c r="D19204">
        <v>2018</v>
      </c>
      <c r="E19204" s="15" t="s">
        <v>29622</v>
      </c>
      <c r="F19204">
        <v>123456374</v>
      </c>
      <c r="G19204">
        <v>25</v>
      </c>
      <c r="H19204" t="s">
        <v>4347</v>
      </c>
      <c r="I19204">
        <v>1398.24</v>
      </c>
      <c r="J19204" t="s">
        <v>4340</v>
      </c>
      <c r="K19204" t="s">
        <v>7998</v>
      </c>
      <c r="L19204" t="s">
        <v>4334</v>
      </c>
      <c r="M19204">
        <v>0</v>
      </c>
      <c r="N19204">
        <v>0</v>
      </c>
      <c r="O19204" s="30">
        <v>2.4953703703703704E-2</v>
      </c>
    </row>
    <row r="19205" spans="1:15" x14ac:dyDescent="0.25">
      <c r="A19205">
        <v>19204</v>
      </c>
      <c r="B19205">
        <v>8</v>
      </c>
      <c r="C19205">
        <v>6</v>
      </c>
      <c r="D19205">
        <v>2018</v>
      </c>
      <c r="E19205" s="15" t="s">
        <v>29622</v>
      </c>
      <c r="F19205">
        <v>123456374</v>
      </c>
      <c r="G19205">
        <v>103</v>
      </c>
      <c r="H19205" t="s">
        <v>4327</v>
      </c>
      <c r="I19205">
        <v>3487.44</v>
      </c>
      <c r="J19205" t="s">
        <v>4328</v>
      </c>
      <c r="K19205" t="s">
        <v>16237</v>
      </c>
      <c r="L19205" t="s">
        <v>4330</v>
      </c>
      <c r="M19205">
        <v>0</v>
      </c>
      <c r="N19205">
        <v>0</v>
      </c>
      <c r="O19205" s="30">
        <v>0.25038194444444445</v>
      </c>
    </row>
    <row r="19206" spans="1:15" x14ac:dyDescent="0.25">
      <c r="A19206">
        <v>19205</v>
      </c>
      <c r="B19206">
        <v>18</v>
      </c>
      <c r="C19206">
        <v>12</v>
      </c>
      <c r="D19206">
        <v>2018</v>
      </c>
      <c r="E19206" s="15" t="s">
        <v>29622</v>
      </c>
      <c r="F19206">
        <v>123456374</v>
      </c>
      <c r="G19206">
        <v>7</v>
      </c>
      <c r="H19206" t="s">
        <v>4335</v>
      </c>
      <c r="I19206">
        <v>3184.09</v>
      </c>
      <c r="J19206" t="s">
        <v>4340</v>
      </c>
      <c r="K19206" t="s">
        <v>17201</v>
      </c>
      <c r="L19206" t="s">
        <v>4334</v>
      </c>
      <c r="M19206">
        <v>0</v>
      </c>
      <c r="N19206">
        <v>1</v>
      </c>
      <c r="O19206" s="30">
        <v>0.54140046296296296</v>
      </c>
    </row>
    <row r="19207" spans="1:15" x14ac:dyDescent="0.25">
      <c r="A19207">
        <v>19206</v>
      </c>
      <c r="B19207">
        <v>1</v>
      </c>
      <c r="C19207">
        <v>2</v>
      </c>
      <c r="D19207">
        <v>2018</v>
      </c>
      <c r="E19207" s="15" t="s">
        <v>29622</v>
      </c>
      <c r="F19207">
        <v>123456374</v>
      </c>
      <c r="G19207">
        <v>27</v>
      </c>
      <c r="H19207" t="s">
        <v>4327</v>
      </c>
      <c r="I19207">
        <v>1957.66</v>
      </c>
      <c r="J19207" t="s">
        <v>4332</v>
      </c>
      <c r="K19207" t="s">
        <v>17202</v>
      </c>
      <c r="L19207" t="s">
        <v>4330</v>
      </c>
      <c r="M19207">
        <v>0</v>
      </c>
      <c r="N19207">
        <v>0</v>
      </c>
      <c r="O19207" s="30">
        <v>0.83606481481481476</v>
      </c>
    </row>
    <row r="19208" spans="1:15" x14ac:dyDescent="0.25">
      <c r="A19208">
        <v>19207</v>
      </c>
      <c r="B19208">
        <v>9</v>
      </c>
      <c r="C19208">
        <v>11</v>
      </c>
      <c r="D19208">
        <v>2018</v>
      </c>
      <c r="E19208" s="15" t="s">
        <v>29622</v>
      </c>
      <c r="F19208">
        <v>123456374</v>
      </c>
      <c r="G19208">
        <v>15</v>
      </c>
      <c r="H19208" t="s">
        <v>4331</v>
      </c>
      <c r="I19208">
        <v>1922.55</v>
      </c>
      <c r="J19208" t="s">
        <v>4332</v>
      </c>
      <c r="K19208" t="s">
        <v>5295</v>
      </c>
      <c r="L19208" t="s">
        <v>4334</v>
      </c>
      <c r="M19208">
        <v>0</v>
      </c>
      <c r="N19208">
        <v>0</v>
      </c>
      <c r="O19208" s="30">
        <v>0.87884259259259256</v>
      </c>
    </row>
    <row r="19209" spans="1:15" x14ac:dyDescent="0.25">
      <c r="A19209">
        <v>19208</v>
      </c>
      <c r="B19209">
        <v>19</v>
      </c>
      <c r="C19209">
        <v>5</v>
      </c>
      <c r="D19209">
        <v>2018</v>
      </c>
      <c r="E19209" s="15" t="s">
        <v>29622</v>
      </c>
      <c r="F19209">
        <v>123456374</v>
      </c>
      <c r="G19209">
        <v>31</v>
      </c>
      <c r="H19209" t="s">
        <v>4339</v>
      </c>
      <c r="I19209">
        <v>3812.56</v>
      </c>
      <c r="J19209" t="s">
        <v>4342</v>
      </c>
      <c r="K19209" t="s">
        <v>9713</v>
      </c>
      <c r="L19209" t="s">
        <v>4334</v>
      </c>
      <c r="M19209">
        <v>0</v>
      </c>
      <c r="N19209">
        <v>0</v>
      </c>
      <c r="O19209" s="30">
        <v>3.5497685185185188E-2</v>
      </c>
    </row>
    <row r="19210" spans="1:15" x14ac:dyDescent="0.25">
      <c r="A19210">
        <v>19209</v>
      </c>
      <c r="B19210">
        <v>27</v>
      </c>
      <c r="C19210">
        <v>1</v>
      </c>
      <c r="D19210">
        <v>2018</v>
      </c>
      <c r="E19210" s="15" t="s">
        <v>29622</v>
      </c>
      <c r="F19210">
        <v>123456374</v>
      </c>
      <c r="G19210">
        <v>15</v>
      </c>
      <c r="H19210" t="s">
        <v>4347</v>
      </c>
      <c r="I19210">
        <v>2552.9899999999998</v>
      </c>
      <c r="J19210" t="s">
        <v>4328</v>
      </c>
      <c r="K19210" t="s">
        <v>15332</v>
      </c>
      <c r="L19210" t="s">
        <v>4334</v>
      </c>
      <c r="M19210">
        <v>0</v>
      </c>
      <c r="N19210">
        <v>0</v>
      </c>
      <c r="O19210" s="30">
        <v>0.76918981481481485</v>
      </c>
    </row>
    <row r="19211" spans="1:15" x14ac:dyDescent="0.25">
      <c r="A19211">
        <v>19210</v>
      </c>
      <c r="B19211">
        <v>20</v>
      </c>
      <c r="C19211">
        <v>5</v>
      </c>
      <c r="D19211">
        <v>2018</v>
      </c>
      <c r="E19211" s="15" t="s">
        <v>29622</v>
      </c>
      <c r="F19211">
        <v>123456374</v>
      </c>
      <c r="G19211">
        <v>124</v>
      </c>
      <c r="H19211" t="s">
        <v>4327</v>
      </c>
      <c r="I19211">
        <v>3570.18</v>
      </c>
      <c r="J19211" t="s">
        <v>4340</v>
      </c>
      <c r="K19211" t="s">
        <v>7256</v>
      </c>
      <c r="L19211" t="s">
        <v>4334</v>
      </c>
      <c r="M19211">
        <v>0</v>
      </c>
      <c r="N19211">
        <v>0</v>
      </c>
      <c r="O19211" s="30">
        <v>0.31248842592592591</v>
      </c>
    </row>
    <row r="19212" spans="1:15" x14ac:dyDescent="0.25">
      <c r="A19212">
        <v>19211</v>
      </c>
      <c r="B19212">
        <v>12</v>
      </c>
      <c r="C19212">
        <v>6</v>
      </c>
      <c r="D19212">
        <v>2018</v>
      </c>
      <c r="E19212" s="15" t="s">
        <v>29622</v>
      </c>
      <c r="F19212">
        <v>123456374</v>
      </c>
      <c r="G19212">
        <v>117</v>
      </c>
      <c r="H19212" t="s">
        <v>4355</v>
      </c>
      <c r="I19212">
        <v>3804.08</v>
      </c>
      <c r="J19212" t="s">
        <v>4340</v>
      </c>
      <c r="K19212" t="s">
        <v>17203</v>
      </c>
      <c r="L19212" t="s">
        <v>4334</v>
      </c>
      <c r="M19212">
        <v>1</v>
      </c>
      <c r="N19212">
        <v>0</v>
      </c>
      <c r="O19212" s="30">
        <v>0.9443287037037037</v>
      </c>
    </row>
    <row r="19213" spans="1:15" x14ac:dyDescent="0.25">
      <c r="A19213">
        <v>19212</v>
      </c>
      <c r="B19213">
        <v>26</v>
      </c>
      <c r="C19213">
        <v>11</v>
      </c>
      <c r="D19213">
        <v>2018</v>
      </c>
      <c r="E19213" s="15" t="s">
        <v>29622</v>
      </c>
      <c r="F19213">
        <v>123456374</v>
      </c>
      <c r="G19213">
        <v>28</v>
      </c>
      <c r="H19213" t="s">
        <v>4327</v>
      </c>
      <c r="I19213">
        <v>2038.9</v>
      </c>
      <c r="J19213" t="s">
        <v>4340</v>
      </c>
      <c r="K19213" t="s">
        <v>12522</v>
      </c>
      <c r="L19213" t="s">
        <v>4334</v>
      </c>
      <c r="M19213">
        <v>1</v>
      </c>
      <c r="N19213">
        <v>0</v>
      </c>
      <c r="O19213" s="30">
        <v>0.46031250000000001</v>
      </c>
    </row>
    <row r="19214" spans="1:15" x14ac:dyDescent="0.25">
      <c r="A19214">
        <v>19213</v>
      </c>
      <c r="B19214">
        <v>27</v>
      </c>
      <c r="C19214">
        <v>5</v>
      </c>
      <c r="D19214">
        <v>2018</v>
      </c>
      <c r="E19214" s="15" t="s">
        <v>29622</v>
      </c>
      <c r="F19214">
        <v>123456374</v>
      </c>
      <c r="G19214">
        <v>21</v>
      </c>
      <c r="H19214" t="s">
        <v>4368</v>
      </c>
      <c r="I19214">
        <v>2728.71</v>
      </c>
      <c r="J19214" t="s">
        <v>4332</v>
      </c>
      <c r="K19214" t="s">
        <v>17204</v>
      </c>
      <c r="L19214" t="s">
        <v>4334</v>
      </c>
      <c r="M19214">
        <v>0</v>
      </c>
      <c r="N19214">
        <v>0</v>
      </c>
      <c r="O19214" s="30">
        <v>0.62437500000000001</v>
      </c>
    </row>
    <row r="19215" spans="1:15" x14ac:dyDescent="0.25">
      <c r="A19215">
        <v>19214</v>
      </c>
      <c r="B19215">
        <v>24</v>
      </c>
      <c r="C19215">
        <v>5</v>
      </c>
      <c r="D19215">
        <v>2018</v>
      </c>
      <c r="E19215" s="15" t="s">
        <v>29622</v>
      </c>
      <c r="F19215">
        <v>123456374</v>
      </c>
      <c r="G19215">
        <v>164</v>
      </c>
      <c r="H19215" t="s">
        <v>4355</v>
      </c>
      <c r="I19215">
        <v>3759.55</v>
      </c>
      <c r="J19215" t="s">
        <v>4337</v>
      </c>
      <c r="K19215" t="s">
        <v>17205</v>
      </c>
      <c r="L19215" t="s">
        <v>4330</v>
      </c>
      <c r="M19215">
        <v>1</v>
      </c>
      <c r="N19215">
        <v>0</v>
      </c>
      <c r="O19215" s="30">
        <v>0.84199074074074076</v>
      </c>
    </row>
    <row r="19216" spans="1:15" x14ac:dyDescent="0.25">
      <c r="A19216">
        <v>19215</v>
      </c>
      <c r="B19216">
        <v>25</v>
      </c>
      <c r="C19216">
        <v>5</v>
      </c>
      <c r="D19216">
        <v>2018</v>
      </c>
      <c r="E19216" s="15" t="s">
        <v>29622</v>
      </c>
      <c r="F19216">
        <v>123456374</v>
      </c>
      <c r="G19216">
        <v>111</v>
      </c>
      <c r="H19216" t="s">
        <v>4331</v>
      </c>
      <c r="I19216">
        <v>1040.23</v>
      </c>
      <c r="J19216" t="s">
        <v>4342</v>
      </c>
      <c r="K19216" t="s">
        <v>17206</v>
      </c>
      <c r="L19216" t="s">
        <v>4330</v>
      </c>
      <c r="M19216">
        <v>0</v>
      </c>
      <c r="N19216">
        <v>0</v>
      </c>
      <c r="O19216" s="30">
        <v>0.25388888888888889</v>
      </c>
    </row>
    <row r="19217" spans="1:15" x14ac:dyDescent="0.25">
      <c r="A19217">
        <v>19216</v>
      </c>
      <c r="B19217">
        <v>6</v>
      </c>
      <c r="C19217">
        <v>9</v>
      </c>
      <c r="D19217">
        <v>2018</v>
      </c>
      <c r="E19217" s="15" t="s">
        <v>29622</v>
      </c>
      <c r="F19217">
        <v>123456374</v>
      </c>
      <c r="G19217">
        <v>53</v>
      </c>
      <c r="H19217" t="s">
        <v>4347</v>
      </c>
      <c r="I19217">
        <v>3410.13</v>
      </c>
      <c r="J19217" t="s">
        <v>4328</v>
      </c>
      <c r="K19217" t="s">
        <v>17207</v>
      </c>
      <c r="L19217" t="s">
        <v>4330</v>
      </c>
      <c r="M19217">
        <v>0</v>
      </c>
      <c r="N19217">
        <v>0</v>
      </c>
      <c r="O19217" s="30">
        <v>0.87585648148148143</v>
      </c>
    </row>
    <row r="19218" spans="1:15" x14ac:dyDescent="0.25">
      <c r="A19218">
        <v>19217</v>
      </c>
      <c r="B19218">
        <v>1</v>
      </c>
      <c r="C19218">
        <v>10</v>
      </c>
      <c r="D19218">
        <v>2018</v>
      </c>
      <c r="E19218" s="15" t="s">
        <v>29622</v>
      </c>
      <c r="F19218">
        <v>123456374</v>
      </c>
      <c r="G19218">
        <v>85</v>
      </c>
      <c r="H19218" t="s">
        <v>4339</v>
      </c>
      <c r="I19218">
        <v>324.81</v>
      </c>
      <c r="J19218" t="s">
        <v>4328</v>
      </c>
      <c r="K19218" t="s">
        <v>4674</v>
      </c>
      <c r="L19218" t="s">
        <v>4334</v>
      </c>
      <c r="M19218">
        <v>0</v>
      </c>
      <c r="N19218">
        <v>0</v>
      </c>
      <c r="O19218" s="30">
        <v>4.7453703703703703E-3</v>
      </c>
    </row>
    <row r="19219" spans="1:15" x14ac:dyDescent="0.25">
      <c r="A19219">
        <v>19218</v>
      </c>
      <c r="B19219">
        <v>27</v>
      </c>
      <c r="C19219">
        <v>6</v>
      </c>
      <c r="D19219">
        <v>2018</v>
      </c>
      <c r="E19219" s="15" t="s">
        <v>30704</v>
      </c>
      <c r="F19219">
        <v>123456356</v>
      </c>
      <c r="G19219">
        <v>164</v>
      </c>
      <c r="H19219" t="s">
        <v>4368</v>
      </c>
      <c r="I19219">
        <v>4116.3999999999996</v>
      </c>
      <c r="J19219" t="s">
        <v>4337</v>
      </c>
      <c r="K19219" t="s">
        <v>14580</v>
      </c>
      <c r="L19219" t="s">
        <v>4330</v>
      </c>
      <c r="M19219">
        <v>0</v>
      </c>
      <c r="N19219">
        <v>0</v>
      </c>
      <c r="O19219" s="30">
        <v>0.55655092592592592</v>
      </c>
    </row>
    <row r="19220" spans="1:15" x14ac:dyDescent="0.25">
      <c r="A19220">
        <v>19219</v>
      </c>
      <c r="B19220">
        <v>27</v>
      </c>
      <c r="C19220">
        <v>3</v>
      </c>
      <c r="D19220">
        <v>2018</v>
      </c>
      <c r="E19220" s="15" t="s">
        <v>30704</v>
      </c>
      <c r="F19220">
        <v>123456356</v>
      </c>
      <c r="G19220">
        <v>47</v>
      </c>
      <c r="H19220" t="s">
        <v>4339</v>
      </c>
      <c r="I19220">
        <v>4568.34</v>
      </c>
      <c r="J19220" t="s">
        <v>4337</v>
      </c>
      <c r="K19220" t="s">
        <v>17208</v>
      </c>
      <c r="L19220" t="s">
        <v>4334</v>
      </c>
      <c r="M19220">
        <v>0</v>
      </c>
      <c r="N19220">
        <v>0</v>
      </c>
      <c r="O19220" s="30">
        <v>0.68273148148148144</v>
      </c>
    </row>
    <row r="19221" spans="1:15" x14ac:dyDescent="0.25">
      <c r="A19221">
        <v>19220</v>
      </c>
      <c r="B19221">
        <v>14</v>
      </c>
      <c r="C19221">
        <v>6</v>
      </c>
      <c r="D19221">
        <v>2018</v>
      </c>
      <c r="E19221" s="15" t="s">
        <v>30704</v>
      </c>
      <c r="F19221">
        <v>123456356</v>
      </c>
      <c r="G19221">
        <v>75</v>
      </c>
      <c r="H19221" t="s">
        <v>4347</v>
      </c>
      <c r="I19221">
        <v>2290.58</v>
      </c>
      <c r="J19221" t="s">
        <v>4340</v>
      </c>
      <c r="K19221" t="s">
        <v>17209</v>
      </c>
      <c r="L19221" t="s">
        <v>4334</v>
      </c>
      <c r="M19221">
        <v>0</v>
      </c>
      <c r="N19221">
        <v>0</v>
      </c>
      <c r="O19221" s="30">
        <v>0.63479166666666664</v>
      </c>
    </row>
    <row r="19222" spans="1:15" x14ac:dyDescent="0.25">
      <c r="A19222">
        <v>19221</v>
      </c>
      <c r="B19222">
        <v>28</v>
      </c>
      <c r="C19222">
        <v>9</v>
      </c>
      <c r="D19222">
        <v>2018</v>
      </c>
      <c r="E19222" s="15" t="s">
        <v>30704</v>
      </c>
      <c r="F19222">
        <v>123456356</v>
      </c>
      <c r="G19222">
        <v>10</v>
      </c>
      <c r="H19222" t="s">
        <v>4339</v>
      </c>
      <c r="I19222">
        <v>4108.5</v>
      </c>
      <c r="J19222" t="s">
        <v>4337</v>
      </c>
      <c r="K19222" t="s">
        <v>6723</v>
      </c>
      <c r="L19222" t="s">
        <v>4330</v>
      </c>
      <c r="M19222">
        <v>0</v>
      </c>
      <c r="N19222">
        <v>0</v>
      </c>
      <c r="O19222" s="30">
        <v>0.7162384259259259</v>
      </c>
    </row>
    <row r="19223" spans="1:15" x14ac:dyDescent="0.25">
      <c r="A19223">
        <v>19222</v>
      </c>
      <c r="B19223">
        <v>23</v>
      </c>
      <c r="C19223">
        <v>4</v>
      </c>
      <c r="D19223">
        <v>2018</v>
      </c>
      <c r="E19223" s="15" t="s">
        <v>30704</v>
      </c>
      <c r="F19223">
        <v>123456356</v>
      </c>
      <c r="G19223">
        <v>67</v>
      </c>
      <c r="H19223" t="s">
        <v>4347</v>
      </c>
      <c r="I19223">
        <v>371.13</v>
      </c>
      <c r="J19223" t="s">
        <v>4340</v>
      </c>
      <c r="K19223" t="s">
        <v>16892</v>
      </c>
      <c r="L19223" t="s">
        <v>4330</v>
      </c>
      <c r="M19223">
        <v>0</v>
      </c>
      <c r="N19223">
        <v>0</v>
      </c>
      <c r="O19223" s="30">
        <v>0.76718750000000002</v>
      </c>
    </row>
    <row r="19224" spans="1:15" x14ac:dyDescent="0.25">
      <c r="A19224">
        <v>19223</v>
      </c>
      <c r="B19224">
        <v>17</v>
      </c>
      <c r="C19224">
        <v>9</v>
      </c>
      <c r="D19224">
        <v>2018</v>
      </c>
      <c r="E19224" s="15" t="s">
        <v>30704</v>
      </c>
      <c r="F19224">
        <v>123456356</v>
      </c>
      <c r="G19224">
        <v>111</v>
      </c>
      <c r="H19224" t="s">
        <v>4368</v>
      </c>
      <c r="I19224">
        <v>2904.01</v>
      </c>
      <c r="J19224" t="s">
        <v>4332</v>
      </c>
      <c r="K19224" t="s">
        <v>17210</v>
      </c>
      <c r="L19224" t="s">
        <v>4330</v>
      </c>
      <c r="M19224">
        <v>1</v>
      </c>
      <c r="N19224">
        <v>0</v>
      </c>
      <c r="O19224" s="30">
        <v>2.0671296296296295E-2</v>
      </c>
    </row>
    <row r="19225" spans="1:15" x14ac:dyDescent="0.25">
      <c r="A19225">
        <v>19224</v>
      </c>
      <c r="B19225">
        <v>6</v>
      </c>
      <c r="C19225">
        <v>12</v>
      </c>
      <c r="D19225">
        <v>2018</v>
      </c>
      <c r="E19225" s="15" t="s">
        <v>30704</v>
      </c>
      <c r="F19225">
        <v>123456356</v>
      </c>
      <c r="G19225">
        <v>46</v>
      </c>
      <c r="H19225" t="s">
        <v>4327</v>
      </c>
      <c r="I19225">
        <v>2307.9499999999998</v>
      </c>
      <c r="J19225" t="s">
        <v>4340</v>
      </c>
      <c r="K19225" t="s">
        <v>8935</v>
      </c>
      <c r="L19225" t="s">
        <v>4330</v>
      </c>
      <c r="M19225">
        <v>0</v>
      </c>
      <c r="N19225">
        <v>0</v>
      </c>
      <c r="O19225" s="30">
        <v>0.63108796296296299</v>
      </c>
    </row>
    <row r="19226" spans="1:15" x14ac:dyDescent="0.25">
      <c r="A19226">
        <v>19225</v>
      </c>
      <c r="B19226">
        <v>8</v>
      </c>
      <c r="C19226">
        <v>9</v>
      </c>
      <c r="D19226">
        <v>2018</v>
      </c>
      <c r="E19226" s="15" t="s">
        <v>30704</v>
      </c>
      <c r="F19226">
        <v>123456356</v>
      </c>
      <c r="G19226">
        <v>66</v>
      </c>
      <c r="H19226" t="s">
        <v>4331</v>
      </c>
      <c r="I19226">
        <v>1429.91</v>
      </c>
      <c r="J19226" t="s">
        <v>4328</v>
      </c>
      <c r="K19226" t="s">
        <v>17211</v>
      </c>
      <c r="L19226" t="s">
        <v>4334</v>
      </c>
      <c r="M19226">
        <v>0</v>
      </c>
      <c r="N19226">
        <v>0</v>
      </c>
      <c r="O19226" s="30">
        <v>0.17268518518518519</v>
      </c>
    </row>
    <row r="19227" spans="1:15" x14ac:dyDescent="0.25">
      <c r="A19227">
        <v>19226</v>
      </c>
      <c r="B19227">
        <v>4</v>
      </c>
      <c r="C19227">
        <v>1</v>
      </c>
      <c r="D19227">
        <v>2018</v>
      </c>
      <c r="E19227" s="15" t="s">
        <v>30704</v>
      </c>
      <c r="F19227">
        <v>123456356</v>
      </c>
      <c r="G19227">
        <v>79</v>
      </c>
      <c r="H19227" t="s">
        <v>4355</v>
      </c>
      <c r="I19227">
        <v>4492.96</v>
      </c>
      <c r="J19227" t="s">
        <v>4342</v>
      </c>
      <c r="K19227" t="s">
        <v>17212</v>
      </c>
      <c r="L19227" t="s">
        <v>4334</v>
      </c>
      <c r="M19227">
        <v>1</v>
      </c>
      <c r="N19227">
        <v>0</v>
      </c>
      <c r="O19227" s="30">
        <v>0.96149305555555553</v>
      </c>
    </row>
    <row r="19228" spans="1:15" x14ac:dyDescent="0.25">
      <c r="A19228">
        <v>19227</v>
      </c>
      <c r="B19228">
        <v>21</v>
      </c>
      <c r="C19228">
        <v>11</v>
      </c>
      <c r="D19228">
        <v>2018</v>
      </c>
      <c r="E19228" s="15" t="s">
        <v>30704</v>
      </c>
      <c r="F19228">
        <v>123456356</v>
      </c>
      <c r="G19228">
        <v>164</v>
      </c>
      <c r="H19228" t="s">
        <v>4339</v>
      </c>
      <c r="I19228">
        <v>1545</v>
      </c>
      <c r="J19228" t="s">
        <v>4337</v>
      </c>
      <c r="K19228" t="s">
        <v>17213</v>
      </c>
      <c r="L19228" t="s">
        <v>4330</v>
      </c>
      <c r="M19228">
        <v>1</v>
      </c>
      <c r="N19228">
        <v>0</v>
      </c>
      <c r="O19228" s="30">
        <v>0.71138888888888885</v>
      </c>
    </row>
    <row r="19229" spans="1:15" x14ac:dyDescent="0.25">
      <c r="A19229">
        <v>19228</v>
      </c>
      <c r="B19229">
        <v>22</v>
      </c>
      <c r="C19229">
        <v>12</v>
      </c>
      <c r="D19229">
        <v>2018</v>
      </c>
      <c r="E19229" s="15" t="s">
        <v>30704</v>
      </c>
      <c r="F19229">
        <v>123456356</v>
      </c>
      <c r="G19229">
        <v>85</v>
      </c>
      <c r="H19229" t="s">
        <v>4335</v>
      </c>
      <c r="I19229">
        <v>2538.2800000000002</v>
      </c>
      <c r="J19229" t="s">
        <v>4348</v>
      </c>
      <c r="K19229" t="s">
        <v>11204</v>
      </c>
      <c r="L19229" t="s">
        <v>4330</v>
      </c>
      <c r="M19229">
        <v>0</v>
      </c>
      <c r="N19229">
        <v>0</v>
      </c>
      <c r="O19229" s="30">
        <v>0.14861111111111111</v>
      </c>
    </row>
    <row r="19230" spans="1:15" x14ac:dyDescent="0.25">
      <c r="A19230">
        <v>19229</v>
      </c>
      <c r="B19230">
        <v>26</v>
      </c>
      <c r="C19230">
        <v>11</v>
      </c>
      <c r="D19230">
        <v>2018</v>
      </c>
      <c r="E19230" s="15" t="s">
        <v>30704</v>
      </c>
      <c r="F19230">
        <v>123456356</v>
      </c>
      <c r="G19230">
        <v>188</v>
      </c>
      <c r="H19230" t="s">
        <v>4339</v>
      </c>
      <c r="I19230">
        <v>1371.33</v>
      </c>
      <c r="J19230" t="s">
        <v>4348</v>
      </c>
      <c r="K19230" t="s">
        <v>6458</v>
      </c>
      <c r="L19230" t="s">
        <v>4334</v>
      </c>
      <c r="M19230">
        <v>0</v>
      </c>
      <c r="N19230">
        <v>0</v>
      </c>
      <c r="O19230" s="30">
        <v>0.65728009259259257</v>
      </c>
    </row>
    <row r="19231" spans="1:15" x14ac:dyDescent="0.25">
      <c r="A19231">
        <v>19230</v>
      </c>
      <c r="B19231">
        <v>23</v>
      </c>
      <c r="C19231">
        <v>8</v>
      </c>
      <c r="D19231">
        <v>2018</v>
      </c>
      <c r="E19231" s="15" t="s">
        <v>30704</v>
      </c>
      <c r="F19231">
        <v>123456356</v>
      </c>
      <c r="G19231">
        <v>70</v>
      </c>
      <c r="H19231" t="s">
        <v>4339</v>
      </c>
      <c r="I19231">
        <v>2742.93</v>
      </c>
      <c r="J19231" t="s">
        <v>4328</v>
      </c>
      <c r="K19231" t="s">
        <v>17214</v>
      </c>
      <c r="L19231" t="s">
        <v>4330</v>
      </c>
      <c r="M19231">
        <v>0</v>
      </c>
      <c r="N19231">
        <v>0</v>
      </c>
      <c r="O19231" s="30">
        <v>0.84797453703703707</v>
      </c>
    </row>
    <row r="19232" spans="1:15" x14ac:dyDescent="0.25">
      <c r="A19232">
        <v>19231</v>
      </c>
      <c r="B19232">
        <v>9</v>
      </c>
      <c r="C19232">
        <v>7</v>
      </c>
      <c r="D19232">
        <v>2018</v>
      </c>
      <c r="E19232" s="15" t="s">
        <v>30704</v>
      </c>
      <c r="F19232">
        <v>123456356</v>
      </c>
      <c r="G19232">
        <v>53</v>
      </c>
      <c r="H19232" t="s">
        <v>4347</v>
      </c>
      <c r="I19232">
        <v>3874.61</v>
      </c>
      <c r="J19232" t="s">
        <v>4337</v>
      </c>
      <c r="K19232" t="s">
        <v>17215</v>
      </c>
      <c r="L19232" t="s">
        <v>4330</v>
      </c>
      <c r="M19232">
        <v>0</v>
      </c>
      <c r="N19232">
        <v>0</v>
      </c>
      <c r="O19232" s="30">
        <v>0.79557870370370365</v>
      </c>
    </row>
    <row r="19233" spans="1:15" x14ac:dyDescent="0.25">
      <c r="A19233">
        <v>19232</v>
      </c>
      <c r="B19233">
        <v>25</v>
      </c>
      <c r="C19233">
        <v>10</v>
      </c>
      <c r="D19233">
        <v>2018</v>
      </c>
      <c r="E19233" s="15" t="s">
        <v>30704</v>
      </c>
      <c r="F19233">
        <v>123456356</v>
      </c>
      <c r="G19233">
        <v>57</v>
      </c>
      <c r="H19233" t="s">
        <v>4331</v>
      </c>
      <c r="I19233">
        <v>1777.07</v>
      </c>
      <c r="J19233" t="s">
        <v>4340</v>
      </c>
      <c r="K19233" t="s">
        <v>6458</v>
      </c>
      <c r="L19233" t="s">
        <v>4334</v>
      </c>
      <c r="M19233">
        <v>0</v>
      </c>
      <c r="N19233">
        <v>0</v>
      </c>
      <c r="O19233" s="30">
        <v>0.27011574074074074</v>
      </c>
    </row>
    <row r="19234" spans="1:15" x14ac:dyDescent="0.25">
      <c r="A19234">
        <v>19233</v>
      </c>
      <c r="B19234">
        <v>5</v>
      </c>
      <c r="C19234">
        <v>2</v>
      </c>
      <c r="D19234">
        <v>2018</v>
      </c>
      <c r="E19234" s="15" t="s">
        <v>30704</v>
      </c>
      <c r="F19234">
        <v>123456356</v>
      </c>
      <c r="G19234">
        <v>20</v>
      </c>
      <c r="H19234" t="s">
        <v>4347</v>
      </c>
      <c r="I19234">
        <v>2081.08</v>
      </c>
      <c r="J19234" t="s">
        <v>4328</v>
      </c>
      <c r="K19234" t="s">
        <v>9808</v>
      </c>
      <c r="L19234" t="s">
        <v>4330</v>
      </c>
      <c r="M19234">
        <v>1</v>
      </c>
      <c r="N19234">
        <v>0</v>
      </c>
      <c r="O19234" s="30">
        <v>0.52817129629629633</v>
      </c>
    </row>
    <row r="19235" spans="1:15" x14ac:dyDescent="0.25">
      <c r="A19235">
        <v>19234</v>
      </c>
      <c r="B19235">
        <v>23</v>
      </c>
      <c r="C19235">
        <v>10</v>
      </c>
      <c r="D19235">
        <v>2018</v>
      </c>
      <c r="E19235" s="15" t="s">
        <v>30704</v>
      </c>
      <c r="F19235">
        <v>123456356</v>
      </c>
      <c r="G19235">
        <v>35</v>
      </c>
      <c r="H19235" t="s">
        <v>4327</v>
      </c>
      <c r="I19235">
        <v>2018.11</v>
      </c>
      <c r="J19235" t="s">
        <v>4342</v>
      </c>
      <c r="K19235" t="s">
        <v>17216</v>
      </c>
      <c r="L19235" t="s">
        <v>4330</v>
      </c>
      <c r="M19235">
        <v>1</v>
      </c>
      <c r="N19235">
        <v>0</v>
      </c>
      <c r="O19235" s="30">
        <v>0.85865740740740737</v>
      </c>
    </row>
    <row r="19236" spans="1:15" x14ac:dyDescent="0.25">
      <c r="A19236">
        <v>19235</v>
      </c>
      <c r="B19236">
        <v>18</v>
      </c>
      <c r="C19236">
        <v>3</v>
      </c>
      <c r="D19236">
        <v>2018</v>
      </c>
      <c r="E19236" s="15" t="s">
        <v>30704</v>
      </c>
      <c r="F19236">
        <v>123456356</v>
      </c>
      <c r="G19236">
        <v>31</v>
      </c>
      <c r="H19236" t="s">
        <v>4335</v>
      </c>
      <c r="I19236">
        <v>322.06</v>
      </c>
      <c r="J19236" t="s">
        <v>4342</v>
      </c>
      <c r="K19236" t="s">
        <v>17217</v>
      </c>
      <c r="L19236" t="s">
        <v>4334</v>
      </c>
      <c r="M19236">
        <v>0</v>
      </c>
      <c r="N19236">
        <v>0</v>
      </c>
      <c r="O19236" s="30">
        <v>0.50708333333333333</v>
      </c>
    </row>
    <row r="19237" spans="1:15" x14ac:dyDescent="0.25">
      <c r="A19237">
        <v>19236</v>
      </c>
      <c r="B19237">
        <v>13</v>
      </c>
      <c r="C19237">
        <v>4</v>
      </c>
      <c r="D19237">
        <v>2018</v>
      </c>
      <c r="E19237" s="15" t="s">
        <v>29143</v>
      </c>
      <c r="F19237">
        <v>123456330</v>
      </c>
      <c r="G19237">
        <v>44</v>
      </c>
      <c r="H19237" t="s">
        <v>4331</v>
      </c>
      <c r="I19237">
        <v>4624.24</v>
      </c>
      <c r="J19237" t="s">
        <v>4340</v>
      </c>
      <c r="K19237" t="s">
        <v>17218</v>
      </c>
      <c r="L19237" t="s">
        <v>4334</v>
      </c>
      <c r="M19237">
        <v>0</v>
      </c>
      <c r="N19237">
        <v>0</v>
      </c>
      <c r="O19237" s="30">
        <v>0.40009259259259261</v>
      </c>
    </row>
    <row r="19238" spans="1:15" x14ac:dyDescent="0.25">
      <c r="A19238">
        <v>19237</v>
      </c>
      <c r="B19238">
        <v>22</v>
      </c>
      <c r="C19238">
        <v>5</v>
      </c>
      <c r="D19238">
        <v>2018</v>
      </c>
      <c r="E19238" s="15" t="s">
        <v>29143</v>
      </c>
      <c r="F19238">
        <v>123456330</v>
      </c>
      <c r="G19238">
        <v>114</v>
      </c>
      <c r="H19238" t="s">
        <v>4327</v>
      </c>
      <c r="I19238">
        <v>1415.09</v>
      </c>
      <c r="J19238" t="s">
        <v>4328</v>
      </c>
      <c r="K19238" t="s">
        <v>17219</v>
      </c>
      <c r="L19238" t="s">
        <v>4330</v>
      </c>
      <c r="M19238">
        <v>0</v>
      </c>
      <c r="N19238">
        <v>0</v>
      </c>
      <c r="O19238" s="30">
        <v>9.7002314814814819E-2</v>
      </c>
    </row>
    <row r="19239" spans="1:15" x14ac:dyDescent="0.25">
      <c r="A19239">
        <v>19238</v>
      </c>
      <c r="B19239">
        <v>5</v>
      </c>
      <c r="C19239">
        <v>11</v>
      </c>
      <c r="D19239">
        <v>2018</v>
      </c>
      <c r="E19239" s="15" t="s">
        <v>29143</v>
      </c>
      <c r="F19239">
        <v>123456330</v>
      </c>
      <c r="G19239">
        <v>32</v>
      </c>
      <c r="H19239" t="s">
        <v>4347</v>
      </c>
      <c r="I19239">
        <v>3108.09</v>
      </c>
      <c r="J19239" t="s">
        <v>4348</v>
      </c>
      <c r="K19239" t="s">
        <v>5122</v>
      </c>
      <c r="L19239" t="s">
        <v>4334</v>
      </c>
      <c r="M19239">
        <v>0</v>
      </c>
      <c r="N19239">
        <v>0</v>
      </c>
      <c r="O19239" s="30">
        <v>0.8345717592592593</v>
      </c>
    </row>
    <row r="19240" spans="1:15" x14ac:dyDescent="0.25">
      <c r="A19240">
        <v>19239</v>
      </c>
      <c r="B19240">
        <v>11</v>
      </c>
      <c r="C19240">
        <v>9</v>
      </c>
      <c r="D19240">
        <v>2018</v>
      </c>
      <c r="E19240" s="15" t="s">
        <v>29143</v>
      </c>
      <c r="F19240">
        <v>123456330</v>
      </c>
      <c r="G19240">
        <v>70</v>
      </c>
      <c r="H19240" t="s">
        <v>4327</v>
      </c>
      <c r="I19240">
        <v>4485.93</v>
      </c>
      <c r="J19240" t="s">
        <v>4340</v>
      </c>
      <c r="K19240" t="s">
        <v>16501</v>
      </c>
      <c r="L19240" t="s">
        <v>4330</v>
      </c>
      <c r="M19240">
        <v>0</v>
      </c>
      <c r="N19240">
        <v>0</v>
      </c>
      <c r="O19240" s="30">
        <v>0.88942129629629629</v>
      </c>
    </row>
    <row r="19241" spans="1:15" x14ac:dyDescent="0.25">
      <c r="A19241">
        <v>19240</v>
      </c>
      <c r="B19241">
        <v>5</v>
      </c>
      <c r="C19241">
        <v>8</v>
      </c>
      <c r="D19241">
        <v>2018</v>
      </c>
      <c r="E19241" s="15" t="s">
        <v>29143</v>
      </c>
      <c r="F19241">
        <v>123456330</v>
      </c>
      <c r="G19241">
        <v>51</v>
      </c>
      <c r="H19241" t="s">
        <v>4339</v>
      </c>
      <c r="I19241">
        <v>233.58</v>
      </c>
      <c r="J19241" t="s">
        <v>4332</v>
      </c>
      <c r="K19241" t="s">
        <v>17220</v>
      </c>
      <c r="L19241" t="s">
        <v>4334</v>
      </c>
      <c r="M19241">
        <v>0</v>
      </c>
      <c r="N19241">
        <v>0</v>
      </c>
      <c r="O19241" s="30">
        <v>6.5416666666666665E-2</v>
      </c>
    </row>
    <row r="19242" spans="1:15" x14ac:dyDescent="0.25">
      <c r="A19242">
        <v>19241</v>
      </c>
      <c r="B19242">
        <v>13</v>
      </c>
      <c r="C19242">
        <v>9</v>
      </c>
      <c r="D19242">
        <v>2018</v>
      </c>
      <c r="E19242" s="15" t="s">
        <v>29143</v>
      </c>
      <c r="F19242">
        <v>123456330</v>
      </c>
      <c r="G19242">
        <v>178</v>
      </c>
      <c r="H19242" t="s">
        <v>4355</v>
      </c>
      <c r="I19242">
        <v>4492.54</v>
      </c>
      <c r="J19242" t="s">
        <v>4337</v>
      </c>
      <c r="K19242" t="s">
        <v>11020</v>
      </c>
      <c r="L19242" t="s">
        <v>4330</v>
      </c>
      <c r="M19242">
        <v>1</v>
      </c>
      <c r="N19242">
        <v>0</v>
      </c>
      <c r="O19242" s="30">
        <v>2.4502314814814814E-2</v>
      </c>
    </row>
    <row r="19243" spans="1:15" x14ac:dyDescent="0.25">
      <c r="A19243">
        <v>19242</v>
      </c>
      <c r="B19243">
        <v>23</v>
      </c>
      <c r="C19243">
        <v>3</v>
      </c>
      <c r="D19243">
        <v>2018</v>
      </c>
      <c r="E19243" s="15" t="s">
        <v>29143</v>
      </c>
      <c r="F19243">
        <v>123456330</v>
      </c>
      <c r="G19243">
        <v>27</v>
      </c>
      <c r="H19243" t="s">
        <v>4347</v>
      </c>
      <c r="I19243">
        <v>2210.73</v>
      </c>
      <c r="J19243" t="s">
        <v>4337</v>
      </c>
      <c r="K19243" t="s">
        <v>17221</v>
      </c>
      <c r="L19243" t="s">
        <v>4330</v>
      </c>
      <c r="M19243">
        <v>1</v>
      </c>
      <c r="N19243">
        <v>0</v>
      </c>
      <c r="O19243" s="30">
        <v>0.77702546296296293</v>
      </c>
    </row>
    <row r="19244" spans="1:15" x14ac:dyDescent="0.25">
      <c r="A19244">
        <v>19243</v>
      </c>
      <c r="B19244">
        <v>27</v>
      </c>
      <c r="C19244">
        <v>6</v>
      </c>
      <c r="D19244">
        <v>2018</v>
      </c>
      <c r="E19244" s="15" t="s">
        <v>29143</v>
      </c>
      <c r="F19244">
        <v>123456330</v>
      </c>
      <c r="G19244">
        <v>44</v>
      </c>
      <c r="H19244" t="s">
        <v>4339</v>
      </c>
      <c r="I19244">
        <v>1625.06</v>
      </c>
      <c r="J19244" t="s">
        <v>4337</v>
      </c>
      <c r="K19244" t="s">
        <v>17222</v>
      </c>
      <c r="L19244" t="s">
        <v>4330</v>
      </c>
      <c r="M19244">
        <v>1</v>
      </c>
      <c r="N19244">
        <v>0</v>
      </c>
      <c r="O19244" s="30">
        <v>0.58642361111111108</v>
      </c>
    </row>
    <row r="19245" spans="1:15" x14ac:dyDescent="0.25">
      <c r="A19245">
        <v>19244</v>
      </c>
      <c r="B19245">
        <v>19</v>
      </c>
      <c r="C19245">
        <v>3</v>
      </c>
      <c r="D19245">
        <v>2018</v>
      </c>
      <c r="E19245" s="15" t="s">
        <v>29143</v>
      </c>
      <c r="F19245">
        <v>123456330</v>
      </c>
      <c r="G19245">
        <v>28</v>
      </c>
      <c r="H19245" t="s">
        <v>4368</v>
      </c>
      <c r="I19245">
        <v>2478.3200000000002</v>
      </c>
      <c r="J19245" t="s">
        <v>4337</v>
      </c>
      <c r="K19245" t="s">
        <v>17223</v>
      </c>
      <c r="L19245" t="s">
        <v>4330</v>
      </c>
      <c r="M19245">
        <v>0</v>
      </c>
      <c r="N19245">
        <v>0</v>
      </c>
      <c r="O19245" s="30">
        <v>0.38733796296296297</v>
      </c>
    </row>
    <row r="19246" spans="1:15" x14ac:dyDescent="0.25">
      <c r="A19246">
        <v>19245</v>
      </c>
      <c r="B19246">
        <v>23</v>
      </c>
      <c r="C19246">
        <v>8</v>
      </c>
      <c r="D19246">
        <v>2018</v>
      </c>
      <c r="E19246" s="15" t="s">
        <v>29143</v>
      </c>
      <c r="F19246">
        <v>123456330</v>
      </c>
      <c r="G19246">
        <v>131</v>
      </c>
      <c r="H19246" t="s">
        <v>4335</v>
      </c>
      <c r="I19246">
        <v>1580.55</v>
      </c>
      <c r="J19246" t="s">
        <v>4340</v>
      </c>
      <c r="K19246" t="s">
        <v>11275</v>
      </c>
      <c r="L19246" t="s">
        <v>4334</v>
      </c>
      <c r="M19246">
        <v>0</v>
      </c>
      <c r="N19246">
        <v>0</v>
      </c>
      <c r="O19246" s="30">
        <v>0.8540740740740741</v>
      </c>
    </row>
    <row r="19247" spans="1:15" x14ac:dyDescent="0.25">
      <c r="A19247">
        <v>19246</v>
      </c>
      <c r="B19247">
        <v>28</v>
      </c>
      <c r="C19247">
        <v>7</v>
      </c>
      <c r="D19247">
        <v>2018</v>
      </c>
      <c r="E19247" s="15" t="s">
        <v>29143</v>
      </c>
      <c r="F19247">
        <v>123456330</v>
      </c>
      <c r="G19247">
        <v>9</v>
      </c>
      <c r="H19247" t="s">
        <v>4331</v>
      </c>
      <c r="I19247">
        <v>1375.27</v>
      </c>
      <c r="J19247" t="s">
        <v>4328</v>
      </c>
      <c r="K19247" t="s">
        <v>10226</v>
      </c>
      <c r="L19247" t="s">
        <v>4330</v>
      </c>
      <c r="M19247">
        <v>0</v>
      </c>
      <c r="N19247">
        <v>0</v>
      </c>
      <c r="O19247" s="30">
        <v>0.2785185185185185</v>
      </c>
    </row>
    <row r="19248" spans="1:15" x14ac:dyDescent="0.25">
      <c r="A19248">
        <v>19247</v>
      </c>
      <c r="B19248">
        <v>14</v>
      </c>
      <c r="C19248">
        <v>5</v>
      </c>
      <c r="D19248">
        <v>2018</v>
      </c>
      <c r="E19248" s="15" t="s">
        <v>29143</v>
      </c>
      <c r="F19248">
        <v>123456330</v>
      </c>
      <c r="G19248">
        <v>63</v>
      </c>
      <c r="H19248" t="s">
        <v>4331</v>
      </c>
      <c r="I19248">
        <v>1455.12</v>
      </c>
      <c r="J19248" t="s">
        <v>4337</v>
      </c>
      <c r="K19248" t="s">
        <v>17224</v>
      </c>
      <c r="L19248" t="s">
        <v>4334</v>
      </c>
      <c r="M19248">
        <v>0</v>
      </c>
      <c r="N19248">
        <v>0</v>
      </c>
      <c r="O19248" s="30">
        <v>0.16304398148148147</v>
      </c>
    </row>
    <row r="19249" spans="1:15" x14ac:dyDescent="0.25">
      <c r="A19249">
        <v>19248</v>
      </c>
      <c r="B19249">
        <v>21</v>
      </c>
      <c r="C19249">
        <v>1</v>
      </c>
      <c r="D19249">
        <v>2018</v>
      </c>
      <c r="E19249" s="15" t="s">
        <v>29143</v>
      </c>
      <c r="F19249">
        <v>123456330</v>
      </c>
      <c r="G19249">
        <v>69</v>
      </c>
      <c r="H19249" t="s">
        <v>4331</v>
      </c>
      <c r="I19249">
        <v>3149.01</v>
      </c>
      <c r="J19249" t="s">
        <v>4342</v>
      </c>
      <c r="K19249" t="s">
        <v>7827</v>
      </c>
      <c r="L19249" t="s">
        <v>4330</v>
      </c>
      <c r="M19249">
        <v>0</v>
      </c>
      <c r="N19249">
        <v>0</v>
      </c>
      <c r="O19249" s="30">
        <v>0.64362268518518517</v>
      </c>
    </row>
    <row r="19250" spans="1:15" x14ac:dyDescent="0.25">
      <c r="A19250">
        <v>19249</v>
      </c>
      <c r="B19250">
        <v>7</v>
      </c>
      <c r="C19250">
        <v>2</v>
      </c>
      <c r="D19250">
        <v>2018</v>
      </c>
      <c r="E19250" s="15" t="s">
        <v>29143</v>
      </c>
      <c r="F19250">
        <v>123456330</v>
      </c>
      <c r="G19250">
        <v>139</v>
      </c>
      <c r="H19250" t="s">
        <v>4327</v>
      </c>
      <c r="I19250">
        <v>3009.95</v>
      </c>
      <c r="J19250" t="s">
        <v>4342</v>
      </c>
      <c r="K19250" t="s">
        <v>4514</v>
      </c>
      <c r="L19250" t="s">
        <v>4334</v>
      </c>
      <c r="M19250">
        <v>0</v>
      </c>
      <c r="N19250">
        <v>0</v>
      </c>
      <c r="O19250" s="30">
        <v>0.90119212962962958</v>
      </c>
    </row>
    <row r="19251" spans="1:15" x14ac:dyDescent="0.25">
      <c r="A19251">
        <v>19250</v>
      </c>
      <c r="B19251">
        <v>5</v>
      </c>
      <c r="C19251">
        <v>12</v>
      </c>
      <c r="D19251">
        <v>2018</v>
      </c>
      <c r="E19251" s="15" t="s">
        <v>29143</v>
      </c>
      <c r="F19251">
        <v>123456330</v>
      </c>
      <c r="G19251">
        <v>164</v>
      </c>
      <c r="H19251" t="s">
        <v>4355</v>
      </c>
      <c r="I19251">
        <v>3496.19</v>
      </c>
      <c r="J19251" t="s">
        <v>4337</v>
      </c>
      <c r="K19251" t="s">
        <v>17225</v>
      </c>
      <c r="L19251" t="s">
        <v>4330</v>
      </c>
      <c r="M19251">
        <v>0</v>
      </c>
      <c r="N19251">
        <v>0</v>
      </c>
      <c r="O19251" s="30">
        <v>0.676875</v>
      </c>
    </row>
    <row r="19252" spans="1:15" x14ac:dyDescent="0.25">
      <c r="A19252">
        <v>19251</v>
      </c>
      <c r="B19252">
        <v>5</v>
      </c>
      <c r="C19252">
        <v>12</v>
      </c>
      <c r="D19252">
        <v>2018</v>
      </c>
      <c r="E19252" s="15" t="s">
        <v>29143</v>
      </c>
      <c r="F19252">
        <v>123456330</v>
      </c>
      <c r="G19252">
        <v>60</v>
      </c>
      <c r="H19252" t="s">
        <v>4339</v>
      </c>
      <c r="I19252">
        <v>1888.14</v>
      </c>
      <c r="J19252" t="s">
        <v>4340</v>
      </c>
      <c r="K19252" t="s">
        <v>15378</v>
      </c>
      <c r="L19252" t="s">
        <v>4330</v>
      </c>
      <c r="M19252">
        <v>0</v>
      </c>
      <c r="N19252">
        <v>1</v>
      </c>
      <c r="O19252" s="30">
        <v>0.68615740740740738</v>
      </c>
    </row>
    <row r="19253" spans="1:15" x14ac:dyDescent="0.25">
      <c r="A19253">
        <v>19252</v>
      </c>
      <c r="B19253">
        <v>6</v>
      </c>
      <c r="C19253">
        <v>8</v>
      </c>
      <c r="D19253">
        <v>2018</v>
      </c>
      <c r="E19253" s="15" t="s">
        <v>29143</v>
      </c>
      <c r="F19253">
        <v>123456330</v>
      </c>
      <c r="G19253">
        <v>60</v>
      </c>
      <c r="H19253" t="s">
        <v>4355</v>
      </c>
      <c r="I19253">
        <v>3965.35</v>
      </c>
      <c r="J19253" t="s">
        <v>4328</v>
      </c>
      <c r="K19253" t="s">
        <v>17226</v>
      </c>
      <c r="L19253" t="s">
        <v>4334</v>
      </c>
      <c r="M19253">
        <v>0</v>
      </c>
      <c r="N19253">
        <v>0</v>
      </c>
      <c r="O19253" s="30">
        <v>0.32653935185185184</v>
      </c>
    </row>
    <row r="19254" spans="1:15" x14ac:dyDescent="0.25">
      <c r="A19254">
        <v>19253</v>
      </c>
      <c r="B19254">
        <v>19</v>
      </c>
      <c r="C19254">
        <v>7</v>
      </c>
      <c r="D19254">
        <v>2018</v>
      </c>
      <c r="E19254" s="15" t="s">
        <v>29143</v>
      </c>
      <c r="F19254">
        <v>123456330</v>
      </c>
      <c r="G19254">
        <v>70</v>
      </c>
      <c r="H19254" t="s">
        <v>4335</v>
      </c>
      <c r="I19254">
        <v>172.71</v>
      </c>
      <c r="J19254" t="s">
        <v>4337</v>
      </c>
      <c r="K19254" t="s">
        <v>17227</v>
      </c>
      <c r="L19254" t="s">
        <v>4334</v>
      </c>
      <c r="M19254">
        <v>0</v>
      </c>
      <c r="N19254">
        <v>0</v>
      </c>
      <c r="O19254" s="30">
        <v>6.8587962962962962E-2</v>
      </c>
    </row>
    <row r="19255" spans="1:15" x14ac:dyDescent="0.25">
      <c r="A19255">
        <v>19254</v>
      </c>
      <c r="B19255">
        <v>4</v>
      </c>
      <c r="C19255">
        <v>6</v>
      </c>
      <c r="D19255">
        <v>2018</v>
      </c>
      <c r="E19255" s="15" t="s">
        <v>29143</v>
      </c>
      <c r="F19255">
        <v>123456330</v>
      </c>
      <c r="G19255">
        <v>78</v>
      </c>
      <c r="H19255" t="s">
        <v>4335</v>
      </c>
      <c r="I19255">
        <v>3178.03</v>
      </c>
      <c r="J19255" t="s">
        <v>4337</v>
      </c>
      <c r="K19255" t="s">
        <v>6366</v>
      </c>
      <c r="L19255" t="s">
        <v>4330</v>
      </c>
      <c r="M19255">
        <v>0</v>
      </c>
      <c r="N19255">
        <v>0</v>
      </c>
      <c r="O19255" s="30">
        <v>0.56518518518518523</v>
      </c>
    </row>
    <row r="19256" spans="1:15" x14ac:dyDescent="0.25">
      <c r="A19256">
        <v>19255</v>
      </c>
      <c r="B19256">
        <v>12</v>
      </c>
      <c r="C19256">
        <v>9</v>
      </c>
      <c r="D19256">
        <v>2018</v>
      </c>
      <c r="E19256" s="15" t="s">
        <v>29143</v>
      </c>
      <c r="F19256">
        <v>123456330</v>
      </c>
      <c r="G19256">
        <v>164</v>
      </c>
      <c r="H19256" t="s">
        <v>4331</v>
      </c>
      <c r="I19256">
        <v>742.83</v>
      </c>
      <c r="J19256" t="s">
        <v>4342</v>
      </c>
      <c r="K19256" t="s">
        <v>17228</v>
      </c>
      <c r="L19256" t="s">
        <v>4330</v>
      </c>
      <c r="M19256">
        <v>0</v>
      </c>
      <c r="N19256">
        <v>0</v>
      </c>
      <c r="O19256" s="30">
        <v>0.74737268518518518</v>
      </c>
    </row>
    <row r="19257" spans="1:15" x14ac:dyDescent="0.25">
      <c r="A19257">
        <v>19256</v>
      </c>
      <c r="B19257">
        <v>25</v>
      </c>
      <c r="C19257">
        <v>2</v>
      </c>
      <c r="D19257">
        <v>2018</v>
      </c>
      <c r="E19257" s="15" t="s">
        <v>29143</v>
      </c>
      <c r="F19257">
        <v>123456330</v>
      </c>
      <c r="G19257">
        <v>111</v>
      </c>
      <c r="H19257" t="s">
        <v>4339</v>
      </c>
      <c r="I19257">
        <v>983.32</v>
      </c>
      <c r="J19257" t="s">
        <v>4337</v>
      </c>
      <c r="K19257" t="s">
        <v>9539</v>
      </c>
      <c r="L19257" t="s">
        <v>4330</v>
      </c>
      <c r="M19257">
        <v>0</v>
      </c>
      <c r="N19257">
        <v>0</v>
      </c>
      <c r="O19257" s="30">
        <v>0.34254629629629629</v>
      </c>
    </row>
    <row r="19258" spans="1:15" x14ac:dyDescent="0.25">
      <c r="A19258">
        <v>19257</v>
      </c>
      <c r="B19258">
        <v>23</v>
      </c>
      <c r="C19258">
        <v>4</v>
      </c>
      <c r="D19258">
        <v>2018</v>
      </c>
      <c r="E19258" s="15" t="s">
        <v>29143</v>
      </c>
      <c r="F19258">
        <v>123456330</v>
      </c>
      <c r="G19258">
        <v>37</v>
      </c>
      <c r="H19258" t="s">
        <v>4327</v>
      </c>
      <c r="I19258">
        <v>4458.5200000000004</v>
      </c>
      <c r="J19258" t="s">
        <v>4340</v>
      </c>
      <c r="K19258" t="s">
        <v>10972</v>
      </c>
      <c r="L19258" t="s">
        <v>4330</v>
      </c>
      <c r="M19258">
        <v>0</v>
      </c>
      <c r="N19258">
        <v>1</v>
      </c>
      <c r="O19258" s="30">
        <v>0.16475694444444444</v>
      </c>
    </row>
    <row r="19259" spans="1:15" x14ac:dyDescent="0.25">
      <c r="A19259">
        <v>19258</v>
      </c>
      <c r="B19259">
        <v>4</v>
      </c>
      <c r="C19259">
        <v>7</v>
      </c>
      <c r="D19259">
        <v>2018</v>
      </c>
      <c r="E19259" s="15" t="s">
        <v>29143</v>
      </c>
      <c r="F19259">
        <v>123456330</v>
      </c>
      <c r="G19259">
        <v>30</v>
      </c>
      <c r="H19259" t="s">
        <v>4331</v>
      </c>
      <c r="I19259">
        <v>1496.47</v>
      </c>
      <c r="J19259" t="s">
        <v>4342</v>
      </c>
      <c r="K19259" t="s">
        <v>8728</v>
      </c>
      <c r="L19259" t="s">
        <v>4330</v>
      </c>
      <c r="M19259">
        <v>0</v>
      </c>
      <c r="N19259">
        <v>0</v>
      </c>
      <c r="O19259" s="30">
        <v>0.3195486111111111</v>
      </c>
    </row>
    <row r="19260" spans="1:15" x14ac:dyDescent="0.25">
      <c r="A19260">
        <v>19259</v>
      </c>
      <c r="B19260">
        <v>5</v>
      </c>
      <c r="C19260">
        <v>2</v>
      </c>
      <c r="D19260">
        <v>2018</v>
      </c>
      <c r="E19260" s="15" t="s">
        <v>29143</v>
      </c>
      <c r="F19260">
        <v>123456330</v>
      </c>
      <c r="G19260">
        <v>100</v>
      </c>
      <c r="H19260" t="s">
        <v>4331</v>
      </c>
      <c r="I19260">
        <v>1674.75</v>
      </c>
      <c r="J19260" t="s">
        <v>4332</v>
      </c>
      <c r="K19260" t="s">
        <v>6831</v>
      </c>
      <c r="L19260" t="s">
        <v>4330</v>
      </c>
      <c r="M19260">
        <v>0</v>
      </c>
      <c r="N19260">
        <v>0</v>
      </c>
      <c r="O19260" s="30">
        <v>0.62457175925925923</v>
      </c>
    </row>
    <row r="19261" spans="1:15" x14ac:dyDescent="0.25">
      <c r="A19261">
        <v>19260</v>
      </c>
      <c r="B19261">
        <v>23</v>
      </c>
      <c r="C19261">
        <v>7</v>
      </c>
      <c r="D19261">
        <v>2018</v>
      </c>
      <c r="E19261" s="15" t="s">
        <v>29143</v>
      </c>
      <c r="F19261">
        <v>123456330</v>
      </c>
      <c r="G19261">
        <v>67</v>
      </c>
      <c r="H19261" t="s">
        <v>4368</v>
      </c>
      <c r="I19261">
        <v>28.01</v>
      </c>
      <c r="J19261" t="s">
        <v>4348</v>
      </c>
      <c r="K19261" t="s">
        <v>17229</v>
      </c>
      <c r="L19261" t="s">
        <v>4334</v>
      </c>
      <c r="M19261">
        <v>1</v>
      </c>
      <c r="N19261">
        <v>0</v>
      </c>
      <c r="O19261" s="30">
        <v>6.3310185185185188E-3</v>
      </c>
    </row>
    <row r="19262" spans="1:15" x14ac:dyDescent="0.25">
      <c r="A19262">
        <v>19261</v>
      </c>
      <c r="B19262">
        <v>10</v>
      </c>
      <c r="C19262">
        <v>6</v>
      </c>
      <c r="D19262">
        <v>2018</v>
      </c>
      <c r="E19262" s="15" t="s">
        <v>29143</v>
      </c>
      <c r="F19262">
        <v>123456330</v>
      </c>
      <c r="G19262">
        <v>69</v>
      </c>
      <c r="H19262" t="s">
        <v>4347</v>
      </c>
      <c r="I19262">
        <v>550.67999999999995</v>
      </c>
      <c r="J19262" t="s">
        <v>4348</v>
      </c>
      <c r="K19262" t="s">
        <v>6426</v>
      </c>
      <c r="L19262" t="s">
        <v>4334</v>
      </c>
      <c r="M19262">
        <v>1</v>
      </c>
      <c r="N19262">
        <v>0</v>
      </c>
      <c r="O19262" s="30">
        <v>0.4682175925925926</v>
      </c>
    </row>
    <row r="19263" spans="1:15" x14ac:dyDescent="0.25">
      <c r="A19263">
        <v>19262</v>
      </c>
      <c r="B19263">
        <v>16</v>
      </c>
      <c r="C19263">
        <v>3</v>
      </c>
      <c r="D19263">
        <v>2018</v>
      </c>
      <c r="E19263" s="15" t="s">
        <v>29143</v>
      </c>
      <c r="F19263">
        <v>123456330</v>
      </c>
      <c r="G19263">
        <v>85</v>
      </c>
      <c r="H19263" t="s">
        <v>4347</v>
      </c>
      <c r="I19263">
        <v>4592.05</v>
      </c>
      <c r="J19263" t="s">
        <v>4340</v>
      </c>
      <c r="K19263" t="s">
        <v>17230</v>
      </c>
      <c r="L19263" t="s">
        <v>4330</v>
      </c>
      <c r="M19263">
        <v>0</v>
      </c>
      <c r="N19263">
        <v>0</v>
      </c>
      <c r="O19263" s="30">
        <v>0.82796296296296301</v>
      </c>
    </row>
    <row r="19264" spans="1:15" x14ac:dyDescent="0.25">
      <c r="A19264">
        <v>19263</v>
      </c>
      <c r="B19264">
        <v>15</v>
      </c>
      <c r="C19264">
        <v>5</v>
      </c>
      <c r="D19264">
        <v>2018</v>
      </c>
      <c r="E19264" s="15" t="s">
        <v>29143</v>
      </c>
      <c r="F19264">
        <v>123456330</v>
      </c>
      <c r="G19264">
        <v>173</v>
      </c>
      <c r="H19264" t="s">
        <v>4355</v>
      </c>
      <c r="I19264">
        <v>21.69</v>
      </c>
      <c r="J19264" t="s">
        <v>4328</v>
      </c>
      <c r="K19264" t="s">
        <v>17231</v>
      </c>
      <c r="L19264" t="s">
        <v>4334</v>
      </c>
      <c r="M19264">
        <v>0</v>
      </c>
      <c r="N19264">
        <v>0</v>
      </c>
      <c r="O19264" s="30">
        <v>0.90391203703703704</v>
      </c>
    </row>
    <row r="19265" spans="1:15" x14ac:dyDescent="0.25">
      <c r="A19265">
        <v>19264</v>
      </c>
      <c r="B19265">
        <v>23</v>
      </c>
      <c r="C19265">
        <v>11</v>
      </c>
      <c r="D19265">
        <v>2018</v>
      </c>
      <c r="E19265" s="15" t="s">
        <v>29143</v>
      </c>
      <c r="F19265">
        <v>123456330</v>
      </c>
      <c r="G19265">
        <v>180</v>
      </c>
      <c r="H19265" t="s">
        <v>4339</v>
      </c>
      <c r="I19265">
        <v>1338.52</v>
      </c>
      <c r="J19265" t="s">
        <v>4328</v>
      </c>
      <c r="K19265" t="s">
        <v>6968</v>
      </c>
      <c r="L19265" t="s">
        <v>4330</v>
      </c>
      <c r="M19265">
        <v>1</v>
      </c>
      <c r="N19265">
        <v>0</v>
      </c>
      <c r="O19265" s="30">
        <v>0.93549768518518517</v>
      </c>
    </row>
    <row r="19266" spans="1:15" x14ac:dyDescent="0.25">
      <c r="A19266">
        <v>19265</v>
      </c>
      <c r="B19266">
        <v>14</v>
      </c>
      <c r="C19266">
        <v>12</v>
      </c>
      <c r="D19266">
        <v>2018</v>
      </c>
      <c r="E19266" s="15" t="s">
        <v>30097</v>
      </c>
      <c r="F19266">
        <v>123456329</v>
      </c>
      <c r="G19266">
        <v>35</v>
      </c>
      <c r="H19266" t="s">
        <v>4368</v>
      </c>
      <c r="I19266">
        <v>1414.04</v>
      </c>
      <c r="J19266" t="s">
        <v>4328</v>
      </c>
      <c r="K19266" t="s">
        <v>17232</v>
      </c>
      <c r="L19266" t="s">
        <v>4330</v>
      </c>
      <c r="M19266">
        <v>0</v>
      </c>
      <c r="N19266">
        <v>0</v>
      </c>
      <c r="O19266" s="30">
        <v>2.2083333333333333E-2</v>
      </c>
    </row>
    <row r="19267" spans="1:15" x14ac:dyDescent="0.25">
      <c r="A19267">
        <v>19266</v>
      </c>
      <c r="B19267">
        <v>6</v>
      </c>
      <c r="C19267">
        <v>5</v>
      </c>
      <c r="D19267">
        <v>2018</v>
      </c>
      <c r="E19267" s="15" t="s">
        <v>30097</v>
      </c>
      <c r="F19267">
        <v>123456329</v>
      </c>
      <c r="G19267">
        <v>12</v>
      </c>
      <c r="H19267" t="s">
        <v>4335</v>
      </c>
      <c r="I19267">
        <v>3876.02</v>
      </c>
      <c r="J19267" t="s">
        <v>4337</v>
      </c>
      <c r="K19267" t="s">
        <v>10511</v>
      </c>
      <c r="L19267" t="s">
        <v>4334</v>
      </c>
      <c r="M19267">
        <v>1</v>
      </c>
      <c r="N19267">
        <v>0</v>
      </c>
      <c r="O19267" s="30">
        <v>0.15062500000000001</v>
      </c>
    </row>
    <row r="19268" spans="1:15" x14ac:dyDescent="0.25">
      <c r="A19268">
        <v>19267</v>
      </c>
      <c r="B19268">
        <v>17</v>
      </c>
      <c r="C19268">
        <v>1</v>
      </c>
      <c r="D19268">
        <v>2018</v>
      </c>
      <c r="E19268" s="15" t="s">
        <v>30097</v>
      </c>
      <c r="F19268">
        <v>123456329</v>
      </c>
      <c r="G19268">
        <v>93</v>
      </c>
      <c r="H19268" t="s">
        <v>4368</v>
      </c>
      <c r="I19268">
        <v>1635.3</v>
      </c>
      <c r="J19268" t="s">
        <v>4340</v>
      </c>
      <c r="K19268" t="s">
        <v>12399</v>
      </c>
      <c r="L19268" t="s">
        <v>4330</v>
      </c>
      <c r="M19268">
        <v>0</v>
      </c>
      <c r="N19268">
        <v>0</v>
      </c>
      <c r="O19268" s="30">
        <v>0.38866898148148149</v>
      </c>
    </row>
    <row r="19269" spans="1:15" x14ac:dyDescent="0.25">
      <c r="A19269">
        <v>19268</v>
      </c>
      <c r="B19269">
        <v>2</v>
      </c>
      <c r="C19269">
        <v>8</v>
      </c>
      <c r="D19269">
        <v>2018</v>
      </c>
      <c r="E19269" s="15" t="s">
        <v>30097</v>
      </c>
      <c r="F19269">
        <v>123456329</v>
      </c>
      <c r="G19269">
        <v>85</v>
      </c>
      <c r="H19269" t="s">
        <v>4331</v>
      </c>
      <c r="I19269">
        <v>641.29</v>
      </c>
      <c r="J19269" t="s">
        <v>4340</v>
      </c>
      <c r="K19269" t="s">
        <v>17233</v>
      </c>
      <c r="L19269" t="s">
        <v>4330</v>
      </c>
      <c r="M19269">
        <v>0</v>
      </c>
      <c r="N19269">
        <v>0</v>
      </c>
      <c r="O19269" s="30">
        <v>0.45240740740740742</v>
      </c>
    </row>
    <row r="19270" spans="1:15" x14ac:dyDescent="0.25">
      <c r="A19270">
        <v>19269</v>
      </c>
      <c r="B19270">
        <v>13</v>
      </c>
      <c r="C19270">
        <v>12</v>
      </c>
      <c r="D19270">
        <v>2018</v>
      </c>
      <c r="E19270" s="15" t="s">
        <v>30097</v>
      </c>
      <c r="F19270">
        <v>123456329</v>
      </c>
      <c r="G19270">
        <v>7</v>
      </c>
      <c r="H19270" t="s">
        <v>4335</v>
      </c>
      <c r="I19270">
        <v>2247.38</v>
      </c>
      <c r="J19270" t="s">
        <v>4342</v>
      </c>
      <c r="K19270" t="s">
        <v>17234</v>
      </c>
      <c r="L19270" t="s">
        <v>4334</v>
      </c>
      <c r="M19270">
        <v>0</v>
      </c>
      <c r="N19270">
        <v>0</v>
      </c>
      <c r="O19270" s="30">
        <v>0.96266203703703701</v>
      </c>
    </row>
    <row r="19271" spans="1:15" x14ac:dyDescent="0.25">
      <c r="A19271">
        <v>19270</v>
      </c>
      <c r="B19271">
        <v>13</v>
      </c>
      <c r="C19271">
        <v>5</v>
      </c>
      <c r="D19271">
        <v>2018</v>
      </c>
      <c r="E19271" s="15" t="s">
        <v>30097</v>
      </c>
      <c r="F19271">
        <v>123456329</v>
      </c>
      <c r="G19271">
        <v>57</v>
      </c>
      <c r="H19271" t="s">
        <v>4327</v>
      </c>
      <c r="I19271">
        <v>2396.54</v>
      </c>
      <c r="J19271" t="s">
        <v>4348</v>
      </c>
      <c r="K19271" t="s">
        <v>17235</v>
      </c>
      <c r="L19271" t="s">
        <v>4334</v>
      </c>
      <c r="M19271">
        <v>0</v>
      </c>
      <c r="N19271">
        <v>0</v>
      </c>
      <c r="O19271" s="30">
        <v>0.12251157407407408</v>
      </c>
    </row>
    <row r="19272" spans="1:15" x14ac:dyDescent="0.25">
      <c r="A19272">
        <v>19271</v>
      </c>
      <c r="B19272">
        <v>9</v>
      </c>
      <c r="C19272">
        <v>8</v>
      </c>
      <c r="D19272">
        <v>2018</v>
      </c>
      <c r="E19272" s="15" t="s">
        <v>30097</v>
      </c>
      <c r="F19272">
        <v>123456329</v>
      </c>
      <c r="G19272">
        <v>28</v>
      </c>
      <c r="H19272" t="s">
        <v>4331</v>
      </c>
      <c r="I19272">
        <v>3933.68</v>
      </c>
      <c r="J19272" t="s">
        <v>4340</v>
      </c>
      <c r="K19272" t="s">
        <v>17236</v>
      </c>
      <c r="L19272" t="s">
        <v>4334</v>
      </c>
      <c r="M19272">
        <v>0</v>
      </c>
      <c r="N19272">
        <v>0</v>
      </c>
      <c r="O19272" s="30">
        <v>0.393125</v>
      </c>
    </row>
    <row r="19273" spans="1:15" x14ac:dyDescent="0.25">
      <c r="A19273">
        <v>19272</v>
      </c>
      <c r="B19273">
        <v>3</v>
      </c>
      <c r="C19273">
        <v>6</v>
      </c>
      <c r="D19273">
        <v>2018</v>
      </c>
      <c r="E19273" s="15" t="s">
        <v>30097</v>
      </c>
      <c r="F19273">
        <v>123456329</v>
      </c>
      <c r="G19273">
        <v>57</v>
      </c>
      <c r="H19273" t="s">
        <v>4339</v>
      </c>
      <c r="I19273">
        <v>3664.89</v>
      </c>
      <c r="J19273" t="s">
        <v>4332</v>
      </c>
      <c r="K19273" t="s">
        <v>17237</v>
      </c>
      <c r="L19273" t="s">
        <v>4330</v>
      </c>
      <c r="M19273">
        <v>0</v>
      </c>
      <c r="N19273">
        <v>0</v>
      </c>
      <c r="O19273" s="30">
        <v>0.2457175925925926</v>
      </c>
    </row>
    <row r="19274" spans="1:15" x14ac:dyDescent="0.25">
      <c r="A19274">
        <v>19273</v>
      </c>
      <c r="B19274">
        <v>17</v>
      </c>
      <c r="C19274">
        <v>8</v>
      </c>
      <c r="D19274">
        <v>2018</v>
      </c>
      <c r="E19274" s="15" t="s">
        <v>30097</v>
      </c>
      <c r="F19274">
        <v>123456329</v>
      </c>
      <c r="G19274">
        <v>25</v>
      </c>
      <c r="H19274" t="s">
        <v>4347</v>
      </c>
      <c r="I19274">
        <v>2043.79</v>
      </c>
      <c r="J19274" t="s">
        <v>4332</v>
      </c>
      <c r="K19274" t="s">
        <v>17238</v>
      </c>
      <c r="L19274" t="s">
        <v>4330</v>
      </c>
      <c r="M19274">
        <v>1</v>
      </c>
      <c r="N19274">
        <v>0</v>
      </c>
      <c r="O19274" s="30">
        <v>0.9381828703703704</v>
      </c>
    </row>
    <row r="19275" spans="1:15" x14ac:dyDescent="0.25">
      <c r="A19275">
        <v>19274</v>
      </c>
      <c r="B19275">
        <v>27</v>
      </c>
      <c r="C19275">
        <v>7</v>
      </c>
      <c r="D19275">
        <v>2018</v>
      </c>
      <c r="E19275" s="15" t="s">
        <v>30097</v>
      </c>
      <c r="F19275">
        <v>123456329</v>
      </c>
      <c r="G19275">
        <v>26</v>
      </c>
      <c r="H19275" t="s">
        <v>4335</v>
      </c>
      <c r="I19275">
        <v>2167.9699999999998</v>
      </c>
      <c r="J19275" t="s">
        <v>4342</v>
      </c>
      <c r="K19275" t="s">
        <v>11557</v>
      </c>
      <c r="L19275" t="s">
        <v>4330</v>
      </c>
      <c r="M19275">
        <v>0</v>
      </c>
      <c r="N19275">
        <v>0</v>
      </c>
      <c r="O19275" s="30">
        <v>0.5733449074074074</v>
      </c>
    </row>
    <row r="19276" spans="1:15" x14ac:dyDescent="0.25">
      <c r="A19276">
        <v>19275</v>
      </c>
      <c r="B19276">
        <v>15</v>
      </c>
      <c r="C19276">
        <v>2</v>
      </c>
      <c r="D19276">
        <v>2018</v>
      </c>
      <c r="E19276" s="15" t="s">
        <v>30097</v>
      </c>
      <c r="F19276">
        <v>123456329</v>
      </c>
      <c r="G19276">
        <v>46</v>
      </c>
      <c r="H19276" t="s">
        <v>4347</v>
      </c>
      <c r="I19276">
        <v>305.95999999999998</v>
      </c>
      <c r="J19276" t="s">
        <v>4348</v>
      </c>
      <c r="K19276" t="s">
        <v>17239</v>
      </c>
      <c r="L19276" t="s">
        <v>4330</v>
      </c>
      <c r="M19276">
        <v>0</v>
      </c>
      <c r="N19276">
        <v>0</v>
      </c>
      <c r="O19276" s="30">
        <v>0.30561342592592594</v>
      </c>
    </row>
    <row r="19277" spans="1:15" x14ac:dyDescent="0.25">
      <c r="A19277">
        <v>19276</v>
      </c>
      <c r="B19277">
        <v>17</v>
      </c>
      <c r="C19277">
        <v>12</v>
      </c>
      <c r="D19277">
        <v>2018</v>
      </c>
      <c r="E19277" s="15" t="s">
        <v>30097</v>
      </c>
      <c r="F19277">
        <v>123456329</v>
      </c>
      <c r="G19277">
        <v>117</v>
      </c>
      <c r="H19277" t="s">
        <v>4339</v>
      </c>
      <c r="I19277">
        <v>3545.71</v>
      </c>
      <c r="J19277" t="s">
        <v>4348</v>
      </c>
      <c r="K19277" t="s">
        <v>6904</v>
      </c>
      <c r="L19277" t="s">
        <v>4334</v>
      </c>
      <c r="M19277">
        <v>0</v>
      </c>
      <c r="N19277">
        <v>0</v>
      </c>
      <c r="O19277" s="30">
        <v>0.51180555555555551</v>
      </c>
    </row>
    <row r="19278" spans="1:15" x14ac:dyDescent="0.25">
      <c r="A19278">
        <v>19277</v>
      </c>
      <c r="B19278">
        <v>14</v>
      </c>
      <c r="C19278">
        <v>3</v>
      </c>
      <c r="D19278">
        <v>2018</v>
      </c>
      <c r="E19278" s="15" t="s">
        <v>30097</v>
      </c>
      <c r="F19278">
        <v>123456329</v>
      </c>
      <c r="G19278">
        <v>26</v>
      </c>
      <c r="H19278" t="s">
        <v>4368</v>
      </c>
      <c r="I19278">
        <v>686.61</v>
      </c>
      <c r="J19278" t="s">
        <v>4348</v>
      </c>
      <c r="K19278" t="s">
        <v>6723</v>
      </c>
      <c r="L19278" t="s">
        <v>4330</v>
      </c>
      <c r="M19278">
        <v>0</v>
      </c>
      <c r="N19278">
        <v>0</v>
      </c>
      <c r="O19278" s="30">
        <v>0.19038194444444445</v>
      </c>
    </row>
    <row r="19279" spans="1:15" x14ac:dyDescent="0.25">
      <c r="A19279">
        <v>19278</v>
      </c>
      <c r="B19279">
        <v>23</v>
      </c>
      <c r="C19279">
        <v>12</v>
      </c>
      <c r="D19279">
        <v>2018</v>
      </c>
      <c r="E19279" s="15" t="s">
        <v>30097</v>
      </c>
      <c r="F19279">
        <v>123456329</v>
      </c>
      <c r="G19279">
        <v>39</v>
      </c>
      <c r="H19279" t="s">
        <v>4331</v>
      </c>
      <c r="I19279">
        <v>2009.98</v>
      </c>
      <c r="J19279" t="s">
        <v>4337</v>
      </c>
      <c r="K19279" t="s">
        <v>4457</v>
      </c>
      <c r="L19279" t="s">
        <v>4334</v>
      </c>
      <c r="M19279">
        <v>1</v>
      </c>
      <c r="N19279">
        <v>0</v>
      </c>
      <c r="O19279" s="30">
        <v>0.66688657407407403</v>
      </c>
    </row>
    <row r="19280" spans="1:15" x14ac:dyDescent="0.25">
      <c r="A19280">
        <v>19279</v>
      </c>
      <c r="B19280">
        <v>20</v>
      </c>
      <c r="C19280">
        <v>2</v>
      </c>
      <c r="D19280">
        <v>2018</v>
      </c>
      <c r="E19280" s="15" t="s">
        <v>30097</v>
      </c>
      <c r="F19280">
        <v>123456329</v>
      </c>
      <c r="G19280">
        <v>160</v>
      </c>
      <c r="H19280" t="s">
        <v>4327</v>
      </c>
      <c r="I19280">
        <v>1559.59</v>
      </c>
      <c r="J19280" t="s">
        <v>4342</v>
      </c>
      <c r="K19280" t="s">
        <v>17240</v>
      </c>
      <c r="L19280" t="s">
        <v>4330</v>
      </c>
      <c r="M19280">
        <v>0</v>
      </c>
      <c r="N19280">
        <v>0</v>
      </c>
      <c r="O19280" s="30">
        <v>0.1862037037037037</v>
      </c>
    </row>
    <row r="19281" spans="1:15" x14ac:dyDescent="0.25">
      <c r="A19281">
        <v>19280</v>
      </c>
      <c r="B19281">
        <v>7</v>
      </c>
      <c r="C19281">
        <v>3</v>
      </c>
      <c r="D19281">
        <v>2018</v>
      </c>
      <c r="E19281" s="15" t="s">
        <v>30097</v>
      </c>
      <c r="F19281">
        <v>123456329</v>
      </c>
      <c r="G19281">
        <v>124</v>
      </c>
      <c r="H19281" t="s">
        <v>4355</v>
      </c>
      <c r="I19281">
        <v>2011.79</v>
      </c>
      <c r="J19281" t="s">
        <v>4332</v>
      </c>
      <c r="K19281" t="s">
        <v>17241</v>
      </c>
      <c r="L19281" t="s">
        <v>4334</v>
      </c>
      <c r="M19281">
        <v>0</v>
      </c>
      <c r="N19281">
        <v>0</v>
      </c>
      <c r="O19281" s="30">
        <v>0.27143518518518517</v>
      </c>
    </row>
    <row r="19282" spans="1:15" x14ac:dyDescent="0.25">
      <c r="A19282">
        <v>19281</v>
      </c>
      <c r="B19282">
        <v>27</v>
      </c>
      <c r="C19282">
        <v>9</v>
      </c>
      <c r="D19282">
        <v>2018</v>
      </c>
      <c r="E19282" s="15" t="s">
        <v>30097</v>
      </c>
      <c r="F19282">
        <v>123456329</v>
      </c>
      <c r="G19282">
        <v>37</v>
      </c>
      <c r="H19282" t="s">
        <v>4335</v>
      </c>
      <c r="I19282">
        <v>22.24</v>
      </c>
      <c r="J19282" t="s">
        <v>4340</v>
      </c>
      <c r="K19282" t="s">
        <v>17242</v>
      </c>
      <c r="L19282" t="s">
        <v>4330</v>
      </c>
      <c r="M19282">
        <v>0</v>
      </c>
      <c r="N19282">
        <v>0</v>
      </c>
      <c r="O19282" s="30">
        <v>0.11351851851851852</v>
      </c>
    </row>
    <row r="19283" spans="1:15" x14ac:dyDescent="0.25">
      <c r="A19283">
        <v>19282</v>
      </c>
      <c r="B19283">
        <v>11</v>
      </c>
      <c r="C19283">
        <v>6</v>
      </c>
      <c r="D19283">
        <v>2018</v>
      </c>
      <c r="E19283" s="15" t="s">
        <v>30097</v>
      </c>
      <c r="F19283">
        <v>123456329</v>
      </c>
      <c r="G19283">
        <v>188</v>
      </c>
      <c r="H19283" t="s">
        <v>4331</v>
      </c>
      <c r="I19283">
        <v>2455.64</v>
      </c>
      <c r="J19283" t="s">
        <v>4337</v>
      </c>
      <c r="K19283" t="s">
        <v>17243</v>
      </c>
      <c r="L19283" t="s">
        <v>4330</v>
      </c>
      <c r="M19283">
        <v>0</v>
      </c>
      <c r="N19283">
        <v>0</v>
      </c>
      <c r="O19283" s="30">
        <v>0.99497685185185181</v>
      </c>
    </row>
    <row r="19284" spans="1:15" x14ac:dyDescent="0.25">
      <c r="A19284">
        <v>19283</v>
      </c>
      <c r="B19284">
        <v>1</v>
      </c>
      <c r="C19284">
        <v>1</v>
      </c>
      <c r="D19284">
        <v>2018</v>
      </c>
      <c r="E19284" s="15" t="s">
        <v>30097</v>
      </c>
      <c r="F19284">
        <v>123456329</v>
      </c>
      <c r="G19284">
        <v>5</v>
      </c>
      <c r="H19284" t="s">
        <v>4335</v>
      </c>
      <c r="I19284">
        <v>3909.01</v>
      </c>
      <c r="J19284" t="s">
        <v>4342</v>
      </c>
      <c r="K19284" t="s">
        <v>17244</v>
      </c>
      <c r="L19284" t="s">
        <v>4330</v>
      </c>
      <c r="M19284">
        <v>1</v>
      </c>
      <c r="N19284">
        <v>0</v>
      </c>
      <c r="O19284" s="30">
        <v>0.85158564814814819</v>
      </c>
    </row>
    <row r="19285" spans="1:15" x14ac:dyDescent="0.25">
      <c r="A19285">
        <v>19284</v>
      </c>
      <c r="B19285">
        <v>11</v>
      </c>
      <c r="C19285">
        <v>5</v>
      </c>
      <c r="D19285">
        <v>2018</v>
      </c>
      <c r="E19285" s="15" t="s">
        <v>30097</v>
      </c>
      <c r="F19285">
        <v>123456329</v>
      </c>
      <c r="G19285">
        <v>2</v>
      </c>
      <c r="H19285" t="s">
        <v>4347</v>
      </c>
      <c r="I19285">
        <v>1162.58</v>
      </c>
      <c r="J19285" t="s">
        <v>4337</v>
      </c>
      <c r="K19285" t="s">
        <v>13978</v>
      </c>
      <c r="L19285" t="s">
        <v>4330</v>
      </c>
      <c r="M19285">
        <v>0</v>
      </c>
      <c r="N19285">
        <v>0</v>
      </c>
      <c r="O19285" s="30">
        <v>0.77387731481481481</v>
      </c>
    </row>
    <row r="19286" spans="1:15" x14ac:dyDescent="0.25">
      <c r="A19286">
        <v>19285</v>
      </c>
      <c r="B19286">
        <v>22</v>
      </c>
      <c r="C19286">
        <v>6</v>
      </c>
      <c r="D19286">
        <v>2018</v>
      </c>
      <c r="E19286" s="15" t="s">
        <v>30097</v>
      </c>
      <c r="F19286">
        <v>123456329</v>
      </c>
      <c r="G19286">
        <v>121</v>
      </c>
      <c r="H19286" t="s">
        <v>4327</v>
      </c>
      <c r="I19286">
        <v>2255.0500000000002</v>
      </c>
      <c r="J19286" t="s">
        <v>4332</v>
      </c>
      <c r="K19286" t="s">
        <v>4736</v>
      </c>
      <c r="L19286" t="s">
        <v>4330</v>
      </c>
      <c r="M19286">
        <v>0</v>
      </c>
      <c r="N19286">
        <v>0</v>
      </c>
      <c r="O19286" s="30">
        <v>0.38145833333333334</v>
      </c>
    </row>
    <row r="19287" spans="1:15" x14ac:dyDescent="0.25">
      <c r="A19287">
        <v>19286</v>
      </c>
      <c r="B19287">
        <v>23</v>
      </c>
      <c r="C19287">
        <v>1</v>
      </c>
      <c r="D19287">
        <v>2018</v>
      </c>
      <c r="E19287" s="15" t="s">
        <v>30097</v>
      </c>
      <c r="F19287">
        <v>123456329</v>
      </c>
      <c r="G19287">
        <v>69</v>
      </c>
      <c r="H19287" t="s">
        <v>4327</v>
      </c>
      <c r="I19287">
        <v>1149</v>
      </c>
      <c r="J19287" t="s">
        <v>4340</v>
      </c>
      <c r="K19287" t="s">
        <v>9074</v>
      </c>
      <c r="L19287" t="s">
        <v>4334</v>
      </c>
      <c r="M19287">
        <v>0</v>
      </c>
      <c r="N19287">
        <v>0</v>
      </c>
      <c r="O19287" s="30">
        <v>0.98364583333333333</v>
      </c>
    </row>
    <row r="19288" spans="1:15" x14ac:dyDescent="0.25">
      <c r="A19288">
        <v>19287</v>
      </c>
      <c r="B19288">
        <v>23</v>
      </c>
      <c r="C19288">
        <v>4</v>
      </c>
      <c r="D19288">
        <v>2018</v>
      </c>
      <c r="E19288" s="15" t="s">
        <v>30097</v>
      </c>
      <c r="F19288">
        <v>123456329</v>
      </c>
      <c r="G19288">
        <v>44</v>
      </c>
      <c r="H19288" t="s">
        <v>4347</v>
      </c>
      <c r="I19288">
        <v>711.53</v>
      </c>
      <c r="J19288" t="s">
        <v>4337</v>
      </c>
      <c r="K19288" t="s">
        <v>8115</v>
      </c>
      <c r="L19288" t="s">
        <v>4330</v>
      </c>
      <c r="M19288">
        <v>0</v>
      </c>
      <c r="N19288">
        <v>0</v>
      </c>
      <c r="O19288" s="30">
        <v>0.71303240740740736</v>
      </c>
    </row>
    <row r="19289" spans="1:15" x14ac:dyDescent="0.25">
      <c r="A19289">
        <v>19288</v>
      </c>
      <c r="B19289">
        <v>4</v>
      </c>
      <c r="C19289">
        <v>2</v>
      </c>
      <c r="D19289">
        <v>2018</v>
      </c>
      <c r="E19289" s="15" t="s">
        <v>30097</v>
      </c>
      <c r="F19289">
        <v>123456329</v>
      </c>
      <c r="G19289">
        <v>46</v>
      </c>
      <c r="H19289" t="s">
        <v>4355</v>
      </c>
      <c r="I19289">
        <v>1124.31</v>
      </c>
      <c r="J19289" t="s">
        <v>4348</v>
      </c>
      <c r="K19289" t="s">
        <v>17245</v>
      </c>
      <c r="L19289" t="s">
        <v>4330</v>
      </c>
      <c r="M19289">
        <v>0</v>
      </c>
      <c r="N19289">
        <v>0</v>
      </c>
      <c r="O19289" s="30">
        <v>0.71936342592592595</v>
      </c>
    </row>
    <row r="19290" spans="1:15" x14ac:dyDescent="0.25">
      <c r="A19290">
        <v>19289</v>
      </c>
      <c r="B19290">
        <v>14</v>
      </c>
      <c r="C19290">
        <v>4</v>
      </c>
      <c r="D19290">
        <v>2018</v>
      </c>
      <c r="E19290" s="15" t="s">
        <v>30273</v>
      </c>
      <c r="F19290">
        <v>123456322</v>
      </c>
      <c r="G19290">
        <v>79</v>
      </c>
      <c r="H19290" t="s">
        <v>4347</v>
      </c>
      <c r="I19290">
        <v>2258.4699999999998</v>
      </c>
      <c r="J19290" t="s">
        <v>4342</v>
      </c>
      <c r="K19290" t="s">
        <v>17246</v>
      </c>
      <c r="L19290" t="s">
        <v>4330</v>
      </c>
      <c r="M19290">
        <v>0</v>
      </c>
      <c r="N19290">
        <v>0</v>
      </c>
      <c r="O19290" s="30">
        <v>0.59067129629629633</v>
      </c>
    </row>
    <row r="19291" spans="1:15" x14ac:dyDescent="0.25">
      <c r="A19291">
        <v>19290</v>
      </c>
      <c r="B19291">
        <v>14</v>
      </c>
      <c r="C19291">
        <v>2</v>
      </c>
      <c r="D19291">
        <v>2018</v>
      </c>
      <c r="E19291" s="15" t="s">
        <v>30273</v>
      </c>
      <c r="F19291">
        <v>123456322</v>
      </c>
      <c r="G19291">
        <v>111</v>
      </c>
      <c r="H19291" t="s">
        <v>4339</v>
      </c>
      <c r="I19291">
        <v>1251.01</v>
      </c>
      <c r="J19291" t="s">
        <v>4342</v>
      </c>
      <c r="K19291" t="s">
        <v>8922</v>
      </c>
      <c r="L19291" t="s">
        <v>4334</v>
      </c>
      <c r="M19291">
        <v>0</v>
      </c>
      <c r="N19291">
        <v>0</v>
      </c>
      <c r="O19291" s="30">
        <v>0.78332175925925929</v>
      </c>
    </row>
    <row r="19292" spans="1:15" x14ac:dyDescent="0.25">
      <c r="A19292">
        <v>19291</v>
      </c>
      <c r="B19292">
        <v>5</v>
      </c>
      <c r="C19292">
        <v>10</v>
      </c>
      <c r="D19292">
        <v>2018</v>
      </c>
      <c r="E19292" s="15" t="s">
        <v>30273</v>
      </c>
      <c r="F19292">
        <v>123456322</v>
      </c>
      <c r="G19292">
        <v>67</v>
      </c>
      <c r="H19292" t="s">
        <v>4339</v>
      </c>
      <c r="I19292">
        <v>2131.04</v>
      </c>
      <c r="J19292" t="s">
        <v>4342</v>
      </c>
      <c r="K19292" t="s">
        <v>14562</v>
      </c>
      <c r="L19292" t="s">
        <v>4330</v>
      </c>
      <c r="M19292">
        <v>1</v>
      </c>
      <c r="N19292">
        <v>0</v>
      </c>
      <c r="O19292" s="30">
        <v>0.80535879629629625</v>
      </c>
    </row>
    <row r="19293" spans="1:15" x14ac:dyDescent="0.25">
      <c r="A19293">
        <v>19292</v>
      </c>
      <c r="B19293">
        <v>7</v>
      </c>
      <c r="C19293">
        <v>8</v>
      </c>
      <c r="D19293">
        <v>2018</v>
      </c>
      <c r="E19293" s="15" t="s">
        <v>30273</v>
      </c>
      <c r="F19293">
        <v>123456322</v>
      </c>
      <c r="G19293">
        <v>72</v>
      </c>
      <c r="H19293" t="s">
        <v>4335</v>
      </c>
      <c r="I19293">
        <v>971.97</v>
      </c>
      <c r="J19293" t="s">
        <v>4340</v>
      </c>
      <c r="K19293" t="s">
        <v>17247</v>
      </c>
      <c r="L19293" t="s">
        <v>4334</v>
      </c>
      <c r="M19293">
        <v>0</v>
      </c>
      <c r="N19293">
        <v>0</v>
      </c>
      <c r="O19293" s="30">
        <v>0.38268518518518518</v>
      </c>
    </row>
    <row r="19294" spans="1:15" x14ac:dyDescent="0.25">
      <c r="A19294">
        <v>19293</v>
      </c>
      <c r="B19294">
        <v>12</v>
      </c>
      <c r="C19294">
        <v>5</v>
      </c>
      <c r="D19294">
        <v>2018</v>
      </c>
      <c r="E19294" s="15" t="s">
        <v>30273</v>
      </c>
      <c r="F19294">
        <v>123456322</v>
      </c>
      <c r="G19294">
        <v>173</v>
      </c>
      <c r="H19294" t="s">
        <v>4335</v>
      </c>
      <c r="I19294">
        <v>3281.72</v>
      </c>
      <c r="J19294" t="s">
        <v>4337</v>
      </c>
      <c r="K19294" t="s">
        <v>17248</v>
      </c>
      <c r="L19294" t="s">
        <v>4330</v>
      </c>
      <c r="M19294">
        <v>0</v>
      </c>
      <c r="N19294">
        <v>0</v>
      </c>
      <c r="O19294" s="30">
        <v>0.99827546296296299</v>
      </c>
    </row>
    <row r="19295" spans="1:15" x14ac:dyDescent="0.25">
      <c r="A19295">
        <v>19294</v>
      </c>
      <c r="B19295">
        <v>11</v>
      </c>
      <c r="C19295">
        <v>8</v>
      </c>
      <c r="D19295">
        <v>2018</v>
      </c>
      <c r="E19295" s="15" t="s">
        <v>30273</v>
      </c>
      <c r="F19295">
        <v>123456322</v>
      </c>
      <c r="G19295">
        <v>49</v>
      </c>
      <c r="H19295" t="s">
        <v>4327</v>
      </c>
      <c r="I19295">
        <v>1388.1</v>
      </c>
      <c r="J19295" t="s">
        <v>4340</v>
      </c>
      <c r="K19295" t="s">
        <v>17249</v>
      </c>
      <c r="L19295" t="s">
        <v>4334</v>
      </c>
      <c r="M19295">
        <v>0</v>
      </c>
      <c r="N19295">
        <v>0</v>
      </c>
      <c r="O19295" s="30">
        <v>0.31952546296296297</v>
      </c>
    </row>
    <row r="19296" spans="1:15" x14ac:dyDescent="0.25">
      <c r="A19296">
        <v>19295</v>
      </c>
      <c r="B19296">
        <v>3</v>
      </c>
      <c r="C19296">
        <v>6</v>
      </c>
      <c r="D19296">
        <v>2018</v>
      </c>
      <c r="E19296" s="15" t="s">
        <v>30273</v>
      </c>
      <c r="F19296">
        <v>123456322</v>
      </c>
      <c r="G19296">
        <v>149</v>
      </c>
      <c r="H19296" t="s">
        <v>4339</v>
      </c>
      <c r="I19296">
        <v>4616.51</v>
      </c>
      <c r="J19296" t="s">
        <v>4342</v>
      </c>
      <c r="K19296" t="s">
        <v>17250</v>
      </c>
      <c r="L19296" t="s">
        <v>4334</v>
      </c>
      <c r="M19296">
        <v>0</v>
      </c>
      <c r="N19296">
        <v>0</v>
      </c>
      <c r="O19296" s="30">
        <v>0.4180902777777778</v>
      </c>
    </row>
    <row r="19297" spans="1:15" x14ac:dyDescent="0.25">
      <c r="A19297">
        <v>19296</v>
      </c>
      <c r="B19297">
        <v>16</v>
      </c>
      <c r="C19297">
        <v>6</v>
      </c>
      <c r="D19297">
        <v>2018</v>
      </c>
      <c r="E19297" s="15" t="s">
        <v>30273</v>
      </c>
      <c r="F19297">
        <v>123456322</v>
      </c>
      <c r="G19297">
        <v>164</v>
      </c>
      <c r="H19297" t="s">
        <v>4347</v>
      </c>
      <c r="I19297">
        <v>4482.4799999999996</v>
      </c>
      <c r="J19297" t="s">
        <v>4342</v>
      </c>
      <c r="K19297" t="s">
        <v>9479</v>
      </c>
      <c r="L19297" t="s">
        <v>4334</v>
      </c>
      <c r="M19297">
        <v>0</v>
      </c>
      <c r="N19297">
        <v>0</v>
      </c>
      <c r="O19297" s="30">
        <v>0.66957175925925927</v>
      </c>
    </row>
    <row r="19298" spans="1:15" x14ac:dyDescent="0.25">
      <c r="A19298">
        <v>19297</v>
      </c>
      <c r="B19298">
        <v>2</v>
      </c>
      <c r="C19298">
        <v>5</v>
      </c>
      <c r="D19298">
        <v>2018</v>
      </c>
      <c r="E19298" s="15" t="s">
        <v>30273</v>
      </c>
      <c r="F19298">
        <v>123456322</v>
      </c>
      <c r="G19298">
        <v>10</v>
      </c>
      <c r="H19298" t="s">
        <v>4347</v>
      </c>
      <c r="I19298">
        <v>4145.9399999999996</v>
      </c>
      <c r="J19298" t="s">
        <v>4348</v>
      </c>
      <c r="K19298" t="s">
        <v>6723</v>
      </c>
      <c r="L19298" t="s">
        <v>4330</v>
      </c>
      <c r="M19298">
        <v>0</v>
      </c>
      <c r="N19298">
        <v>0</v>
      </c>
      <c r="O19298" s="30">
        <v>4.2824074074074075E-4</v>
      </c>
    </row>
    <row r="19299" spans="1:15" x14ac:dyDescent="0.25">
      <c r="A19299">
        <v>19298</v>
      </c>
      <c r="B19299">
        <v>24</v>
      </c>
      <c r="C19299">
        <v>3</v>
      </c>
      <c r="D19299">
        <v>2018</v>
      </c>
      <c r="E19299" s="15" t="s">
        <v>30273</v>
      </c>
      <c r="F19299">
        <v>123456322</v>
      </c>
      <c r="G19299">
        <v>21</v>
      </c>
      <c r="H19299" t="s">
        <v>4355</v>
      </c>
      <c r="I19299">
        <v>884.87</v>
      </c>
      <c r="J19299" t="s">
        <v>4342</v>
      </c>
      <c r="K19299" t="s">
        <v>17251</v>
      </c>
      <c r="L19299" t="s">
        <v>4334</v>
      </c>
      <c r="M19299">
        <v>1</v>
      </c>
      <c r="N19299">
        <v>0</v>
      </c>
      <c r="O19299" s="30">
        <v>0.89409722222222221</v>
      </c>
    </row>
    <row r="19300" spans="1:15" x14ac:dyDescent="0.25">
      <c r="A19300">
        <v>19299</v>
      </c>
      <c r="B19300">
        <v>26</v>
      </c>
      <c r="C19300">
        <v>11</v>
      </c>
      <c r="D19300">
        <v>2018</v>
      </c>
      <c r="E19300" s="15" t="s">
        <v>30273</v>
      </c>
      <c r="F19300">
        <v>123456322</v>
      </c>
      <c r="G19300">
        <v>156</v>
      </c>
      <c r="H19300" t="s">
        <v>4331</v>
      </c>
      <c r="I19300">
        <v>615.37</v>
      </c>
      <c r="J19300" t="s">
        <v>4337</v>
      </c>
      <c r="K19300" t="s">
        <v>17252</v>
      </c>
      <c r="L19300" t="s">
        <v>4330</v>
      </c>
      <c r="M19300">
        <v>1</v>
      </c>
      <c r="N19300">
        <v>0</v>
      </c>
      <c r="O19300" s="30">
        <v>0.43584490740740739</v>
      </c>
    </row>
    <row r="19301" spans="1:15" x14ac:dyDescent="0.25">
      <c r="A19301">
        <v>19300</v>
      </c>
      <c r="B19301">
        <v>18</v>
      </c>
      <c r="C19301">
        <v>10</v>
      </c>
      <c r="D19301">
        <v>2018</v>
      </c>
      <c r="E19301" s="15" t="s">
        <v>30273</v>
      </c>
      <c r="F19301">
        <v>123456322</v>
      </c>
      <c r="G19301">
        <v>51</v>
      </c>
      <c r="H19301" t="s">
        <v>4347</v>
      </c>
      <c r="I19301">
        <v>1140.9000000000001</v>
      </c>
      <c r="J19301" t="s">
        <v>4328</v>
      </c>
      <c r="K19301" t="s">
        <v>5948</v>
      </c>
      <c r="L19301" t="s">
        <v>4330</v>
      </c>
      <c r="M19301">
        <v>0</v>
      </c>
      <c r="N19301">
        <v>0</v>
      </c>
      <c r="O19301" s="30">
        <v>0.43421296296296297</v>
      </c>
    </row>
    <row r="19302" spans="1:15" x14ac:dyDescent="0.25">
      <c r="A19302">
        <v>19301</v>
      </c>
      <c r="B19302">
        <v>11</v>
      </c>
      <c r="C19302">
        <v>1</v>
      </c>
      <c r="D19302">
        <v>2018</v>
      </c>
      <c r="E19302" s="15" t="s">
        <v>30273</v>
      </c>
      <c r="F19302">
        <v>123456322</v>
      </c>
      <c r="G19302">
        <v>24</v>
      </c>
      <c r="H19302" t="s">
        <v>4368</v>
      </c>
      <c r="I19302">
        <v>587.85</v>
      </c>
      <c r="J19302" t="s">
        <v>4340</v>
      </c>
      <c r="K19302" t="s">
        <v>13699</v>
      </c>
      <c r="L19302" t="s">
        <v>4330</v>
      </c>
      <c r="M19302">
        <v>0</v>
      </c>
      <c r="N19302">
        <v>1</v>
      </c>
      <c r="O19302" s="30">
        <v>3.0925925925925926E-2</v>
      </c>
    </row>
    <row r="19303" spans="1:15" x14ac:dyDescent="0.25">
      <c r="A19303">
        <v>19302</v>
      </c>
      <c r="B19303">
        <v>22</v>
      </c>
      <c r="C19303">
        <v>2</v>
      </c>
      <c r="D19303">
        <v>2018</v>
      </c>
      <c r="E19303" s="15" t="s">
        <v>30273</v>
      </c>
      <c r="F19303">
        <v>123456322</v>
      </c>
      <c r="G19303">
        <v>67</v>
      </c>
      <c r="H19303" t="s">
        <v>4355</v>
      </c>
      <c r="I19303">
        <v>1074.4100000000001</v>
      </c>
      <c r="J19303" t="s">
        <v>4337</v>
      </c>
      <c r="K19303" t="s">
        <v>17253</v>
      </c>
      <c r="L19303" t="s">
        <v>4330</v>
      </c>
      <c r="M19303">
        <v>0</v>
      </c>
      <c r="N19303">
        <v>0</v>
      </c>
      <c r="O19303" s="30">
        <v>0.37238425925925928</v>
      </c>
    </row>
    <row r="19304" spans="1:15" x14ac:dyDescent="0.25">
      <c r="A19304">
        <v>19303</v>
      </c>
      <c r="B19304">
        <v>14</v>
      </c>
      <c r="C19304">
        <v>4</v>
      </c>
      <c r="D19304">
        <v>2018</v>
      </c>
      <c r="E19304" s="15" t="s">
        <v>30273</v>
      </c>
      <c r="F19304">
        <v>123456322</v>
      </c>
      <c r="G19304">
        <v>156</v>
      </c>
      <c r="H19304" t="s">
        <v>4331</v>
      </c>
      <c r="I19304">
        <v>2224.86</v>
      </c>
      <c r="J19304" t="s">
        <v>4342</v>
      </c>
      <c r="K19304" t="s">
        <v>12741</v>
      </c>
      <c r="L19304" t="s">
        <v>4334</v>
      </c>
      <c r="M19304">
        <v>1</v>
      </c>
      <c r="N19304">
        <v>0</v>
      </c>
      <c r="O19304" s="30">
        <v>0.9821643518518518</v>
      </c>
    </row>
    <row r="19305" spans="1:15" x14ac:dyDescent="0.25">
      <c r="A19305">
        <v>19304</v>
      </c>
      <c r="B19305">
        <v>7</v>
      </c>
      <c r="C19305">
        <v>11</v>
      </c>
      <c r="D19305">
        <v>2018</v>
      </c>
      <c r="E19305" s="15" t="s">
        <v>30273</v>
      </c>
      <c r="F19305">
        <v>123456322</v>
      </c>
      <c r="G19305">
        <v>19</v>
      </c>
      <c r="H19305" t="s">
        <v>4335</v>
      </c>
      <c r="I19305">
        <v>4590.9399999999996</v>
      </c>
      <c r="J19305" t="s">
        <v>4332</v>
      </c>
      <c r="K19305" t="s">
        <v>17254</v>
      </c>
      <c r="L19305" t="s">
        <v>4334</v>
      </c>
      <c r="M19305">
        <v>0</v>
      </c>
      <c r="N19305">
        <v>0</v>
      </c>
      <c r="O19305" s="30">
        <v>0.23871527777777779</v>
      </c>
    </row>
    <row r="19306" spans="1:15" x14ac:dyDescent="0.25">
      <c r="A19306">
        <v>19305</v>
      </c>
      <c r="B19306">
        <v>9</v>
      </c>
      <c r="C19306">
        <v>4</v>
      </c>
      <c r="D19306">
        <v>2018</v>
      </c>
      <c r="E19306" s="15" t="s">
        <v>30273</v>
      </c>
      <c r="F19306">
        <v>123456322</v>
      </c>
      <c r="G19306">
        <v>103</v>
      </c>
      <c r="H19306" t="s">
        <v>4327</v>
      </c>
      <c r="I19306">
        <v>4088.85</v>
      </c>
      <c r="J19306" t="s">
        <v>4332</v>
      </c>
      <c r="K19306" t="s">
        <v>9668</v>
      </c>
      <c r="L19306" t="s">
        <v>4330</v>
      </c>
      <c r="M19306">
        <v>0</v>
      </c>
      <c r="N19306">
        <v>0</v>
      </c>
      <c r="O19306" s="30">
        <v>0.25043981481481481</v>
      </c>
    </row>
    <row r="19307" spans="1:15" x14ac:dyDescent="0.25">
      <c r="A19307">
        <v>19306</v>
      </c>
      <c r="B19307">
        <v>11</v>
      </c>
      <c r="C19307">
        <v>10</v>
      </c>
      <c r="D19307">
        <v>2018</v>
      </c>
      <c r="E19307" s="15" t="s">
        <v>30273</v>
      </c>
      <c r="F19307">
        <v>123456322</v>
      </c>
      <c r="G19307">
        <v>44</v>
      </c>
      <c r="H19307" t="s">
        <v>4327</v>
      </c>
      <c r="I19307">
        <v>1617.62</v>
      </c>
      <c r="J19307" t="s">
        <v>4328</v>
      </c>
      <c r="K19307" t="s">
        <v>8154</v>
      </c>
      <c r="L19307" t="s">
        <v>4334</v>
      </c>
      <c r="M19307">
        <v>1</v>
      </c>
      <c r="N19307">
        <v>0</v>
      </c>
      <c r="O19307" s="30">
        <v>0.87241898148148145</v>
      </c>
    </row>
    <row r="19308" spans="1:15" x14ac:dyDescent="0.25">
      <c r="A19308">
        <v>19307</v>
      </c>
      <c r="B19308">
        <v>21</v>
      </c>
      <c r="C19308">
        <v>3</v>
      </c>
      <c r="D19308">
        <v>2018</v>
      </c>
      <c r="E19308" s="15" t="s">
        <v>30273</v>
      </c>
      <c r="F19308">
        <v>123456322</v>
      </c>
      <c r="G19308">
        <v>89</v>
      </c>
      <c r="H19308" t="s">
        <v>4327</v>
      </c>
      <c r="I19308">
        <v>2127.81</v>
      </c>
      <c r="J19308" t="s">
        <v>4342</v>
      </c>
      <c r="K19308" t="s">
        <v>7225</v>
      </c>
      <c r="L19308" t="s">
        <v>4334</v>
      </c>
      <c r="M19308">
        <v>0</v>
      </c>
      <c r="N19308">
        <v>0</v>
      </c>
      <c r="O19308" s="30">
        <v>0.89825231481481482</v>
      </c>
    </row>
    <row r="19309" spans="1:15" x14ac:dyDescent="0.25">
      <c r="A19309">
        <v>19308</v>
      </c>
      <c r="B19309">
        <v>6</v>
      </c>
      <c r="C19309">
        <v>6</v>
      </c>
      <c r="D19309">
        <v>2018</v>
      </c>
      <c r="E19309" s="15" t="s">
        <v>30273</v>
      </c>
      <c r="F19309">
        <v>123456322</v>
      </c>
      <c r="G19309">
        <v>99</v>
      </c>
      <c r="H19309" t="s">
        <v>4368</v>
      </c>
      <c r="I19309">
        <v>882.63</v>
      </c>
      <c r="J19309" t="s">
        <v>4340</v>
      </c>
      <c r="K19309" t="s">
        <v>4613</v>
      </c>
      <c r="L19309" t="s">
        <v>4334</v>
      </c>
      <c r="M19309">
        <v>0</v>
      </c>
      <c r="N19309">
        <v>0</v>
      </c>
      <c r="O19309" s="30">
        <v>0.92989583333333337</v>
      </c>
    </row>
    <row r="19310" spans="1:15" x14ac:dyDescent="0.25">
      <c r="A19310">
        <v>19309</v>
      </c>
      <c r="B19310">
        <v>28</v>
      </c>
      <c r="C19310">
        <v>9</v>
      </c>
      <c r="D19310">
        <v>2018</v>
      </c>
      <c r="E19310" s="15" t="s">
        <v>30273</v>
      </c>
      <c r="F19310">
        <v>123456322</v>
      </c>
      <c r="G19310">
        <v>83</v>
      </c>
      <c r="H19310" t="s">
        <v>4335</v>
      </c>
      <c r="I19310">
        <v>897.84</v>
      </c>
      <c r="J19310" t="s">
        <v>4342</v>
      </c>
      <c r="K19310" t="s">
        <v>17255</v>
      </c>
      <c r="L19310" t="s">
        <v>4334</v>
      </c>
      <c r="M19310">
        <v>0</v>
      </c>
      <c r="N19310">
        <v>0</v>
      </c>
      <c r="O19310" s="30">
        <v>0.83266203703703701</v>
      </c>
    </row>
    <row r="19311" spans="1:15" x14ac:dyDescent="0.25">
      <c r="A19311">
        <v>19310</v>
      </c>
      <c r="B19311">
        <v>14</v>
      </c>
      <c r="C19311">
        <v>11</v>
      </c>
      <c r="D19311">
        <v>2018</v>
      </c>
      <c r="E19311" s="15" t="s">
        <v>30273</v>
      </c>
      <c r="F19311">
        <v>123456322</v>
      </c>
      <c r="G19311">
        <v>21</v>
      </c>
      <c r="H19311" t="s">
        <v>4368</v>
      </c>
      <c r="I19311">
        <v>1132.1099999999999</v>
      </c>
      <c r="J19311" t="s">
        <v>4332</v>
      </c>
      <c r="K19311" t="s">
        <v>17256</v>
      </c>
      <c r="L19311" t="s">
        <v>4334</v>
      </c>
      <c r="M19311">
        <v>0</v>
      </c>
      <c r="N19311">
        <v>0</v>
      </c>
      <c r="O19311" s="30">
        <v>0.12793981481481481</v>
      </c>
    </row>
    <row r="19312" spans="1:15" x14ac:dyDescent="0.25">
      <c r="A19312">
        <v>19311</v>
      </c>
      <c r="B19312">
        <v>25</v>
      </c>
      <c r="C19312">
        <v>8</v>
      </c>
      <c r="D19312">
        <v>2018</v>
      </c>
      <c r="E19312" s="15" t="s">
        <v>30273</v>
      </c>
      <c r="F19312">
        <v>123456322</v>
      </c>
      <c r="G19312">
        <v>121</v>
      </c>
      <c r="H19312" t="s">
        <v>4331</v>
      </c>
      <c r="I19312">
        <v>4441.13</v>
      </c>
      <c r="J19312" t="s">
        <v>4342</v>
      </c>
      <c r="K19312" t="s">
        <v>7105</v>
      </c>
      <c r="L19312" t="s">
        <v>4334</v>
      </c>
      <c r="M19312">
        <v>0</v>
      </c>
      <c r="N19312">
        <v>0</v>
      </c>
      <c r="O19312" s="30">
        <v>0.69990740740740742</v>
      </c>
    </row>
    <row r="19313" spans="1:15" x14ac:dyDescent="0.25">
      <c r="A19313">
        <v>19312</v>
      </c>
      <c r="B19313">
        <v>6</v>
      </c>
      <c r="C19313">
        <v>4</v>
      </c>
      <c r="D19313">
        <v>2018</v>
      </c>
      <c r="E19313" s="15" t="s">
        <v>30273</v>
      </c>
      <c r="F19313">
        <v>123456322</v>
      </c>
      <c r="G19313">
        <v>11</v>
      </c>
      <c r="H19313" t="s">
        <v>4368</v>
      </c>
      <c r="I19313">
        <v>1247.6500000000001</v>
      </c>
      <c r="J19313" t="s">
        <v>4340</v>
      </c>
      <c r="K19313" t="s">
        <v>17257</v>
      </c>
      <c r="L19313" t="s">
        <v>4334</v>
      </c>
      <c r="M19313">
        <v>0</v>
      </c>
      <c r="N19313">
        <v>0</v>
      </c>
      <c r="O19313" s="30">
        <v>0.39574074074074073</v>
      </c>
    </row>
    <row r="19314" spans="1:15" x14ac:dyDescent="0.25">
      <c r="A19314">
        <v>19313</v>
      </c>
      <c r="B19314">
        <v>19</v>
      </c>
      <c r="C19314">
        <v>7</v>
      </c>
      <c r="D19314">
        <v>2018</v>
      </c>
      <c r="E19314" s="15" t="s">
        <v>30273</v>
      </c>
      <c r="F19314">
        <v>123456322</v>
      </c>
      <c r="G19314">
        <v>3</v>
      </c>
      <c r="H19314" t="s">
        <v>4335</v>
      </c>
      <c r="I19314">
        <v>1989.17</v>
      </c>
      <c r="J19314" t="s">
        <v>4337</v>
      </c>
      <c r="K19314" t="s">
        <v>17258</v>
      </c>
      <c r="L19314" t="s">
        <v>4334</v>
      </c>
      <c r="M19314">
        <v>1</v>
      </c>
      <c r="N19314">
        <v>0</v>
      </c>
      <c r="O19314" s="30">
        <v>0.57270833333333337</v>
      </c>
    </row>
    <row r="19315" spans="1:15" x14ac:dyDescent="0.25">
      <c r="A19315">
        <v>19314</v>
      </c>
      <c r="B19315">
        <v>28</v>
      </c>
      <c r="C19315">
        <v>4</v>
      </c>
      <c r="D19315">
        <v>2018</v>
      </c>
      <c r="E19315" s="15" t="s">
        <v>30273</v>
      </c>
      <c r="F19315">
        <v>123456322</v>
      </c>
      <c r="G19315">
        <v>126</v>
      </c>
      <c r="H19315" t="s">
        <v>4368</v>
      </c>
      <c r="I19315">
        <v>4892.3999999999996</v>
      </c>
      <c r="J19315" t="s">
        <v>4342</v>
      </c>
      <c r="K19315" t="s">
        <v>6877</v>
      </c>
      <c r="L19315" t="s">
        <v>4330</v>
      </c>
      <c r="M19315">
        <v>1</v>
      </c>
      <c r="N19315">
        <v>0</v>
      </c>
      <c r="O19315" s="30">
        <v>0.28399305555555554</v>
      </c>
    </row>
    <row r="19316" spans="1:15" x14ac:dyDescent="0.25">
      <c r="A19316">
        <v>19315</v>
      </c>
      <c r="B19316">
        <v>8</v>
      </c>
      <c r="C19316">
        <v>8</v>
      </c>
      <c r="D19316">
        <v>2018</v>
      </c>
      <c r="E19316" s="15" t="s">
        <v>30273</v>
      </c>
      <c r="F19316">
        <v>123456322</v>
      </c>
      <c r="G19316">
        <v>93</v>
      </c>
      <c r="H19316" t="s">
        <v>4327</v>
      </c>
      <c r="I19316">
        <v>4149.95</v>
      </c>
      <c r="J19316" t="s">
        <v>4332</v>
      </c>
      <c r="K19316" t="s">
        <v>17259</v>
      </c>
      <c r="L19316" t="s">
        <v>4330</v>
      </c>
      <c r="M19316">
        <v>0</v>
      </c>
      <c r="N19316">
        <v>0</v>
      </c>
      <c r="O19316" s="30">
        <v>0.73614583333333339</v>
      </c>
    </row>
    <row r="19317" spans="1:15" x14ac:dyDescent="0.25">
      <c r="A19317">
        <v>19316</v>
      </c>
      <c r="B19317">
        <v>13</v>
      </c>
      <c r="C19317">
        <v>1</v>
      </c>
      <c r="D19317">
        <v>2018</v>
      </c>
      <c r="E19317" s="15" t="s">
        <v>30273</v>
      </c>
      <c r="F19317">
        <v>123456322</v>
      </c>
      <c r="G19317">
        <v>89</v>
      </c>
      <c r="H19317" t="s">
        <v>4355</v>
      </c>
      <c r="I19317">
        <v>674.92</v>
      </c>
      <c r="J19317" t="s">
        <v>4337</v>
      </c>
      <c r="K19317" t="s">
        <v>9822</v>
      </c>
      <c r="L19317" t="s">
        <v>4334</v>
      </c>
      <c r="M19317">
        <v>0</v>
      </c>
      <c r="N19317">
        <v>0</v>
      </c>
      <c r="O19317" s="30">
        <v>0.8984375</v>
      </c>
    </row>
    <row r="19318" spans="1:15" x14ac:dyDescent="0.25">
      <c r="A19318">
        <v>19317</v>
      </c>
      <c r="B19318">
        <v>20</v>
      </c>
      <c r="C19318">
        <v>2</v>
      </c>
      <c r="D19318">
        <v>2018</v>
      </c>
      <c r="E19318" s="15" t="s">
        <v>30273</v>
      </c>
      <c r="F19318">
        <v>123456322</v>
      </c>
      <c r="G19318">
        <v>117</v>
      </c>
      <c r="H19318" t="s">
        <v>4347</v>
      </c>
      <c r="I19318">
        <v>3287.32</v>
      </c>
      <c r="J19318" t="s">
        <v>4342</v>
      </c>
      <c r="K19318" t="s">
        <v>6775</v>
      </c>
      <c r="L19318" t="s">
        <v>4334</v>
      </c>
      <c r="M19318">
        <v>1</v>
      </c>
      <c r="N19318">
        <v>0</v>
      </c>
      <c r="O19318" s="30">
        <v>0.86763888888888885</v>
      </c>
    </row>
    <row r="19319" spans="1:15" x14ac:dyDescent="0.25">
      <c r="A19319">
        <v>19318</v>
      </c>
      <c r="B19319">
        <v>23</v>
      </c>
      <c r="C19319">
        <v>9</v>
      </c>
      <c r="D19319">
        <v>2018</v>
      </c>
      <c r="E19319" s="15" t="s">
        <v>30273</v>
      </c>
      <c r="F19319">
        <v>123456322</v>
      </c>
      <c r="G19319">
        <v>44</v>
      </c>
      <c r="H19319" t="s">
        <v>4368</v>
      </c>
      <c r="I19319">
        <v>175.13</v>
      </c>
      <c r="J19319" t="s">
        <v>4328</v>
      </c>
      <c r="K19319" t="s">
        <v>10851</v>
      </c>
      <c r="L19319" t="s">
        <v>4330</v>
      </c>
      <c r="M19319">
        <v>0</v>
      </c>
      <c r="N19319">
        <v>1</v>
      </c>
      <c r="O19319" s="30">
        <v>0.62736111111111115</v>
      </c>
    </row>
    <row r="19320" spans="1:15" x14ac:dyDescent="0.25">
      <c r="A19320">
        <v>19319</v>
      </c>
      <c r="B19320">
        <v>3</v>
      </c>
      <c r="C19320">
        <v>10</v>
      </c>
      <c r="D19320">
        <v>2018</v>
      </c>
      <c r="E19320" s="15" t="s">
        <v>30273</v>
      </c>
      <c r="F19320">
        <v>123456322</v>
      </c>
      <c r="G19320">
        <v>77</v>
      </c>
      <c r="H19320" t="s">
        <v>4327</v>
      </c>
      <c r="I19320">
        <v>1063.1500000000001</v>
      </c>
      <c r="J19320" t="s">
        <v>4342</v>
      </c>
      <c r="K19320" t="s">
        <v>6310</v>
      </c>
      <c r="L19320" t="s">
        <v>4334</v>
      </c>
      <c r="M19320">
        <v>0</v>
      </c>
      <c r="N19320">
        <v>0</v>
      </c>
      <c r="O19320" s="30">
        <v>0.34561342592592592</v>
      </c>
    </row>
    <row r="19321" spans="1:15" x14ac:dyDescent="0.25">
      <c r="A19321">
        <v>19320</v>
      </c>
      <c r="B19321">
        <v>1</v>
      </c>
      <c r="C19321">
        <v>6</v>
      </c>
      <c r="D19321">
        <v>2018</v>
      </c>
      <c r="E19321" s="15" t="s">
        <v>30273</v>
      </c>
      <c r="F19321">
        <v>123456322</v>
      </c>
      <c r="G19321">
        <v>188</v>
      </c>
      <c r="H19321" t="s">
        <v>4327</v>
      </c>
      <c r="I19321">
        <v>1584.62</v>
      </c>
      <c r="J19321" t="s">
        <v>4328</v>
      </c>
      <c r="K19321" t="s">
        <v>17260</v>
      </c>
      <c r="L19321" t="s">
        <v>4330</v>
      </c>
      <c r="M19321">
        <v>0</v>
      </c>
      <c r="N19321">
        <v>0</v>
      </c>
      <c r="O19321" s="30">
        <v>0.39881944444444445</v>
      </c>
    </row>
    <row r="19322" spans="1:15" x14ac:dyDescent="0.25">
      <c r="A19322">
        <v>19321</v>
      </c>
      <c r="B19322">
        <v>14</v>
      </c>
      <c r="C19322">
        <v>10</v>
      </c>
      <c r="D19322">
        <v>2018</v>
      </c>
      <c r="E19322" s="15" t="s">
        <v>30273</v>
      </c>
      <c r="F19322">
        <v>123456322</v>
      </c>
      <c r="G19322">
        <v>79</v>
      </c>
      <c r="H19322" t="s">
        <v>4347</v>
      </c>
      <c r="I19322">
        <v>373.71</v>
      </c>
      <c r="J19322" t="s">
        <v>4328</v>
      </c>
      <c r="K19322" t="s">
        <v>17261</v>
      </c>
      <c r="L19322" t="s">
        <v>4334</v>
      </c>
      <c r="M19322">
        <v>0</v>
      </c>
      <c r="N19322">
        <v>0</v>
      </c>
      <c r="O19322" s="30">
        <v>0.51712962962962961</v>
      </c>
    </row>
    <row r="19323" spans="1:15" x14ac:dyDescent="0.25">
      <c r="A19323">
        <v>19322</v>
      </c>
      <c r="B19323">
        <v>16</v>
      </c>
      <c r="C19323">
        <v>6</v>
      </c>
      <c r="D19323">
        <v>2018</v>
      </c>
      <c r="E19323" s="15" t="s">
        <v>30273</v>
      </c>
      <c r="F19323">
        <v>123456322</v>
      </c>
      <c r="G19323">
        <v>48</v>
      </c>
      <c r="H19323" t="s">
        <v>4335</v>
      </c>
      <c r="I19323">
        <v>3467.09</v>
      </c>
      <c r="J19323" t="s">
        <v>4340</v>
      </c>
      <c r="K19323" t="s">
        <v>8332</v>
      </c>
      <c r="L19323" t="s">
        <v>4334</v>
      </c>
      <c r="M19323">
        <v>0</v>
      </c>
      <c r="N19323">
        <v>0</v>
      </c>
      <c r="O19323" s="30">
        <v>0.75405092592592593</v>
      </c>
    </row>
    <row r="19324" spans="1:15" x14ac:dyDescent="0.25">
      <c r="A19324">
        <v>19323</v>
      </c>
      <c r="B19324">
        <v>24</v>
      </c>
      <c r="C19324">
        <v>7</v>
      </c>
      <c r="D19324">
        <v>2018</v>
      </c>
      <c r="E19324" s="15" t="s">
        <v>30273</v>
      </c>
      <c r="F19324">
        <v>123456322</v>
      </c>
      <c r="G19324">
        <v>125</v>
      </c>
      <c r="H19324" t="s">
        <v>4327</v>
      </c>
      <c r="I19324">
        <v>1138.6400000000001</v>
      </c>
      <c r="J19324" t="s">
        <v>4348</v>
      </c>
      <c r="K19324" t="s">
        <v>17262</v>
      </c>
      <c r="L19324" t="s">
        <v>4330</v>
      </c>
      <c r="M19324">
        <v>0</v>
      </c>
      <c r="N19324">
        <v>0</v>
      </c>
      <c r="O19324" s="30">
        <v>0.30371527777777779</v>
      </c>
    </row>
    <row r="19325" spans="1:15" x14ac:dyDescent="0.25">
      <c r="A19325">
        <v>19324</v>
      </c>
      <c r="B19325">
        <v>2</v>
      </c>
      <c r="C19325">
        <v>7</v>
      </c>
      <c r="D19325">
        <v>2018</v>
      </c>
      <c r="E19325" s="15" t="s">
        <v>30273</v>
      </c>
      <c r="F19325">
        <v>123456322</v>
      </c>
      <c r="G19325">
        <v>90</v>
      </c>
      <c r="H19325" t="s">
        <v>4368</v>
      </c>
      <c r="I19325">
        <v>2198.65</v>
      </c>
      <c r="J19325" t="s">
        <v>4342</v>
      </c>
      <c r="K19325" t="s">
        <v>17263</v>
      </c>
      <c r="L19325" t="s">
        <v>4330</v>
      </c>
      <c r="M19325">
        <v>0</v>
      </c>
      <c r="N19325">
        <v>0</v>
      </c>
      <c r="O19325" s="30">
        <v>0.97611111111111115</v>
      </c>
    </row>
    <row r="19326" spans="1:15" x14ac:dyDescent="0.25">
      <c r="A19326">
        <v>19325</v>
      </c>
      <c r="B19326">
        <v>4</v>
      </c>
      <c r="C19326">
        <v>9</v>
      </c>
      <c r="D19326">
        <v>2018</v>
      </c>
      <c r="E19326" s="15" t="s">
        <v>30273</v>
      </c>
      <c r="F19326">
        <v>123456322</v>
      </c>
      <c r="G19326">
        <v>56</v>
      </c>
      <c r="H19326" t="s">
        <v>4339</v>
      </c>
      <c r="I19326">
        <v>3733.6</v>
      </c>
      <c r="J19326" t="s">
        <v>4342</v>
      </c>
      <c r="K19326" t="s">
        <v>17264</v>
      </c>
      <c r="L19326" t="s">
        <v>4330</v>
      </c>
      <c r="M19326">
        <v>0</v>
      </c>
      <c r="N19326">
        <v>0</v>
      </c>
      <c r="O19326" s="30">
        <v>0.7993055555555556</v>
      </c>
    </row>
    <row r="19327" spans="1:15" x14ac:dyDescent="0.25">
      <c r="A19327">
        <v>19326</v>
      </c>
      <c r="B19327">
        <v>14</v>
      </c>
      <c r="C19327">
        <v>6</v>
      </c>
      <c r="D19327">
        <v>2018</v>
      </c>
      <c r="E19327" s="15" t="s">
        <v>30273</v>
      </c>
      <c r="F19327">
        <v>123456322</v>
      </c>
      <c r="G19327">
        <v>83</v>
      </c>
      <c r="H19327" t="s">
        <v>4339</v>
      </c>
      <c r="I19327">
        <v>2751.99</v>
      </c>
      <c r="J19327" t="s">
        <v>4328</v>
      </c>
      <c r="K19327" t="s">
        <v>12413</v>
      </c>
      <c r="L19327" t="s">
        <v>4334</v>
      </c>
      <c r="M19327">
        <v>0</v>
      </c>
      <c r="N19327">
        <v>0</v>
      </c>
      <c r="O19327" s="30">
        <v>0.19500000000000001</v>
      </c>
    </row>
    <row r="19328" spans="1:15" x14ac:dyDescent="0.25">
      <c r="A19328">
        <v>19327</v>
      </c>
      <c r="B19328">
        <v>3</v>
      </c>
      <c r="C19328">
        <v>9</v>
      </c>
      <c r="D19328">
        <v>2018</v>
      </c>
      <c r="E19328" s="15" t="s">
        <v>30273</v>
      </c>
      <c r="F19328">
        <v>123456322</v>
      </c>
      <c r="G19328">
        <v>69</v>
      </c>
      <c r="H19328" t="s">
        <v>4339</v>
      </c>
      <c r="I19328">
        <v>2787.26</v>
      </c>
      <c r="J19328" t="s">
        <v>4348</v>
      </c>
      <c r="K19328" t="s">
        <v>5192</v>
      </c>
      <c r="L19328" t="s">
        <v>4330</v>
      </c>
      <c r="M19328">
        <v>0</v>
      </c>
      <c r="N19328">
        <v>0</v>
      </c>
      <c r="O19328" s="30">
        <v>0.67914351851851851</v>
      </c>
    </row>
    <row r="19329" spans="1:15" x14ac:dyDescent="0.25">
      <c r="A19329">
        <v>19328</v>
      </c>
      <c r="B19329">
        <v>21</v>
      </c>
      <c r="C19329">
        <v>7</v>
      </c>
      <c r="D19329">
        <v>2018</v>
      </c>
      <c r="E19329" s="15" t="s">
        <v>30273</v>
      </c>
      <c r="F19329">
        <v>123456322</v>
      </c>
      <c r="G19329">
        <v>24</v>
      </c>
      <c r="H19329" t="s">
        <v>4335</v>
      </c>
      <c r="I19329">
        <v>3042.31</v>
      </c>
      <c r="J19329" t="s">
        <v>4340</v>
      </c>
      <c r="K19329" t="s">
        <v>17265</v>
      </c>
      <c r="L19329" t="s">
        <v>4330</v>
      </c>
      <c r="M19329">
        <v>0</v>
      </c>
      <c r="N19329">
        <v>0</v>
      </c>
      <c r="O19329" s="30">
        <v>0.66131944444444446</v>
      </c>
    </row>
    <row r="19330" spans="1:15" x14ac:dyDescent="0.25">
      <c r="A19330">
        <v>19329</v>
      </c>
      <c r="B19330">
        <v>10</v>
      </c>
      <c r="C19330">
        <v>7</v>
      </c>
      <c r="D19330">
        <v>2018</v>
      </c>
      <c r="E19330" s="15" t="s">
        <v>30273</v>
      </c>
      <c r="F19330">
        <v>123456322</v>
      </c>
      <c r="G19330">
        <v>168</v>
      </c>
      <c r="H19330" t="s">
        <v>4327</v>
      </c>
      <c r="I19330">
        <v>1265.68</v>
      </c>
      <c r="J19330" t="s">
        <v>4337</v>
      </c>
      <c r="K19330" t="s">
        <v>9625</v>
      </c>
      <c r="L19330" t="s">
        <v>4330</v>
      </c>
      <c r="M19330">
        <v>0</v>
      </c>
      <c r="N19330">
        <v>0</v>
      </c>
      <c r="O19330" s="30">
        <v>0.6018634259259259</v>
      </c>
    </row>
    <row r="19331" spans="1:15" x14ac:dyDescent="0.25">
      <c r="A19331">
        <v>19330</v>
      </c>
      <c r="B19331">
        <v>6</v>
      </c>
      <c r="C19331">
        <v>12</v>
      </c>
      <c r="D19331">
        <v>2018</v>
      </c>
      <c r="E19331" s="15" t="s">
        <v>30273</v>
      </c>
      <c r="F19331">
        <v>123456322</v>
      </c>
      <c r="G19331">
        <v>25</v>
      </c>
      <c r="H19331" t="s">
        <v>4355</v>
      </c>
      <c r="I19331">
        <v>3996.7</v>
      </c>
      <c r="J19331" t="s">
        <v>4340</v>
      </c>
      <c r="K19331" t="s">
        <v>10432</v>
      </c>
      <c r="L19331" t="s">
        <v>4330</v>
      </c>
      <c r="M19331">
        <v>0</v>
      </c>
      <c r="N19331">
        <v>0</v>
      </c>
      <c r="O19331" s="30">
        <v>0.94773148148148145</v>
      </c>
    </row>
    <row r="19332" spans="1:15" x14ac:dyDescent="0.25">
      <c r="A19332">
        <v>19331</v>
      </c>
      <c r="B19332">
        <v>25</v>
      </c>
      <c r="C19332">
        <v>12</v>
      </c>
      <c r="D19332">
        <v>2018</v>
      </c>
      <c r="E19332" s="15" t="s">
        <v>30273</v>
      </c>
      <c r="F19332">
        <v>123456322</v>
      </c>
      <c r="G19332">
        <v>57</v>
      </c>
      <c r="H19332" t="s">
        <v>4331</v>
      </c>
      <c r="I19332">
        <v>1917.62</v>
      </c>
      <c r="J19332" t="s">
        <v>4348</v>
      </c>
      <c r="K19332" t="s">
        <v>9503</v>
      </c>
      <c r="L19332" t="s">
        <v>4334</v>
      </c>
      <c r="M19332">
        <v>1</v>
      </c>
      <c r="N19332">
        <v>0</v>
      </c>
      <c r="O19332" s="30">
        <v>0.59247685185185184</v>
      </c>
    </row>
    <row r="19333" spans="1:15" x14ac:dyDescent="0.25">
      <c r="A19333">
        <v>19332</v>
      </c>
      <c r="B19333">
        <v>8</v>
      </c>
      <c r="C19333">
        <v>11</v>
      </c>
      <c r="D19333">
        <v>2018</v>
      </c>
      <c r="E19333" s="15" t="s">
        <v>30273</v>
      </c>
      <c r="F19333">
        <v>123456322</v>
      </c>
      <c r="G19333">
        <v>20</v>
      </c>
      <c r="H19333" t="s">
        <v>4339</v>
      </c>
      <c r="I19333">
        <v>4071.54</v>
      </c>
      <c r="J19333" t="s">
        <v>4340</v>
      </c>
      <c r="K19333" t="s">
        <v>17266</v>
      </c>
      <c r="L19333" t="s">
        <v>4330</v>
      </c>
      <c r="M19333">
        <v>0</v>
      </c>
      <c r="N19333">
        <v>0</v>
      </c>
      <c r="O19333" s="30">
        <v>0.89128472222222221</v>
      </c>
    </row>
    <row r="19334" spans="1:15" x14ac:dyDescent="0.25">
      <c r="A19334">
        <v>19333</v>
      </c>
      <c r="B19334">
        <v>18</v>
      </c>
      <c r="C19334">
        <v>6</v>
      </c>
      <c r="D19334">
        <v>2018</v>
      </c>
      <c r="E19334" s="15" t="s">
        <v>30273</v>
      </c>
      <c r="F19334">
        <v>123456322</v>
      </c>
      <c r="G19334">
        <v>109</v>
      </c>
      <c r="H19334" t="s">
        <v>4347</v>
      </c>
      <c r="I19334">
        <v>1059.95</v>
      </c>
      <c r="J19334" t="s">
        <v>4342</v>
      </c>
      <c r="K19334" t="s">
        <v>17267</v>
      </c>
      <c r="L19334" t="s">
        <v>4334</v>
      </c>
      <c r="M19334">
        <v>0</v>
      </c>
      <c r="N19334">
        <v>0</v>
      </c>
      <c r="O19334" s="30">
        <v>0.83901620370370367</v>
      </c>
    </row>
    <row r="19335" spans="1:15" x14ac:dyDescent="0.25">
      <c r="A19335">
        <v>19334</v>
      </c>
      <c r="B19335">
        <v>6</v>
      </c>
      <c r="C19335">
        <v>10</v>
      </c>
      <c r="D19335">
        <v>2018</v>
      </c>
      <c r="E19335" s="15" t="s">
        <v>30273</v>
      </c>
      <c r="F19335">
        <v>123456322</v>
      </c>
      <c r="G19335">
        <v>85</v>
      </c>
      <c r="H19335" t="s">
        <v>4368</v>
      </c>
      <c r="I19335">
        <v>2220.0700000000002</v>
      </c>
      <c r="J19335" t="s">
        <v>4348</v>
      </c>
      <c r="K19335" t="s">
        <v>17268</v>
      </c>
      <c r="L19335" t="s">
        <v>4330</v>
      </c>
      <c r="M19335">
        <v>0</v>
      </c>
      <c r="N19335">
        <v>0</v>
      </c>
      <c r="O19335" s="30">
        <v>0.14429398148148148</v>
      </c>
    </row>
    <row r="19336" spans="1:15" x14ac:dyDescent="0.25">
      <c r="A19336">
        <v>19335</v>
      </c>
      <c r="B19336">
        <v>17</v>
      </c>
      <c r="C19336">
        <v>8</v>
      </c>
      <c r="D19336">
        <v>2018</v>
      </c>
      <c r="E19336" s="15" t="s">
        <v>30273</v>
      </c>
      <c r="F19336">
        <v>123456322</v>
      </c>
      <c r="G19336">
        <v>26</v>
      </c>
      <c r="H19336" t="s">
        <v>4355</v>
      </c>
      <c r="I19336">
        <v>506.28</v>
      </c>
      <c r="J19336" t="s">
        <v>4348</v>
      </c>
      <c r="K19336" t="s">
        <v>8341</v>
      </c>
      <c r="L19336" t="s">
        <v>4330</v>
      </c>
      <c r="M19336">
        <v>0</v>
      </c>
      <c r="N19336">
        <v>0</v>
      </c>
      <c r="O19336" s="30">
        <v>0.75263888888888886</v>
      </c>
    </row>
    <row r="19337" spans="1:15" x14ac:dyDescent="0.25">
      <c r="A19337">
        <v>19336</v>
      </c>
      <c r="B19337">
        <v>11</v>
      </c>
      <c r="C19337">
        <v>9</v>
      </c>
      <c r="D19337">
        <v>2018</v>
      </c>
      <c r="E19337" s="15" t="s">
        <v>30273</v>
      </c>
      <c r="F19337">
        <v>123456322</v>
      </c>
      <c r="G19337">
        <v>30</v>
      </c>
      <c r="H19337" t="s">
        <v>4327</v>
      </c>
      <c r="I19337">
        <v>2956.01</v>
      </c>
      <c r="J19337" t="s">
        <v>4332</v>
      </c>
      <c r="K19337" t="s">
        <v>17269</v>
      </c>
      <c r="L19337" t="s">
        <v>4334</v>
      </c>
      <c r="M19337">
        <v>0</v>
      </c>
      <c r="N19337">
        <v>0</v>
      </c>
      <c r="O19337" s="30">
        <v>0.32718750000000002</v>
      </c>
    </row>
    <row r="19338" spans="1:15" x14ac:dyDescent="0.25">
      <c r="A19338">
        <v>19337</v>
      </c>
      <c r="B19338">
        <v>2</v>
      </c>
      <c r="C19338">
        <v>10</v>
      </c>
      <c r="D19338">
        <v>2018</v>
      </c>
      <c r="E19338" s="15" t="s">
        <v>30273</v>
      </c>
      <c r="F19338">
        <v>123456322</v>
      </c>
      <c r="G19338">
        <v>164</v>
      </c>
      <c r="H19338" t="s">
        <v>4355</v>
      </c>
      <c r="I19338">
        <v>3192.15</v>
      </c>
      <c r="J19338" t="s">
        <v>4332</v>
      </c>
      <c r="K19338" t="s">
        <v>14586</v>
      </c>
      <c r="L19338" t="s">
        <v>4334</v>
      </c>
      <c r="M19338">
        <v>0</v>
      </c>
      <c r="N19338">
        <v>0</v>
      </c>
      <c r="O19338" s="30">
        <v>0.15663194444444445</v>
      </c>
    </row>
    <row r="19339" spans="1:15" x14ac:dyDescent="0.25">
      <c r="A19339">
        <v>19338</v>
      </c>
      <c r="B19339">
        <v>7</v>
      </c>
      <c r="C19339">
        <v>3</v>
      </c>
      <c r="D19339">
        <v>2018</v>
      </c>
      <c r="E19339" s="15" t="s">
        <v>30273</v>
      </c>
      <c r="F19339">
        <v>123456322</v>
      </c>
      <c r="G19339">
        <v>50</v>
      </c>
      <c r="H19339" t="s">
        <v>4368</v>
      </c>
      <c r="I19339">
        <v>1640.93</v>
      </c>
      <c r="J19339" t="s">
        <v>4348</v>
      </c>
      <c r="K19339" t="s">
        <v>10977</v>
      </c>
      <c r="L19339" t="s">
        <v>4330</v>
      </c>
      <c r="M19339">
        <v>0</v>
      </c>
      <c r="N19339">
        <v>0</v>
      </c>
      <c r="O19339" s="30">
        <v>0.39221064814814816</v>
      </c>
    </row>
    <row r="19340" spans="1:15" x14ac:dyDescent="0.25">
      <c r="A19340">
        <v>19339</v>
      </c>
      <c r="B19340">
        <v>25</v>
      </c>
      <c r="C19340">
        <v>5</v>
      </c>
      <c r="D19340">
        <v>2018</v>
      </c>
      <c r="E19340" s="15" t="s">
        <v>30273</v>
      </c>
      <c r="F19340">
        <v>123456322</v>
      </c>
      <c r="G19340">
        <v>149</v>
      </c>
      <c r="H19340" t="s">
        <v>4335</v>
      </c>
      <c r="I19340">
        <v>4669.74</v>
      </c>
      <c r="J19340" t="s">
        <v>4328</v>
      </c>
      <c r="K19340" t="s">
        <v>13792</v>
      </c>
      <c r="L19340" t="s">
        <v>4330</v>
      </c>
      <c r="M19340">
        <v>0</v>
      </c>
      <c r="N19340">
        <v>0</v>
      </c>
      <c r="O19340" s="30">
        <v>0.81275462962962963</v>
      </c>
    </row>
    <row r="19341" spans="1:15" x14ac:dyDescent="0.25">
      <c r="A19341">
        <v>19340</v>
      </c>
      <c r="B19341">
        <v>18</v>
      </c>
      <c r="C19341">
        <v>11</v>
      </c>
      <c r="D19341">
        <v>2018</v>
      </c>
      <c r="E19341" s="15" t="s">
        <v>30273</v>
      </c>
      <c r="F19341">
        <v>123456322</v>
      </c>
      <c r="G19341">
        <v>25</v>
      </c>
      <c r="H19341" t="s">
        <v>4347</v>
      </c>
      <c r="I19341">
        <v>249.02</v>
      </c>
      <c r="J19341" t="s">
        <v>4340</v>
      </c>
      <c r="K19341" t="s">
        <v>17270</v>
      </c>
      <c r="L19341" t="s">
        <v>4334</v>
      </c>
      <c r="M19341">
        <v>0</v>
      </c>
      <c r="N19341">
        <v>0</v>
      </c>
      <c r="O19341" s="30">
        <v>0.5631828703703704</v>
      </c>
    </row>
    <row r="19342" spans="1:15" x14ac:dyDescent="0.25">
      <c r="A19342">
        <v>19341</v>
      </c>
      <c r="B19342">
        <v>11</v>
      </c>
      <c r="C19342">
        <v>3</v>
      </c>
      <c r="D19342">
        <v>2018</v>
      </c>
      <c r="E19342" s="15" t="s">
        <v>30273</v>
      </c>
      <c r="F19342">
        <v>123456322</v>
      </c>
      <c r="G19342">
        <v>115</v>
      </c>
      <c r="H19342" t="s">
        <v>4327</v>
      </c>
      <c r="I19342">
        <v>4840.68</v>
      </c>
      <c r="J19342" t="s">
        <v>4332</v>
      </c>
      <c r="K19342" t="s">
        <v>4805</v>
      </c>
      <c r="L19342" t="s">
        <v>4330</v>
      </c>
      <c r="M19342">
        <v>0</v>
      </c>
      <c r="N19342">
        <v>0</v>
      </c>
      <c r="O19342" s="30">
        <v>9.1979166666666667E-2</v>
      </c>
    </row>
    <row r="19343" spans="1:15" x14ac:dyDescent="0.25">
      <c r="A19343">
        <v>19342</v>
      </c>
      <c r="B19343">
        <v>12</v>
      </c>
      <c r="C19343">
        <v>1</v>
      </c>
      <c r="D19343">
        <v>2018</v>
      </c>
      <c r="E19343" s="15" t="s">
        <v>30273</v>
      </c>
      <c r="F19343">
        <v>123456322</v>
      </c>
      <c r="G19343">
        <v>125</v>
      </c>
      <c r="H19343" t="s">
        <v>4355</v>
      </c>
      <c r="I19343">
        <v>4686.92</v>
      </c>
      <c r="J19343" t="s">
        <v>4342</v>
      </c>
      <c r="K19343" t="s">
        <v>8585</v>
      </c>
      <c r="L19343" t="s">
        <v>4330</v>
      </c>
      <c r="M19343">
        <v>0</v>
      </c>
      <c r="N19343">
        <v>0</v>
      </c>
      <c r="O19343" s="30">
        <v>0.68509259259259259</v>
      </c>
    </row>
    <row r="19344" spans="1:15" x14ac:dyDescent="0.25">
      <c r="A19344">
        <v>19343</v>
      </c>
      <c r="B19344">
        <v>19</v>
      </c>
      <c r="C19344">
        <v>1</v>
      </c>
      <c r="D19344">
        <v>2018</v>
      </c>
      <c r="E19344" s="15" t="s">
        <v>30273</v>
      </c>
      <c r="F19344">
        <v>123456322</v>
      </c>
      <c r="G19344">
        <v>60</v>
      </c>
      <c r="H19344" t="s">
        <v>4335</v>
      </c>
      <c r="I19344">
        <v>2544.44</v>
      </c>
      <c r="J19344" t="s">
        <v>4342</v>
      </c>
      <c r="K19344" t="s">
        <v>17271</v>
      </c>
      <c r="L19344" t="s">
        <v>4330</v>
      </c>
      <c r="M19344">
        <v>0</v>
      </c>
      <c r="N19344">
        <v>0</v>
      </c>
      <c r="O19344" s="30">
        <v>0.53142361111111114</v>
      </c>
    </row>
    <row r="19345" spans="1:15" x14ac:dyDescent="0.25">
      <c r="A19345">
        <v>19344</v>
      </c>
      <c r="B19345">
        <v>10</v>
      </c>
      <c r="C19345">
        <v>7</v>
      </c>
      <c r="D19345">
        <v>2018</v>
      </c>
      <c r="E19345" s="15" t="s">
        <v>30273</v>
      </c>
      <c r="F19345">
        <v>123456322</v>
      </c>
      <c r="G19345">
        <v>37</v>
      </c>
      <c r="H19345" t="s">
        <v>4368</v>
      </c>
      <c r="I19345">
        <v>786.22</v>
      </c>
      <c r="J19345" t="s">
        <v>4348</v>
      </c>
      <c r="K19345" t="s">
        <v>17272</v>
      </c>
      <c r="L19345" t="s">
        <v>4334</v>
      </c>
      <c r="M19345">
        <v>1</v>
      </c>
      <c r="N19345">
        <v>0</v>
      </c>
      <c r="O19345" s="30">
        <v>0.38802083333333331</v>
      </c>
    </row>
    <row r="19346" spans="1:15" x14ac:dyDescent="0.25">
      <c r="A19346">
        <v>19345</v>
      </c>
      <c r="B19346">
        <v>14</v>
      </c>
      <c r="C19346">
        <v>9</v>
      </c>
      <c r="D19346">
        <v>2018</v>
      </c>
      <c r="E19346" s="15" t="s">
        <v>30273</v>
      </c>
      <c r="F19346">
        <v>123456322</v>
      </c>
      <c r="G19346">
        <v>139</v>
      </c>
      <c r="H19346" t="s">
        <v>4339</v>
      </c>
      <c r="I19346">
        <v>1040.18</v>
      </c>
      <c r="J19346" t="s">
        <v>4342</v>
      </c>
      <c r="K19346" t="s">
        <v>17273</v>
      </c>
      <c r="L19346" t="s">
        <v>4334</v>
      </c>
      <c r="M19346">
        <v>0</v>
      </c>
      <c r="N19346">
        <v>0</v>
      </c>
      <c r="O19346" s="30">
        <v>0.11834490740740741</v>
      </c>
    </row>
    <row r="19347" spans="1:15" x14ac:dyDescent="0.25">
      <c r="A19347">
        <v>19346</v>
      </c>
      <c r="B19347">
        <v>7</v>
      </c>
      <c r="C19347">
        <v>1</v>
      </c>
      <c r="D19347">
        <v>2018</v>
      </c>
      <c r="E19347" s="15" t="s">
        <v>30273</v>
      </c>
      <c r="F19347">
        <v>123456322</v>
      </c>
      <c r="G19347">
        <v>114</v>
      </c>
      <c r="H19347" t="s">
        <v>4368</v>
      </c>
      <c r="I19347">
        <v>2277.7199999999998</v>
      </c>
      <c r="J19347" t="s">
        <v>4340</v>
      </c>
      <c r="K19347" t="s">
        <v>8689</v>
      </c>
      <c r="L19347" t="s">
        <v>4334</v>
      </c>
      <c r="M19347">
        <v>0</v>
      </c>
      <c r="N19347">
        <v>0</v>
      </c>
      <c r="O19347" s="30">
        <v>0.68269675925925921</v>
      </c>
    </row>
    <row r="19348" spans="1:15" x14ac:dyDescent="0.25">
      <c r="A19348">
        <v>19347</v>
      </c>
      <c r="B19348">
        <v>5</v>
      </c>
      <c r="C19348">
        <v>11</v>
      </c>
      <c r="D19348">
        <v>2018</v>
      </c>
      <c r="E19348" s="15" t="s">
        <v>30273</v>
      </c>
      <c r="F19348">
        <v>123456322</v>
      </c>
      <c r="G19348">
        <v>7</v>
      </c>
      <c r="H19348" t="s">
        <v>4368</v>
      </c>
      <c r="I19348">
        <v>4680.72</v>
      </c>
      <c r="J19348" t="s">
        <v>4342</v>
      </c>
      <c r="K19348" t="s">
        <v>15908</v>
      </c>
      <c r="L19348" t="s">
        <v>4334</v>
      </c>
      <c r="M19348">
        <v>0</v>
      </c>
      <c r="N19348">
        <v>0</v>
      </c>
      <c r="O19348" s="30">
        <v>0.58292824074074079</v>
      </c>
    </row>
    <row r="19349" spans="1:15" x14ac:dyDescent="0.25">
      <c r="A19349">
        <v>19348</v>
      </c>
      <c r="B19349">
        <v>17</v>
      </c>
      <c r="C19349">
        <v>6</v>
      </c>
      <c r="D19349">
        <v>2018</v>
      </c>
      <c r="E19349" s="15" t="s">
        <v>30273</v>
      </c>
      <c r="F19349">
        <v>123456322</v>
      </c>
      <c r="G19349">
        <v>111</v>
      </c>
      <c r="H19349" t="s">
        <v>4347</v>
      </c>
      <c r="I19349">
        <v>2383.41</v>
      </c>
      <c r="J19349" t="s">
        <v>4337</v>
      </c>
      <c r="K19349" t="s">
        <v>5648</v>
      </c>
      <c r="L19349" t="s">
        <v>4334</v>
      </c>
      <c r="M19349">
        <v>0</v>
      </c>
      <c r="N19349">
        <v>0</v>
      </c>
      <c r="O19349" s="30">
        <v>0.75302083333333336</v>
      </c>
    </row>
    <row r="19350" spans="1:15" x14ac:dyDescent="0.25">
      <c r="A19350">
        <v>19349</v>
      </c>
      <c r="B19350">
        <v>16</v>
      </c>
      <c r="C19350">
        <v>6</v>
      </c>
      <c r="D19350">
        <v>2018</v>
      </c>
      <c r="E19350" s="15" t="s">
        <v>30273</v>
      </c>
      <c r="F19350">
        <v>123456322</v>
      </c>
      <c r="G19350">
        <v>53</v>
      </c>
      <c r="H19350" t="s">
        <v>4355</v>
      </c>
      <c r="I19350">
        <v>4513.3500000000004</v>
      </c>
      <c r="J19350" t="s">
        <v>4337</v>
      </c>
      <c r="K19350" t="s">
        <v>17274</v>
      </c>
      <c r="L19350" t="s">
        <v>4330</v>
      </c>
      <c r="M19350">
        <v>0</v>
      </c>
      <c r="N19350">
        <v>0</v>
      </c>
      <c r="O19350" s="30">
        <v>0.95620370370370367</v>
      </c>
    </row>
    <row r="19351" spans="1:15" x14ac:dyDescent="0.25">
      <c r="A19351">
        <v>19350</v>
      </c>
      <c r="B19351">
        <v>21</v>
      </c>
      <c r="C19351">
        <v>12</v>
      </c>
      <c r="D19351">
        <v>2018</v>
      </c>
      <c r="E19351" s="15" t="s">
        <v>30273</v>
      </c>
      <c r="F19351">
        <v>123456322</v>
      </c>
      <c r="G19351">
        <v>8</v>
      </c>
      <c r="H19351" t="s">
        <v>4327</v>
      </c>
      <c r="I19351">
        <v>1055.6500000000001</v>
      </c>
      <c r="J19351" t="s">
        <v>4348</v>
      </c>
      <c r="K19351" t="s">
        <v>17275</v>
      </c>
      <c r="L19351" t="s">
        <v>4334</v>
      </c>
      <c r="M19351">
        <v>0</v>
      </c>
      <c r="N19351">
        <v>0</v>
      </c>
      <c r="O19351" s="30">
        <v>0.29109953703703706</v>
      </c>
    </row>
    <row r="19352" spans="1:15" x14ac:dyDescent="0.25">
      <c r="A19352">
        <v>19351</v>
      </c>
      <c r="B19352">
        <v>14</v>
      </c>
      <c r="C19352">
        <v>2</v>
      </c>
      <c r="D19352">
        <v>2018</v>
      </c>
      <c r="E19352" s="15" t="s">
        <v>30273</v>
      </c>
      <c r="F19352">
        <v>123456322</v>
      </c>
      <c r="G19352">
        <v>180</v>
      </c>
      <c r="H19352" t="s">
        <v>4335</v>
      </c>
      <c r="I19352">
        <v>1025.55</v>
      </c>
      <c r="J19352" t="s">
        <v>4340</v>
      </c>
      <c r="K19352" t="s">
        <v>5163</v>
      </c>
      <c r="L19352" t="s">
        <v>4334</v>
      </c>
      <c r="M19352">
        <v>0</v>
      </c>
      <c r="N19352">
        <v>0</v>
      </c>
      <c r="O19352" s="30">
        <v>1.0335648148148148E-2</v>
      </c>
    </row>
    <row r="19353" spans="1:15" x14ac:dyDescent="0.25">
      <c r="A19353">
        <v>19352</v>
      </c>
      <c r="B19353">
        <v>7</v>
      </c>
      <c r="C19353">
        <v>9</v>
      </c>
      <c r="D19353">
        <v>2018</v>
      </c>
      <c r="E19353" s="15" t="s">
        <v>30273</v>
      </c>
      <c r="F19353">
        <v>123456322</v>
      </c>
      <c r="G19353">
        <v>164</v>
      </c>
      <c r="H19353" t="s">
        <v>4339</v>
      </c>
      <c r="I19353">
        <v>4904.82</v>
      </c>
      <c r="J19353" t="s">
        <v>4332</v>
      </c>
      <c r="K19353" t="s">
        <v>17276</v>
      </c>
      <c r="L19353" t="s">
        <v>4330</v>
      </c>
      <c r="M19353">
        <v>1</v>
      </c>
      <c r="N19353">
        <v>0</v>
      </c>
      <c r="O19353" s="30">
        <v>0.71414351851851854</v>
      </c>
    </row>
    <row r="19354" spans="1:15" x14ac:dyDescent="0.25">
      <c r="A19354">
        <v>19353</v>
      </c>
      <c r="B19354">
        <v>27</v>
      </c>
      <c r="C19354">
        <v>5</v>
      </c>
      <c r="D19354">
        <v>2018</v>
      </c>
      <c r="E19354" s="15" t="s">
        <v>30273</v>
      </c>
      <c r="F19354">
        <v>123456322</v>
      </c>
      <c r="G19354">
        <v>12</v>
      </c>
      <c r="H19354" t="s">
        <v>4355</v>
      </c>
      <c r="I19354">
        <v>3231.99</v>
      </c>
      <c r="J19354" t="s">
        <v>4337</v>
      </c>
      <c r="K19354" t="s">
        <v>17277</v>
      </c>
      <c r="L19354" t="s">
        <v>4334</v>
      </c>
      <c r="M19354">
        <v>0</v>
      </c>
      <c r="N19354">
        <v>0</v>
      </c>
      <c r="O19354" s="30">
        <v>0.1049537037037037</v>
      </c>
    </row>
    <row r="19355" spans="1:15" x14ac:dyDescent="0.25">
      <c r="A19355">
        <v>19354</v>
      </c>
      <c r="B19355">
        <v>21</v>
      </c>
      <c r="C19355">
        <v>6</v>
      </c>
      <c r="D19355">
        <v>2018</v>
      </c>
      <c r="E19355" s="15" t="s">
        <v>30273</v>
      </c>
      <c r="F19355">
        <v>123456322</v>
      </c>
      <c r="G19355">
        <v>5</v>
      </c>
      <c r="H19355" t="s">
        <v>4339</v>
      </c>
      <c r="I19355">
        <v>1411.01</v>
      </c>
      <c r="J19355" t="s">
        <v>4328</v>
      </c>
      <c r="K19355" t="s">
        <v>17278</v>
      </c>
      <c r="L19355" t="s">
        <v>4330</v>
      </c>
      <c r="M19355">
        <v>1</v>
      </c>
      <c r="N19355">
        <v>0</v>
      </c>
      <c r="O19355" s="30">
        <v>0.75258101851851855</v>
      </c>
    </row>
    <row r="19356" spans="1:15" x14ac:dyDescent="0.25">
      <c r="A19356">
        <v>19355</v>
      </c>
      <c r="B19356">
        <v>18</v>
      </c>
      <c r="C19356">
        <v>7</v>
      </c>
      <c r="D19356">
        <v>2018</v>
      </c>
      <c r="E19356" s="15" t="s">
        <v>30273</v>
      </c>
      <c r="F19356">
        <v>123456322</v>
      </c>
      <c r="G19356">
        <v>125</v>
      </c>
      <c r="H19356" t="s">
        <v>4339</v>
      </c>
      <c r="I19356">
        <v>3896.79</v>
      </c>
      <c r="J19356" t="s">
        <v>4340</v>
      </c>
      <c r="K19356" t="s">
        <v>17279</v>
      </c>
      <c r="L19356" t="s">
        <v>4330</v>
      </c>
      <c r="M19356">
        <v>1</v>
      </c>
      <c r="N19356">
        <v>0</v>
      </c>
      <c r="O19356" s="30">
        <v>0.12956018518518519</v>
      </c>
    </row>
    <row r="19357" spans="1:15" x14ac:dyDescent="0.25">
      <c r="A19357">
        <v>19356</v>
      </c>
      <c r="B19357">
        <v>18</v>
      </c>
      <c r="C19357">
        <v>6</v>
      </c>
      <c r="D19357">
        <v>2018</v>
      </c>
      <c r="E19357" s="15" t="s">
        <v>30273</v>
      </c>
      <c r="F19357">
        <v>123456322</v>
      </c>
      <c r="G19357">
        <v>70</v>
      </c>
      <c r="H19357" t="s">
        <v>4368</v>
      </c>
      <c r="I19357">
        <v>1145.54</v>
      </c>
      <c r="J19357" t="s">
        <v>4348</v>
      </c>
      <c r="K19357" t="s">
        <v>13672</v>
      </c>
      <c r="L19357" t="s">
        <v>4334</v>
      </c>
      <c r="M19357">
        <v>1</v>
      </c>
      <c r="N19357">
        <v>0</v>
      </c>
      <c r="O19357" s="30">
        <v>0.49027777777777776</v>
      </c>
    </row>
    <row r="19358" spans="1:15" x14ac:dyDescent="0.25">
      <c r="A19358">
        <v>19357</v>
      </c>
      <c r="B19358">
        <v>21</v>
      </c>
      <c r="C19358">
        <v>11</v>
      </c>
      <c r="D19358">
        <v>2018</v>
      </c>
      <c r="E19358" s="15" t="s">
        <v>30273</v>
      </c>
      <c r="F19358">
        <v>123456322</v>
      </c>
      <c r="G19358">
        <v>1</v>
      </c>
      <c r="H19358" t="s">
        <v>4331</v>
      </c>
      <c r="I19358">
        <v>4488.96</v>
      </c>
      <c r="J19358" t="s">
        <v>4342</v>
      </c>
      <c r="K19358" t="s">
        <v>4872</v>
      </c>
      <c r="L19358" t="s">
        <v>4330</v>
      </c>
      <c r="M19358">
        <v>0</v>
      </c>
      <c r="N19358">
        <v>0</v>
      </c>
      <c r="O19358" s="30">
        <v>0.30962962962962964</v>
      </c>
    </row>
    <row r="19359" spans="1:15" x14ac:dyDescent="0.25">
      <c r="A19359">
        <v>19358</v>
      </c>
      <c r="B19359">
        <v>20</v>
      </c>
      <c r="C19359">
        <v>11</v>
      </c>
      <c r="D19359">
        <v>2018</v>
      </c>
      <c r="E19359" s="15" t="s">
        <v>30273</v>
      </c>
      <c r="F19359">
        <v>123456322</v>
      </c>
      <c r="G19359">
        <v>74</v>
      </c>
      <c r="H19359" t="s">
        <v>4355</v>
      </c>
      <c r="I19359">
        <v>1232.21</v>
      </c>
      <c r="J19359" t="s">
        <v>4337</v>
      </c>
      <c r="K19359" t="s">
        <v>9514</v>
      </c>
      <c r="L19359" t="s">
        <v>4334</v>
      </c>
      <c r="M19359">
        <v>0</v>
      </c>
      <c r="N19359">
        <v>0</v>
      </c>
      <c r="O19359" s="30">
        <v>0.72346064814814814</v>
      </c>
    </row>
    <row r="19360" spans="1:15" x14ac:dyDescent="0.25">
      <c r="A19360">
        <v>19359</v>
      </c>
      <c r="B19360">
        <v>23</v>
      </c>
      <c r="C19360">
        <v>5</v>
      </c>
      <c r="D19360">
        <v>2018</v>
      </c>
      <c r="E19360" s="15" t="s">
        <v>30273</v>
      </c>
      <c r="F19360">
        <v>123456322</v>
      </c>
      <c r="G19360">
        <v>3</v>
      </c>
      <c r="H19360" t="s">
        <v>4368</v>
      </c>
      <c r="I19360">
        <v>3344.56</v>
      </c>
      <c r="J19360" t="s">
        <v>4348</v>
      </c>
      <c r="K19360" t="s">
        <v>17280</v>
      </c>
      <c r="L19360" t="s">
        <v>4334</v>
      </c>
      <c r="M19360">
        <v>1</v>
      </c>
      <c r="N19360">
        <v>0</v>
      </c>
      <c r="O19360" s="30">
        <v>0.74887731481481479</v>
      </c>
    </row>
    <row r="19361" spans="1:15" x14ac:dyDescent="0.25">
      <c r="A19361">
        <v>19360</v>
      </c>
      <c r="B19361">
        <v>14</v>
      </c>
      <c r="C19361">
        <v>8</v>
      </c>
      <c r="D19361">
        <v>2018</v>
      </c>
      <c r="E19361" s="15" t="s">
        <v>30273</v>
      </c>
      <c r="F19361">
        <v>123456322</v>
      </c>
      <c r="G19361">
        <v>164</v>
      </c>
      <c r="H19361" t="s">
        <v>4347</v>
      </c>
      <c r="I19361">
        <v>2994.38</v>
      </c>
      <c r="J19361" t="s">
        <v>4328</v>
      </c>
      <c r="K19361" t="s">
        <v>5216</v>
      </c>
      <c r="L19361" t="s">
        <v>4334</v>
      </c>
      <c r="M19361">
        <v>1</v>
      </c>
      <c r="N19361">
        <v>0</v>
      </c>
      <c r="O19361" s="30">
        <v>0.4740625</v>
      </c>
    </row>
    <row r="19362" spans="1:15" x14ac:dyDescent="0.25">
      <c r="A19362">
        <v>19361</v>
      </c>
      <c r="B19362">
        <v>8</v>
      </c>
      <c r="C19362">
        <v>10</v>
      </c>
      <c r="D19362">
        <v>2018</v>
      </c>
      <c r="E19362" s="15" t="s">
        <v>30273</v>
      </c>
      <c r="F19362">
        <v>123456322</v>
      </c>
      <c r="G19362">
        <v>56</v>
      </c>
      <c r="H19362" t="s">
        <v>4355</v>
      </c>
      <c r="I19362">
        <v>3520.24</v>
      </c>
      <c r="J19362" t="s">
        <v>4337</v>
      </c>
      <c r="K19362" t="s">
        <v>17281</v>
      </c>
      <c r="L19362" t="s">
        <v>4330</v>
      </c>
      <c r="M19362">
        <v>1</v>
      </c>
      <c r="N19362">
        <v>0</v>
      </c>
      <c r="O19362" s="30">
        <v>0.52940972222222227</v>
      </c>
    </row>
    <row r="19363" spans="1:15" x14ac:dyDescent="0.25">
      <c r="A19363">
        <v>19362</v>
      </c>
      <c r="B19363">
        <v>21</v>
      </c>
      <c r="C19363">
        <v>11</v>
      </c>
      <c r="D19363">
        <v>2018</v>
      </c>
      <c r="E19363" s="15" t="s">
        <v>30273</v>
      </c>
      <c r="F19363">
        <v>123456322</v>
      </c>
      <c r="G19363">
        <v>166</v>
      </c>
      <c r="H19363" t="s">
        <v>4355</v>
      </c>
      <c r="I19363">
        <v>4231.01</v>
      </c>
      <c r="J19363" t="s">
        <v>4340</v>
      </c>
      <c r="K19363" t="s">
        <v>11854</v>
      </c>
      <c r="L19363" t="s">
        <v>4334</v>
      </c>
      <c r="M19363">
        <v>0</v>
      </c>
      <c r="N19363">
        <v>0</v>
      </c>
      <c r="O19363" s="30">
        <v>0.29336805555555556</v>
      </c>
    </row>
    <row r="19364" spans="1:15" x14ac:dyDescent="0.25">
      <c r="A19364">
        <v>19363</v>
      </c>
      <c r="B19364">
        <v>15</v>
      </c>
      <c r="C19364">
        <v>8</v>
      </c>
      <c r="D19364">
        <v>2018</v>
      </c>
      <c r="E19364" s="15" t="s">
        <v>30273</v>
      </c>
      <c r="F19364">
        <v>123456322</v>
      </c>
      <c r="G19364">
        <v>114</v>
      </c>
      <c r="H19364" t="s">
        <v>4335</v>
      </c>
      <c r="I19364">
        <v>2692.11</v>
      </c>
      <c r="J19364" t="s">
        <v>4332</v>
      </c>
      <c r="K19364" t="s">
        <v>17282</v>
      </c>
      <c r="L19364" t="s">
        <v>4334</v>
      </c>
      <c r="M19364">
        <v>0</v>
      </c>
      <c r="N19364">
        <v>0</v>
      </c>
      <c r="O19364" s="30">
        <v>0.40053240740740742</v>
      </c>
    </row>
    <row r="19365" spans="1:15" x14ac:dyDescent="0.25">
      <c r="A19365">
        <v>19364</v>
      </c>
      <c r="B19365">
        <v>19</v>
      </c>
      <c r="C19365">
        <v>3</v>
      </c>
      <c r="D19365">
        <v>2018</v>
      </c>
      <c r="E19365" s="15" t="s">
        <v>30273</v>
      </c>
      <c r="F19365">
        <v>123456322</v>
      </c>
      <c r="G19365">
        <v>144</v>
      </c>
      <c r="H19365" t="s">
        <v>4368</v>
      </c>
      <c r="I19365">
        <v>1100.92</v>
      </c>
      <c r="J19365" t="s">
        <v>4348</v>
      </c>
      <c r="K19365" t="s">
        <v>17283</v>
      </c>
      <c r="L19365" t="s">
        <v>4334</v>
      </c>
      <c r="M19365">
        <v>1</v>
      </c>
      <c r="N19365">
        <v>1</v>
      </c>
      <c r="O19365" s="30">
        <v>0.9577430555555555</v>
      </c>
    </row>
    <row r="19366" spans="1:15" x14ac:dyDescent="0.25">
      <c r="A19366">
        <v>19365</v>
      </c>
      <c r="B19366">
        <v>19</v>
      </c>
      <c r="C19366">
        <v>11</v>
      </c>
      <c r="D19366">
        <v>2018</v>
      </c>
      <c r="E19366" s="15" t="s">
        <v>30273</v>
      </c>
      <c r="F19366">
        <v>123456322</v>
      </c>
      <c r="G19366">
        <v>114</v>
      </c>
      <c r="H19366" t="s">
        <v>4339</v>
      </c>
      <c r="I19366">
        <v>1126.3499999999999</v>
      </c>
      <c r="J19366" t="s">
        <v>4328</v>
      </c>
      <c r="K19366" t="s">
        <v>6398</v>
      </c>
      <c r="L19366" t="s">
        <v>4330</v>
      </c>
      <c r="M19366">
        <v>0</v>
      </c>
      <c r="N19366">
        <v>1</v>
      </c>
      <c r="O19366" s="30">
        <v>0.15799768518518517</v>
      </c>
    </row>
    <row r="19367" spans="1:15" x14ac:dyDescent="0.25">
      <c r="A19367">
        <v>19366</v>
      </c>
      <c r="B19367">
        <v>18</v>
      </c>
      <c r="C19367">
        <v>1</v>
      </c>
      <c r="D19367">
        <v>2018</v>
      </c>
      <c r="E19367" s="15" t="s">
        <v>30273</v>
      </c>
      <c r="F19367">
        <v>123456322</v>
      </c>
      <c r="G19367">
        <v>7</v>
      </c>
      <c r="H19367" t="s">
        <v>4331</v>
      </c>
      <c r="I19367">
        <v>2272.06</v>
      </c>
      <c r="J19367" t="s">
        <v>4348</v>
      </c>
      <c r="K19367" t="s">
        <v>4420</v>
      </c>
      <c r="L19367" t="s">
        <v>4334</v>
      </c>
      <c r="M19367">
        <v>1</v>
      </c>
      <c r="N19367">
        <v>0</v>
      </c>
      <c r="O19367" s="30">
        <v>0.58980324074074075</v>
      </c>
    </row>
    <row r="19368" spans="1:15" x14ac:dyDescent="0.25">
      <c r="A19368">
        <v>19367</v>
      </c>
      <c r="B19368">
        <v>24</v>
      </c>
      <c r="C19368">
        <v>6</v>
      </c>
      <c r="D19368">
        <v>2018</v>
      </c>
      <c r="E19368" s="15" t="s">
        <v>30273</v>
      </c>
      <c r="F19368">
        <v>123456322</v>
      </c>
      <c r="G19368">
        <v>73</v>
      </c>
      <c r="H19368" t="s">
        <v>4331</v>
      </c>
      <c r="I19368">
        <v>4217.1499999999996</v>
      </c>
      <c r="J19368" t="s">
        <v>4337</v>
      </c>
      <c r="K19368" t="s">
        <v>17284</v>
      </c>
      <c r="L19368" t="s">
        <v>4334</v>
      </c>
      <c r="M19368">
        <v>0</v>
      </c>
      <c r="N19368">
        <v>0</v>
      </c>
      <c r="O19368" s="30">
        <v>0.47854166666666664</v>
      </c>
    </row>
    <row r="19369" spans="1:15" x14ac:dyDescent="0.25">
      <c r="A19369">
        <v>19368</v>
      </c>
      <c r="B19369">
        <v>20</v>
      </c>
      <c r="C19369">
        <v>3</v>
      </c>
      <c r="D19369">
        <v>2018</v>
      </c>
      <c r="E19369" s="15" t="s">
        <v>30273</v>
      </c>
      <c r="F19369">
        <v>123456322</v>
      </c>
      <c r="G19369">
        <v>144</v>
      </c>
      <c r="H19369" t="s">
        <v>4335</v>
      </c>
      <c r="I19369">
        <v>789.09</v>
      </c>
      <c r="J19369" t="s">
        <v>4340</v>
      </c>
      <c r="K19369" t="s">
        <v>17285</v>
      </c>
      <c r="L19369" t="s">
        <v>4334</v>
      </c>
      <c r="M19369">
        <v>0</v>
      </c>
      <c r="N19369">
        <v>0</v>
      </c>
      <c r="O19369" s="30">
        <v>0.61820601851851853</v>
      </c>
    </row>
    <row r="19370" spans="1:15" x14ac:dyDescent="0.25">
      <c r="A19370">
        <v>19369</v>
      </c>
      <c r="B19370">
        <v>17</v>
      </c>
      <c r="C19370">
        <v>9</v>
      </c>
      <c r="D19370">
        <v>2018</v>
      </c>
      <c r="E19370" s="15" t="s">
        <v>30273</v>
      </c>
      <c r="F19370">
        <v>123456322</v>
      </c>
      <c r="G19370">
        <v>160</v>
      </c>
      <c r="H19370" t="s">
        <v>4355</v>
      </c>
      <c r="I19370">
        <v>4069.78</v>
      </c>
      <c r="J19370" t="s">
        <v>4337</v>
      </c>
      <c r="K19370" t="s">
        <v>17286</v>
      </c>
      <c r="L19370" t="s">
        <v>4334</v>
      </c>
      <c r="M19370">
        <v>0</v>
      </c>
      <c r="N19370">
        <v>0</v>
      </c>
      <c r="O19370" s="30">
        <v>0.66804398148148147</v>
      </c>
    </row>
    <row r="19371" spans="1:15" x14ac:dyDescent="0.25">
      <c r="A19371">
        <v>19370</v>
      </c>
      <c r="B19371">
        <v>12</v>
      </c>
      <c r="C19371">
        <v>3</v>
      </c>
      <c r="D19371">
        <v>2018</v>
      </c>
      <c r="E19371" s="15" t="s">
        <v>30051</v>
      </c>
      <c r="F19371">
        <v>123456309</v>
      </c>
      <c r="G19371">
        <v>80</v>
      </c>
      <c r="H19371" t="s">
        <v>4331</v>
      </c>
      <c r="I19371">
        <v>480.02</v>
      </c>
      <c r="J19371" t="s">
        <v>4342</v>
      </c>
      <c r="K19371" t="s">
        <v>15460</v>
      </c>
      <c r="L19371" t="s">
        <v>4334</v>
      </c>
      <c r="M19371">
        <v>0</v>
      </c>
      <c r="N19371">
        <v>0</v>
      </c>
      <c r="O19371" s="30">
        <v>0.50758101851851856</v>
      </c>
    </row>
    <row r="19372" spans="1:15" x14ac:dyDescent="0.25">
      <c r="A19372">
        <v>19371</v>
      </c>
      <c r="B19372">
        <v>25</v>
      </c>
      <c r="C19372">
        <v>3</v>
      </c>
      <c r="D19372">
        <v>2018</v>
      </c>
      <c r="E19372" s="15" t="s">
        <v>30051</v>
      </c>
      <c r="F19372">
        <v>123456309</v>
      </c>
      <c r="G19372">
        <v>3</v>
      </c>
      <c r="H19372" t="s">
        <v>4327</v>
      </c>
      <c r="I19372">
        <v>2091.4299999999998</v>
      </c>
      <c r="J19372" t="s">
        <v>4348</v>
      </c>
      <c r="K19372" t="s">
        <v>12165</v>
      </c>
      <c r="L19372" t="s">
        <v>4330</v>
      </c>
      <c r="M19372">
        <v>0</v>
      </c>
      <c r="N19372">
        <v>0</v>
      </c>
      <c r="O19372" s="30">
        <v>0.30194444444444446</v>
      </c>
    </row>
    <row r="19373" spans="1:15" x14ac:dyDescent="0.25">
      <c r="A19373">
        <v>19372</v>
      </c>
      <c r="B19373">
        <v>7</v>
      </c>
      <c r="C19373">
        <v>7</v>
      </c>
      <c r="D19373">
        <v>2018</v>
      </c>
      <c r="E19373" s="15" t="s">
        <v>30465</v>
      </c>
      <c r="F19373">
        <v>123456308</v>
      </c>
      <c r="G19373">
        <v>170</v>
      </c>
      <c r="H19373" t="s">
        <v>4327</v>
      </c>
      <c r="I19373">
        <v>4537.05</v>
      </c>
      <c r="J19373" t="s">
        <v>4328</v>
      </c>
      <c r="K19373" t="s">
        <v>17287</v>
      </c>
      <c r="L19373" t="s">
        <v>4334</v>
      </c>
      <c r="M19373">
        <v>0</v>
      </c>
      <c r="N19373">
        <v>0</v>
      </c>
      <c r="O19373" s="30">
        <v>0.76442129629629629</v>
      </c>
    </row>
    <row r="19374" spans="1:15" x14ac:dyDescent="0.25">
      <c r="A19374">
        <v>19373</v>
      </c>
      <c r="B19374">
        <v>16</v>
      </c>
      <c r="C19374">
        <v>3</v>
      </c>
      <c r="D19374">
        <v>2018</v>
      </c>
      <c r="E19374" s="15" t="s">
        <v>30465</v>
      </c>
      <c r="F19374">
        <v>123456308</v>
      </c>
      <c r="G19374">
        <v>170</v>
      </c>
      <c r="H19374" t="s">
        <v>4327</v>
      </c>
      <c r="I19374">
        <v>1754.67</v>
      </c>
      <c r="J19374" t="s">
        <v>4328</v>
      </c>
      <c r="K19374" t="s">
        <v>9268</v>
      </c>
      <c r="L19374" t="s">
        <v>4334</v>
      </c>
      <c r="M19374">
        <v>0</v>
      </c>
      <c r="N19374">
        <v>0</v>
      </c>
      <c r="O19374" s="30">
        <v>0.68196759259259254</v>
      </c>
    </row>
    <row r="19375" spans="1:15" x14ac:dyDescent="0.25">
      <c r="A19375">
        <v>19374</v>
      </c>
      <c r="B19375">
        <v>5</v>
      </c>
      <c r="C19375">
        <v>7</v>
      </c>
      <c r="D19375">
        <v>2018</v>
      </c>
      <c r="E19375" s="15" t="s">
        <v>30465</v>
      </c>
      <c r="F19375">
        <v>123456308</v>
      </c>
      <c r="G19375">
        <v>63</v>
      </c>
      <c r="H19375" t="s">
        <v>4335</v>
      </c>
      <c r="I19375">
        <v>4668.55</v>
      </c>
      <c r="J19375" t="s">
        <v>4337</v>
      </c>
      <c r="K19375" t="s">
        <v>6488</v>
      </c>
      <c r="L19375" t="s">
        <v>4330</v>
      </c>
      <c r="M19375">
        <v>1</v>
      </c>
      <c r="N19375">
        <v>0</v>
      </c>
      <c r="O19375" s="30">
        <v>0.92812499999999998</v>
      </c>
    </row>
    <row r="19376" spans="1:15" x14ac:dyDescent="0.25">
      <c r="A19376">
        <v>19375</v>
      </c>
      <c r="B19376">
        <v>4</v>
      </c>
      <c r="C19376">
        <v>11</v>
      </c>
      <c r="D19376">
        <v>2018</v>
      </c>
      <c r="E19376" s="15" t="s">
        <v>30465</v>
      </c>
      <c r="F19376">
        <v>123456308</v>
      </c>
      <c r="G19376">
        <v>103</v>
      </c>
      <c r="H19376" t="s">
        <v>4368</v>
      </c>
      <c r="I19376">
        <v>3976.67</v>
      </c>
      <c r="J19376" t="s">
        <v>4342</v>
      </c>
      <c r="K19376" t="s">
        <v>14728</v>
      </c>
      <c r="L19376" t="s">
        <v>4334</v>
      </c>
      <c r="M19376">
        <v>0</v>
      </c>
      <c r="N19376">
        <v>0</v>
      </c>
      <c r="O19376" s="30">
        <v>0.85657407407407404</v>
      </c>
    </row>
    <row r="19377" spans="1:15" x14ac:dyDescent="0.25">
      <c r="A19377">
        <v>19376</v>
      </c>
      <c r="B19377">
        <v>28</v>
      </c>
      <c r="C19377">
        <v>8</v>
      </c>
      <c r="D19377">
        <v>2018</v>
      </c>
      <c r="E19377" s="15" t="s">
        <v>30465</v>
      </c>
      <c r="F19377">
        <v>123456308</v>
      </c>
      <c r="G19377">
        <v>104</v>
      </c>
      <c r="H19377" t="s">
        <v>4347</v>
      </c>
      <c r="I19377">
        <v>1102.29</v>
      </c>
      <c r="J19377" t="s">
        <v>4342</v>
      </c>
      <c r="K19377" t="s">
        <v>6407</v>
      </c>
      <c r="L19377" t="s">
        <v>4334</v>
      </c>
      <c r="M19377">
        <v>0</v>
      </c>
      <c r="N19377">
        <v>0</v>
      </c>
      <c r="O19377" s="30">
        <v>0.88365740740740739</v>
      </c>
    </row>
    <row r="19378" spans="1:15" x14ac:dyDescent="0.25">
      <c r="A19378">
        <v>19377</v>
      </c>
      <c r="B19378">
        <v>8</v>
      </c>
      <c r="C19378">
        <v>4</v>
      </c>
      <c r="D19378">
        <v>2018</v>
      </c>
      <c r="E19378" s="15" t="s">
        <v>30465</v>
      </c>
      <c r="F19378">
        <v>123456308</v>
      </c>
      <c r="G19378">
        <v>9</v>
      </c>
      <c r="H19378" t="s">
        <v>4339</v>
      </c>
      <c r="I19378">
        <v>637.20000000000005</v>
      </c>
      <c r="J19378" t="s">
        <v>4342</v>
      </c>
      <c r="K19378" t="s">
        <v>8232</v>
      </c>
      <c r="L19378" t="s">
        <v>4330</v>
      </c>
      <c r="M19378">
        <v>0</v>
      </c>
      <c r="N19378">
        <v>0</v>
      </c>
      <c r="O19378" s="30">
        <v>0.76564814814814819</v>
      </c>
    </row>
    <row r="19379" spans="1:15" x14ac:dyDescent="0.25">
      <c r="A19379">
        <v>19378</v>
      </c>
      <c r="B19379">
        <v>23</v>
      </c>
      <c r="C19379">
        <v>10</v>
      </c>
      <c r="D19379">
        <v>2018</v>
      </c>
      <c r="E19379" s="15" t="s">
        <v>30465</v>
      </c>
      <c r="F19379">
        <v>123456308</v>
      </c>
      <c r="G19379">
        <v>67</v>
      </c>
      <c r="H19379" t="s">
        <v>4339</v>
      </c>
      <c r="I19379">
        <v>4594.01</v>
      </c>
      <c r="J19379" t="s">
        <v>4337</v>
      </c>
      <c r="K19379" t="s">
        <v>17288</v>
      </c>
      <c r="L19379" t="s">
        <v>4334</v>
      </c>
      <c r="M19379">
        <v>0</v>
      </c>
      <c r="N19379">
        <v>0</v>
      </c>
      <c r="O19379" s="30">
        <v>0.50079861111111112</v>
      </c>
    </row>
    <row r="19380" spans="1:15" x14ac:dyDescent="0.25">
      <c r="A19380">
        <v>19379</v>
      </c>
      <c r="B19380">
        <v>16</v>
      </c>
      <c r="C19380">
        <v>3</v>
      </c>
      <c r="D19380">
        <v>2018</v>
      </c>
      <c r="E19380" s="15" t="s">
        <v>30465</v>
      </c>
      <c r="F19380">
        <v>123456308</v>
      </c>
      <c r="G19380">
        <v>4</v>
      </c>
      <c r="H19380" t="s">
        <v>4339</v>
      </c>
      <c r="I19380">
        <v>2041.25</v>
      </c>
      <c r="J19380" t="s">
        <v>4332</v>
      </c>
      <c r="K19380" t="s">
        <v>4827</v>
      </c>
      <c r="L19380" t="s">
        <v>4334</v>
      </c>
      <c r="M19380">
        <v>0</v>
      </c>
      <c r="N19380">
        <v>0</v>
      </c>
      <c r="O19380" s="30">
        <v>0.91908564814814819</v>
      </c>
    </row>
    <row r="19381" spans="1:15" x14ac:dyDescent="0.25">
      <c r="A19381">
        <v>19380</v>
      </c>
      <c r="B19381">
        <v>16</v>
      </c>
      <c r="C19381">
        <v>4</v>
      </c>
      <c r="D19381">
        <v>2018</v>
      </c>
      <c r="E19381" s="15" t="s">
        <v>30465</v>
      </c>
      <c r="F19381">
        <v>123456308</v>
      </c>
      <c r="G19381">
        <v>46</v>
      </c>
      <c r="H19381" t="s">
        <v>4331</v>
      </c>
      <c r="I19381">
        <v>3518.38</v>
      </c>
      <c r="J19381" t="s">
        <v>4342</v>
      </c>
      <c r="K19381" t="s">
        <v>17289</v>
      </c>
      <c r="L19381" t="s">
        <v>4330</v>
      </c>
      <c r="M19381">
        <v>1</v>
      </c>
      <c r="N19381">
        <v>1</v>
      </c>
      <c r="O19381" s="30">
        <v>0.74605324074074075</v>
      </c>
    </row>
    <row r="19382" spans="1:15" x14ac:dyDescent="0.25">
      <c r="A19382">
        <v>19381</v>
      </c>
      <c r="B19382">
        <v>13</v>
      </c>
      <c r="C19382">
        <v>11</v>
      </c>
      <c r="D19382">
        <v>2018</v>
      </c>
      <c r="E19382" s="15" t="s">
        <v>30465</v>
      </c>
      <c r="F19382">
        <v>123456308</v>
      </c>
      <c r="G19382">
        <v>131</v>
      </c>
      <c r="H19382" t="s">
        <v>4347</v>
      </c>
      <c r="I19382">
        <v>3284.22</v>
      </c>
      <c r="J19382" t="s">
        <v>4337</v>
      </c>
      <c r="K19382" t="s">
        <v>17290</v>
      </c>
      <c r="L19382" t="s">
        <v>4330</v>
      </c>
      <c r="M19382">
        <v>1</v>
      </c>
      <c r="N19382">
        <v>0</v>
      </c>
      <c r="O19382" s="30">
        <v>0.90621527777777777</v>
      </c>
    </row>
    <row r="19383" spans="1:15" x14ac:dyDescent="0.25">
      <c r="A19383">
        <v>19382</v>
      </c>
      <c r="B19383">
        <v>19</v>
      </c>
      <c r="C19383">
        <v>2</v>
      </c>
      <c r="D19383">
        <v>2018</v>
      </c>
      <c r="E19383" s="15" t="s">
        <v>30465</v>
      </c>
      <c r="F19383">
        <v>123456308</v>
      </c>
      <c r="G19383">
        <v>136</v>
      </c>
      <c r="H19383" t="s">
        <v>4347</v>
      </c>
      <c r="I19383">
        <v>1451.76</v>
      </c>
      <c r="J19383" t="s">
        <v>4328</v>
      </c>
      <c r="K19383" t="s">
        <v>6657</v>
      </c>
      <c r="L19383" t="s">
        <v>4334</v>
      </c>
      <c r="M19383">
        <v>0</v>
      </c>
      <c r="N19383">
        <v>0</v>
      </c>
      <c r="O19383" s="30">
        <v>0.2946064814814815</v>
      </c>
    </row>
    <row r="19384" spans="1:15" x14ac:dyDescent="0.25">
      <c r="A19384">
        <v>19383</v>
      </c>
      <c r="B19384">
        <v>19</v>
      </c>
      <c r="C19384">
        <v>9</v>
      </c>
      <c r="D19384">
        <v>2018</v>
      </c>
      <c r="E19384" s="15" t="s">
        <v>30465</v>
      </c>
      <c r="F19384">
        <v>123456308</v>
      </c>
      <c r="G19384">
        <v>156</v>
      </c>
      <c r="H19384" t="s">
        <v>4368</v>
      </c>
      <c r="I19384">
        <v>4956.67</v>
      </c>
      <c r="J19384" t="s">
        <v>4332</v>
      </c>
      <c r="K19384" t="s">
        <v>17291</v>
      </c>
      <c r="L19384" t="s">
        <v>4334</v>
      </c>
      <c r="M19384">
        <v>1</v>
      </c>
      <c r="N19384">
        <v>0</v>
      </c>
      <c r="O19384" s="30">
        <v>0.78019675925925924</v>
      </c>
    </row>
    <row r="19385" spans="1:15" x14ac:dyDescent="0.25">
      <c r="A19385">
        <v>19384</v>
      </c>
      <c r="B19385">
        <v>14</v>
      </c>
      <c r="C19385">
        <v>6</v>
      </c>
      <c r="D19385">
        <v>2018</v>
      </c>
      <c r="E19385" s="15" t="s">
        <v>30465</v>
      </c>
      <c r="F19385">
        <v>123456308</v>
      </c>
      <c r="G19385">
        <v>145</v>
      </c>
      <c r="H19385" t="s">
        <v>4327</v>
      </c>
      <c r="I19385">
        <v>1034.42</v>
      </c>
      <c r="J19385" t="s">
        <v>4340</v>
      </c>
      <c r="K19385" t="s">
        <v>17292</v>
      </c>
      <c r="L19385" t="s">
        <v>4334</v>
      </c>
      <c r="M19385">
        <v>1</v>
      </c>
      <c r="N19385">
        <v>0</v>
      </c>
      <c r="O19385" s="30">
        <v>0.72548611111111116</v>
      </c>
    </row>
    <row r="19386" spans="1:15" x14ac:dyDescent="0.25">
      <c r="A19386">
        <v>19385</v>
      </c>
      <c r="B19386">
        <v>9</v>
      </c>
      <c r="C19386">
        <v>3</v>
      </c>
      <c r="D19386">
        <v>2018</v>
      </c>
      <c r="E19386" s="15" t="s">
        <v>30465</v>
      </c>
      <c r="F19386">
        <v>123456308</v>
      </c>
      <c r="G19386">
        <v>166</v>
      </c>
      <c r="H19386" t="s">
        <v>4335</v>
      </c>
      <c r="I19386">
        <v>987.21</v>
      </c>
      <c r="J19386" t="s">
        <v>4337</v>
      </c>
      <c r="K19386" t="s">
        <v>17293</v>
      </c>
      <c r="L19386" t="s">
        <v>4334</v>
      </c>
      <c r="M19386">
        <v>1</v>
      </c>
      <c r="N19386">
        <v>0</v>
      </c>
      <c r="O19386" s="30">
        <v>0.52120370370370372</v>
      </c>
    </row>
    <row r="19387" spans="1:15" x14ac:dyDescent="0.25">
      <c r="A19387">
        <v>19386</v>
      </c>
      <c r="B19387">
        <v>28</v>
      </c>
      <c r="C19387">
        <v>9</v>
      </c>
      <c r="D19387">
        <v>2018</v>
      </c>
      <c r="E19387" s="15" t="s">
        <v>30465</v>
      </c>
      <c r="F19387">
        <v>123456308</v>
      </c>
      <c r="G19387">
        <v>45</v>
      </c>
      <c r="H19387" t="s">
        <v>4331</v>
      </c>
      <c r="I19387">
        <v>3971.21</v>
      </c>
      <c r="J19387" t="s">
        <v>4342</v>
      </c>
      <c r="K19387" t="s">
        <v>17294</v>
      </c>
      <c r="L19387" t="s">
        <v>4334</v>
      </c>
      <c r="M19387">
        <v>1</v>
      </c>
      <c r="N19387">
        <v>0</v>
      </c>
      <c r="O19387" s="30">
        <v>2.6145833333333333E-2</v>
      </c>
    </row>
    <row r="19388" spans="1:15" x14ac:dyDescent="0.25">
      <c r="A19388">
        <v>19387</v>
      </c>
      <c r="B19388">
        <v>3</v>
      </c>
      <c r="C19388">
        <v>4</v>
      </c>
      <c r="D19388">
        <v>2018</v>
      </c>
      <c r="E19388" s="15" t="s">
        <v>30465</v>
      </c>
      <c r="F19388">
        <v>123456308</v>
      </c>
      <c r="G19388">
        <v>80</v>
      </c>
      <c r="H19388" t="s">
        <v>4339</v>
      </c>
      <c r="I19388">
        <v>1684.01</v>
      </c>
      <c r="J19388" t="s">
        <v>4337</v>
      </c>
      <c r="K19388" t="s">
        <v>17295</v>
      </c>
      <c r="L19388" t="s">
        <v>4330</v>
      </c>
      <c r="M19388">
        <v>0</v>
      </c>
      <c r="N19388">
        <v>0</v>
      </c>
      <c r="O19388" s="30">
        <v>0.9229398148148148</v>
      </c>
    </row>
    <row r="19389" spans="1:15" x14ac:dyDescent="0.25">
      <c r="A19389">
        <v>19388</v>
      </c>
      <c r="B19389">
        <v>20</v>
      </c>
      <c r="C19389">
        <v>10</v>
      </c>
      <c r="D19389">
        <v>2018</v>
      </c>
      <c r="E19389" s="15" t="s">
        <v>30465</v>
      </c>
      <c r="F19389">
        <v>123456308</v>
      </c>
      <c r="G19389">
        <v>83</v>
      </c>
      <c r="H19389" t="s">
        <v>4355</v>
      </c>
      <c r="I19389">
        <v>4577.09</v>
      </c>
      <c r="J19389" t="s">
        <v>4328</v>
      </c>
      <c r="K19389" t="s">
        <v>5892</v>
      </c>
      <c r="L19389" t="s">
        <v>4330</v>
      </c>
      <c r="M19389">
        <v>0</v>
      </c>
      <c r="N19389">
        <v>0</v>
      </c>
      <c r="O19389" s="30">
        <v>0.21913194444444445</v>
      </c>
    </row>
    <row r="19390" spans="1:15" x14ac:dyDescent="0.25">
      <c r="A19390">
        <v>19389</v>
      </c>
      <c r="B19390">
        <v>17</v>
      </c>
      <c r="C19390">
        <v>11</v>
      </c>
      <c r="D19390">
        <v>2018</v>
      </c>
      <c r="E19390" s="15" t="s">
        <v>30465</v>
      </c>
      <c r="F19390">
        <v>123456308</v>
      </c>
      <c r="G19390">
        <v>39</v>
      </c>
      <c r="H19390" t="s">
        <v>4335</v>
      </c>
      <c r="I19390">
        <v>3897.09</v>
      </c>
      <c r="J19390" t="s">
        <v>4332</v>
      </c>
      <c r="K19390" t="s">
        <v>17296</v>
      </c>
      <c r="L19390" t="s">
        <v>4330</v>
      </c>
      <c r="M19390">
        <v>0</v>
      </c>
      <c r="N19390">
        <v>0</v>
      </c>
      <c r="O19390" s="30">
        <v>7.1736111111111112E-2</v>
      </c>
    </row>
    <row r="19391" spans="1:15" x14ac:dyDescent="0.25">
      <c r="A19391">
        <v>19390</v>
      </c>
      <c r="B19391">
        <v>24</v>
      </c>
      <c r="C19391">
        <v>8</v>
      </c>
      <c r="D19391">
        <v>2018</v>
      </c>
      <c r="E19391" s="15" t="s">
        <v>30465</v>
      </c>
      <c r="F19391">
        <v>123456308</v>
      </c>
      <c r="G19391">
        <v>77</v>
      </c>
      <c r="H19391" t="s">
        <v>4368</v>
      </c>
      <c r="I19391">
        <v>4870.05</v>
      </c>
      <c r="J19391" t="s">
        <v>4337</v>
      </c>
      <c r="K19391" t="s">
        <v>16934</v>
      </c>
      <c r="L19391" t="s">
        <v>4330</v>
      </c>
      <c r="M19391">
        <v>1</v>
      </c>
      <c r="N19391">
        <v>0</v>
      </c>
      <c r="O19391" s="30">
        <v>0.39822916666666669</v>
      </c>
    </row>
    <row r="19392" spans="1:15" x14ac:dyDescent="0.25">
      <c r="A19392">
        <v>19391</v>
      </c>
      <c r="B19392">
        <v>22</v>
      </c>
      <c r="C19392">
        <v>2</v>
      </c>
      <c r="D19392">
        <v>2018</v>
      </c>
      <c r="E19392" s="15" t="s">
        <v>30465</v>
      </c>
      <c r="F19392">
        <v>123456308</v>
      </c>
      <c r="G19392">
        <v>15</v>
      </c>
      <c r="H19392" t="s">
        <v>4331</v>
      </c>
      <c r="I19392">
        <v>1557.48</v>
      </c>
      <c r="J19392" t="s">
        <v>4342</v>
      </c>
      <c r="K19392" t="s">
        <v>14030</v>
      </c>
      <c r="L19392" t="s">
        <v>4334</v>
      </c>
      <c r="M19392">
        <v>0</v>
      </c>
      <c r="N19392">
        <v>0</v>
      </c>
      <c r="O19392" s="30">
        <v>0.38542824074074072</v>
      </c>
    </row>
    <row r="19393" spans="1:15" x14ac:dyDescent="0.25">
      <c r="A19393">
        <v>19392</v>
      </c>
      <c r="B19393">
        <v>19</v>
      </c>
      <c r="C19393">
        <v>2</v>
      </c>
      <c r="D19393">
        <v>2018</v>
      </c>
      <c r="E19393" s="15" t="s">
        <v>30465</v>
      </c>
      <c r="F19393">
        <v>123456308</v>
      </c>
      <c r="G19393">
        <v>4</v>
      </c>
      <c r="H19393" t="s">
        <v>4339</v>
      </c>
      <c r="I19393">
        <v>2213.5700000000002</v>
      </c>
      <c r="J19393" t="s">
        <v>4348</v>
      </c>
      <c r="K19393" t="s">
        <v>17297</v>
      </c>
      <c r="L19393" t="s">
        <v>4334</v>
      </c>
      <c r="M19393">
        <v>1</v>
      </c>
      <c r="N19393">
        <v>0</v>
      </c>
      <c r="O19393" s="30">
        <v>0.52644675925925921</v>
      </c>
    </row>
    <row r="19394" spans="1:15" x14ac:dyDescent="0.25">
      <c r="A19394">
        <v>19393</v>
      </c>
      <c r="B19394">
        <v>26</v>
      </c>
      <c r="C19394">
        <v>5</v>
      </c>
      <c r="D19394">
        <v>2018</v>
      </c>
      <c r="E19394" s="15" t="s">
        <v>30465</v>
      </c>
      <c r="F19394">
        <v>123456308</v>
      </c>
      <c r="G19394">
        <v>60</v>
      </c>
      <c r="H19394" t="s">
        <v>4339</v>
      </c>
      <c r="I19394">
        <v>2682.13</v>
      </c>
      <c r="J19394" t="s">
        <v>4328</v>
      </c>
      <c r="K19394" t="s">
        <v>11402</v>
      </c>
      <c r="L19394" t="s">
        <v>4330</v>
      </c>
      <c r="M19394">
        <v>0</v>
      </c>
      <c r="N19394">
        <v>0</v>
      </c>
      <c r="O19394" s="30">
        <v>0.8960069444444444</v>
      </c>
    </row>
    <row r="19395" spans="1:15" x14ac:dyDescent="0.25">
      <c r="A19395">
        <v>19394</v>
      </c>
      <c r="B19395">
        <v>28</v>
      </c>
      <c r="C19395">
        <v>5</v>
      </c>
      <c r="D19395">
        <v>2018</v>
      </c>
      <c r="E19395" s="15" t="s">
        <v>30465</v>
      </c>
      <c r="F19395">
        <v>123456308</v>
      </c>
      <c r="G19395">
        <v>11</v>
      </c>
      <c r="H19395" t="s">
        <v>4368</v>
      </c>
      <c r="I19395">
        <v>4216.21</v>
      </c>
      <c r="J19395" t="s">
        <v>4332</v>
      </c>
      <c r="K19395" t="s">
        <v>17298</v>
      </c>
      <c r="L19395" t="s">
        <v>4334</v>
      </c>
      <c r="M19395">
        <v>0</v>
      </c>
      <c r="N19395">
        <v>0</v>
      </c>
      <c r="O19395" s="30">
        <v>0.26996527777777779</v>
      </c>
    </row>
    <row r="19396" spans="1:15" x14ac:dyDescent="0.25">
      <c r="A19396">
        <v>19395</v>
      </c>
      <c r="B19396">
        <v>22</v>
      </c>
      <c r="C19396">
        <v>4</v>
      </c>
      <c r="D19396">
        <v>2018</v>
      </c>
      <c r="E19396" s="15" t="s">
        <v>30465</v>
      </c>
      <c r="F19396">
        <v>123456308</v>
      </c>
      <c r="G19396">
        <v>115</v>
      </c>
      <c r="H19396" t="s">
        <v>4347</v>
      </c>
      <c r="I19396">
        <v>3794.22</v>
      </c>
      <c r="J19396" t="s">
        <v>4328</v>
      </c>
      <c r="K19396" t="s">
        <v>9992</v>
      </c>
      <c r="L19396" t="s">
        <v>4330</v>
      </c>
      <c r="M19396">
        <v>0</v>
      </c>
      <c r="N19396">
        <v>0</v>
      </c>
      <c r="O19396" s="30">
        <v>0.7994444444444444</v>
      </c>
    </row>
    <row r="19397" spans="1:15" x14ac:dyDescent="0.25">
      <c r="A19397">
        <v>19396</v>
      </c>
      <c r="B19397">
        <v>15</v>
      </c>
      <c r="C19397">
        <v>2</v>
      </c>
      <c r="D19397">
        <v>2018</v>
      </c>
      <c r="E19397" s="15" t="s">
        <v>30465</v>
      </c>
      <c r="F19397">
        <v>123456308</v>
      </c>
      <c r="G19397">
        <v>160</v>
      </c>
      <c r="H19397" t="s">
        <v>4339</v>
      </c>
      <c r="I19397">
        <v>3074.29</v>
      </c>
      <c r="J19397" t="s">
        <v>4348</v>
      </c>
      <c r="K19397" t="s">
        <v>14874</v>
      </c>
      <c r="L19397" t="s">
        <v>4330</v>
      </c>
      <c r="M19397">
        <v>0</v>
      </c>
      <c r="N19397">
        <v>0</v>
      </c>
      <c r="O19397" s="30">
        <v>0.32373842592592594</v>
      </c>
    </row>
    <row r="19398" spans="1:15" x14ac:dyDescent="0.25">
      <c r="A19398">
        <v>19397</v>
      </c>
      <c r="B19398">
        <v>4</v>
      </c>
      <c r="C19398">
        <v>8</v>
      </c>
      <c r="D19398">
        <v>2018</v>
      </c>
      <c r="E19398" s="15" t="s">
        <v>30465</v>
      </c>
      <c r="F19398">
        <v>123456308</v>
      </c>
      <c r="G19398">
        <v>14</v>
      </c>
      <c r="H19398" t="s">
        <v>4368</v>
      </c>
      <c r="I19398">
        <v>3358.38</v>
      </c>
      <c r="J19398" t="s">
        <v>4348</v>
      </c>
      <c r="K19398" t="s">
        <v>11249</v>
      </c>
      <c r="L19398" t="s">
        <v>4334</v>
      </c>
      <c r="M19398">
        <v>1</v>
      </c>
      <c r="N19398">
        <v>0</v>
      </c>
      <c r="O19398" s="30">
        <v>0.34622685185185187</v>
      </c>
    </row>
    <row r="19399" spans="1:15" x14ac:dyDescent="0.25">
      <c r="A19399">
        <v>19398</v>
      </c>
      <c r="B19399">
        <v>27</v>
      </c>
      <c r="C19399">
        <v>3</v>
      </c>
      <c r="D19399">
        <v>2018</v>
      </c>
      <c r="E19399" s="15" t="s">
        <v>30465</v>
      </c>
      <c r="F19399">
        <v>123456308</v>
      </c>
      <c r="G19399">
        <v>1</v>
      </c>
      <c r="H19399" t="s">
        <v>4327</v>
      </c>
      <c r="I19399">
        <v>4889.5200000000004</v>
      </c>
      <c r="J19399" t="s">
        <v>4328</v>
      </c>
      <c r="K19399" t="s">
        <v>12471</v>
      </c>
      <c r="L19399" t="s">
        <v>4330</v>
      </c>
      <c r="M19399">
        <v>0</v>
      </c>
      <c r="N19399">
        <v>0</v>
      </c>
      <c r="O19399" s="30">
        <v>0.86767361111111108</v>
      </c>
    </row>
    <row r="19400" spans="1:15" x14ac:dyDescent="0.25">
      <c r="A19400">
        <v>19399</v>
      </c>
      <c r="B19400">
        <v>25</v>
      </c>
      <c r="C19400">
        <v>8</v>
      </c>
      <c r="D19400">
        <v>2018</v>
      </c>
      <c r="E19400" s="15" t="s">
        <v>30465</v>
      </c>
      <c r="F19400">
        <v>123456308</v>
      </c>
      <c r="G19400">
        <v>48</v>
      </c>
      <c r="H19400" t="s">
        <v>4327</v>
      </c>
      <c r="I19400">
        <v>2262.75</v>
      </c>
      <c r="J19400" t="s">
        <v>4348</v>
      </c>
      <c r="K19400" t="s">
        <v>17299</v>
      </c>
      <c r="L19400" t="s">
        <v>4330</v>
      </c>
      <c r="M19400">
        <v>0</v>
      </c>
      <c r="N19400">
        <v>0</v>
      </c>
      <c r="O19400" s="30">
        <v>0.35890046296296296</v>
      </c>
    </row>
    <row r="19401" spans="1:15" x14ac:dyDescent="0.25">
      <c r="A19401">
        <v>19400</v>
      </c>
      <c r="B19401">
        <v>24</v>
      </c>
      <c r="C19401">
        <v>2</v>
      </c>
      <c r="D19401">
        <v>2018</v>
      </c>
      <c r="E19401" s="15" t="s">
        <v>30465</v>
      </c>
      <c r="F19401">
        <v>123456308</v>
      </c>
      <c r="G19401">
        <v>37</v>
      </c>
      <c r="H19401" t="s">
        <v>4327</v>
      </c>
      <c r="I19401">
        <v>4201.76</v>
      </c>
      <c r="J19401" t="s">
        <v>4328</v>
      </c>
      <c r="K19401" t="s">
        <v>17300</v>
      </c>
      <c r="L19401" t="s">
        <v>4330</v>
      </c>
      <c r="M19401">
        <v>0</v>
      </c>
      <c r="N19401">
        <v>0</v>
      </c>
      <c r="O19401" s="30">
        <v>0.81374999999999997</v>
      </c>
    </row>
    <row r="19402" spans="1:15" x14ac:dyDescent="0.25">
      <c r="A19402">
        <v>19401</v>
      </c>
      <c r="B19402">
        <v>13</v>
      </c>
      <c r="C19402">
        <v>10</v>
      </c>
      <c r="D19402">
        <v>2018</v>
      </c>
      <c r="E19402" s="15" t="s">
        <v>30465</v>
      </c>
      <c r="F19402">
        <v>123456308</v>
      </c>
      <c r="G19402">
        <v>15</v>
      </c>
      <c r="H19402" t="s">
        <v>4331</v>
      </c>
      <c r="I19402">
        <v>4412.41</v>
      </c>
      <c r="J19402" t="s">
        <v>4348</v>
      </c>
      <c r="K19402" t="s">
        <v>7371</v>
      </c>
      <c r="L19402" t="s">
        <v>4330</v>
      </c>
      <c r="M19402">
        <v>0</v>
      </c>
      <c r="N19402">
        <v>0</v>
      </c>
      <c r="O19402" s="30">
        <v>0.97185185185185186</v>
      </c>
    </row>
    <row r="19403" spans="1:15" x14ac:dyDescent="0.25">
      <c r="A19403">
        <v>19402</v>
      </c>
      <c r="B19403">
        <v>11</v>
      </c>
      <c r="C19403">
        <v>12</v>
      </c>
      <c r="D19403">
        <v>2018</v>
      </c>
      <c r="E19403" s="15" t="s">
        <v>30465</v>
      </c>
      <c r="F19403">
        <v>123456308</v>
      </c>
      <c r="G19403">
        <v>90</v>
      </c>
      <c r="H19403" t="s">
        <v>4368</v>
      </c>
      <c r="I19403">
        <v>475.94</v>
      </c>
      <c r="J19403" t="s">
        <v>4342</v>
      </c>
      <c r="K19403" t="s">
        <v>6506</v>
      </c>
      <c r="L19403" t="s">
        <v>4330</v>
      </c>
      <c r="M19403">
        <v>1</v>
      </c>
      <c r="N19403">
        <v>0</v>
      </c>
      <c r="O19403" s="30">
        <v>0.91059027777777779</v>
      </c>
    </row>
    <row r="19404" spans="1:15" x14ac:dyDescent="0.25">
      <c r="A19404">
        <v>19403</v>
      </c>
      <c r="B19404">
        <v>28</v>
      </c>
      <c r="C19404">
        <v>12</v>
      </c>
      <c r="D19404">
        <v>2018</v>
      </c>
      <c r="E19404" s="15" t="s">
        <v>30465</v>
      </c>
      <c r="F19404">
        <v>123456308</v>
      </c>
      <c r="G19404">
        <v>45</v>
      </c>
      <c r="H19404" t="s">
        <v>4368</v>
      </c>
      <c r="I19404">
        <v>3001.17</v>
      </c>
      <c r="J19404" t="s">
        <v>4348</v>
      </c>
      <c r="K19404" t="s">
        <v>8248</v>
      </c>
      <c r="L19404" t="s">
        <v>4330</v>
      </c>
      <c r="M19404">
        <v>0</v>
      </c>
      <c r="N19404">
        <v>0</v>
      </c>
      <c r="O19404" s="30">
        <v>0.56443287037037038</v>
      </c>
    </row>
    <row r="19405" spans="1:15" x14ac:dyDescent="0.25">
      <c r="A19405">
        <v>19404</v>
      </c>
      <c r="B19405">
        <v>23</v>
      </c>
      <c r="C19405">
        <v>2</v>
      </c>
      <c r="D19405">
        <v>2018</v>
      </c>
      <c r="E19405" s="15" t="s">
        <v>30465</v>
      </c>
      <c r="F19405">
        <v>123456308</v>
      </c>
      <c r="G19405">
        <v>70</v>
      </c>
      <c r="H19405" t="s">
        <v>4347</v>
      </c>
      <c r="I19405">
        <v>3642.91</v>
      </c>
      <c r="J19405" t="s">
        <v>4342</v>
      </c>
      <c r="K19405" t="s">
        <v>7515</v>
      </c>
      <c r="L19405" t="s">
        <v>4334</v>
      </c>
      <c r="M19405">
        <v>0</v>
      </c>
      <c r="N19405">
        <v>0</v>
      </c>
      <c r="O19405" s="30">
        <v>0.33171296296296299</v>
      </c>
    </row>
    <row r="19406" spans="1:15" x14ac:dyDescent="0.25">
      <c r="A19406">
        <v>19405</v>
      </c>
      <c r="B19406">
        <v>27</v>
      </c>
      <c r="C19406">
        <v>8</v>
      </c>
      <c r="D19406">
        <v>2018</v>
      </c>
      <c r="E19406" s="15" t="s">
        <v>30465</v>
      </c>
      <c r="F19406">
        <v>123456308</v>
      </c>
      <c r="G19406">
        <v>89</v>
      </c>
      <c r="H19406" t="s">
        <v>4355</v>
      </c>
      <c r="I19406">
        <v>4872.62</v>
      </c>
      <c r="J19406" t="s">
        <v>4328</v>
      </c>
      <c r="K19406" t="s">
        <v>17301</v>
      </c>
      <c r="L19406" t="s">
        <v>4334</v>
      </c>
      <c r="M19406">
        <v>1</v>
      </c>
      <c r="N19406">
        <v>0</v>
      </c>
      <c r="O19406" s="30">
        <v>0.25586805555555553</v>
      </c>
    </row>
    <row r="19407" spans="1:15" x14ac:dyDescent="0.25">
      <c r="A19407">
        <v>19406</v>
      </c>
      <c r="B19407">
        <v>16</v>
      </c>
      <c r="C19407">
        <v>6</v>
      </c>
      <c r="D19407">
        <v>2018</v>
      </c>
      <c r="E19407" s="15" t="s">
        <v>30465</v>
      </c>
      <c r="F19407">
        <v>123456308</v>
      </c>
      <c r="G19407">
        <v>123</v>
      </c>
      <c r="H19407" t="s">
        <v>4368</v>
      </c>
      <c r="I19407">
        <v>3650.74</v>
      </c>
      <c r="J19407" t="s">
        <v>4328</v>
      </c>
      <c r="K19407" t="s">
        <v>17302</v>
      </c>
      <c r="L19407" t="s">
        <v>4334</v>
      </c>
      <c r="M19407">
        <v>1</v>
      </c>
      <c r="N19407">
        <v>0</v>
      </c>
      <c r="O19407" s="30">
        <v>0.11136574074074074</v>
      </c>
    </row>
    <row r="19408" spans="1:15" x14ac:dyDescent="0.25">
      <c r="A19408">
        <v>19407</v>
      </c>
      <c r="B19408">
        <v>18</v>
      </c>
      <c r="C19408">
        <v>5</v>
      </c>
      <c r="D19408">
        <v>2018</v>
      </c>
      <c r="E19408" s="15" t="s">
        <v>30465</v>
      </c>
      <c r="F19408">
        <v>123456308</v>
      </c>
      <c r="G19408">
        <v>45</v>
      </c>
      <c r="H19408" t="s">
        <v>4335</v>
      </c>
      <c r="I19408">
        <v>2417.91</v>
      </c>
      <c r="J19408" t="s">
        <v>4348</v>
      </c>
      <c r="K19408" t="s">
        <v>17303</v>
      </c>
      <c r="L19408" t="s">
        <v>4334</v>
      </c>
      <c r="M19408">
        <v>1</v>
      </c>
      <c r="N19408">
        <v>0</v>
      </c>
      <c r="O19408" s="30">
        <v>9.1377314814814814E-2</v>
      </c>
    </row>
    <row r="19409" spans="1:15" x14ac:dyDescent="0.25">
      <c r="A19409">
        <v>19408</v>
      </c>
      <c r="B19409">
        <v>7</v>
      </c>
      <c r="C19409">
        <v>12</v>
      </c>
      <c r="D19409">
        <v>2018</v>
      </c>
      <c r="E19409" s="15" t="s">
        <v>30465</v>
      </c>
      <c r="F19409">
        <v>123456308</v>
      </c>
      <c r="G19409">
        <v>35</v>
      </c>
      <c r="H19409" t="s">
        <v>4335</v>
      </c>
      <c r="I19409">
        <v>3322.2</v>
      </c>
      <c r="J19409" t="s">
        <v>4348</v>
      </c>
      <c r="K19409" t="s">
        <v>7000</v>
      </c>
      <c r="L19409" t="s">
        <v>4334</v>
      </c>
      <c r="M19409">
        <v>0</v>
      </c>
      <c r="N19409">
        <v>0</v>
      </c>
      <c r="O19409" s="30">
        <v>0.63329861111111108</v>
      </c>
    </row>
    <row r="19410" spans="1:15" x14ac:dyDescent="0.25">
      <c r="A19410">
        <v>19409</v>
      </c>
      <c r="B19410">
        <v>2</v>
      </c>
      <c r="C19410">
        <v>6</v>
      </c>
      <c r="D19410">
        <v>2018</v>
      </c>
      <c r="E19410" s="15" t="s">
        <v>30465</v>
      </c>
      <c r="F19410">
        <v>123456308</v>
      </c>
      <c r="G19410">
        <v>1</v>
      </c>
      <c r="H19410" t="s">
        <v>4355</v>
      </c>
      <c r="I19410">
        <v>3580.2</v>
      </c>
      <c r="J19410" t="s">
        <v>4340</v>
      </c>
      <c r="K19410" t="s">
        <v>17304</v>
      </c>
      <c r="L19410" t="s">
        <v>4334</v>
      </c>
      <c r="M19410">
        <v>0</v>
      </c>
      <c r="N19410">
        <v>0</v>
      </c>
      <c r="O19410" s="30">
        <v>4.8865740740740737E-2</v>
      </c>
    </row>
    <row r="19411" spans="1:15" x14ac:dyDescent="0.25">
      <c r="A19411">
        <v>19410</v>
      </c>
      <c r="B19411">
        <v>3</v>
      </c>
      <c r="C19411">
        <v>2</v>
      </c>
      <c r="D19411">
        <v>2018</v>
      </c>
      <c r="E19411" s="15" t="s">
        <v>30465</v>
      </c>
      <c r="F19411">
        <v>123456308</v>
      </c>
      <c r="G19411">
        <v>76</v>
      </c>
      <c r="H19411" t="s">
        <v>4335</v>
      </c>
      <c r="I19411">
        <v>4156.33</v>
      </c>
      <c r="J19411" t="s">
        <v>4337</v>
      </c>
      <c r="K19411" t="s">
        <v>4805</v>
      </c>
      <c r="L19411" t="s">
        <v>4334</v>
      </c>
      <c r="M19411">
        <v>0</v>
      </c>
      <c r="N19411">
        <v>0</v>
      </c>
      <c r="O19411" s="30">
        <v>0.15247685185185186</v>
      </c>
    </row>
    <row r="19412" spans="1:15" x14ac:dyDescent="0.25">
      <c r="A19412">
        <v>19411</v>
      </c>
      <c r="B19412">
        <v>14</v>
      </c>
      <c r="C19412">
        <v>11</v>
      </c>
      <c r="D19412">
        <v>2018</v>
      </c>
      <c r="E19412" s="15" t="s">
        <v>30465</v>
      </c>
      <c r="F19412">
        <v>123456308</v>
      </c>
      <c r="G19412">
        <v>54</v>
      </c>
      <c r="H19412" t="s">
        <v>4339</v>
      </c>
      <c r="I19412">
        <v>2733.67</v>
      </c>
      <c r="J19412" t="s">
        <v>4332</v>
      </c>
      <c r="K19412" t="s">
        <v>15190</v>
      </c>
      <c r="L19412" t="s">
        <v>4334</v>
      </c>
      <c r="M19412">
        <v>0</v>
      </c>
      <c r="N19412">
        <v>0</v>
      </c>
      <c r="O19412" s="30">
        <v>0.79546296296296293</v>
      </c>
    </row>
    <row r="19413" spans="1:15" x14ac:dyDescent="0.25">
      <c r="A19413">
        <v>19412</v>
      </c>
      <c r="B19413">
        <v>11</v>
      </c>
      <c r="C19413">
        <v>10</v>
      </c>
      <c r="D19413">
        <v>2018</v>
      </c>
      <c r="E19413" s="15" t="s">
        <v>30465</v>
      </c>
      <c r="F19413">
        <v>123456308</v>
      </c>
      <c r="G19413">
        <v>75</v>
      </c>
      <c r="H19413" t="s">
        <v>4355</v>
      </c>
      <c r="I19413">
        <v>3230.69</v>
      </c>
      <c r="J19413" t="s">
        <v>4340</v>
      </c>
      <c r="K19413" t="s">
        <v>7116</v>
      </c>
      <c r="L19413" t="s">
        <v>4330</v>
      </c>
      <c r="M19413">
        <v>0</v>
      </c>
      <c r="N19413">
        <v>0</v>
      </c>
      <c r="O19413" s="30">
        <v>0.1933101851851852</v>
      </c>
    </row>
    <row r="19414" spans="1:15" x14ac:dyDescent="0.25">
      <c r="A19414">
        <v>19413</v>
      </c>
      <c r="B19414">
        <v>6</v>
      </c>
      <c r="C19414">
        <v>7</v>
      </c>
      <c r="D19414">
        <v>2018</v>
      </c>
      <c r="E19414" s="15" t="s">
        <v>30465</v>
      </c>
      <c r="F19414">
        <v>123456308</v>
      </c>
      <c r="G19414">
        <v>117</v>
      </c>
      <c r="H19414" t="s">
        <v>4339</v>
      </c>
      <c r="I19414">
        <v>1486.01</v>
      </c>
      <c r="J19414" t="s">
        <v>4328</v>
      </c>
      <c r="K19414" t="s">
        <v>13318</v>
      </c>
      <c r="L19414" t="s">
        <v>4334</v>
      </c>
      <c r="M19414">
        <v>1</v>
      </c>
      <c r="N19414">
        <v>0</v>
      </c>
      <c r="O19414" s="30">
        <v>0.29766203703703703</v>
      </c>
    </row>
    <row r="19415" spans="1:15" x14ac:dyDescent="0.25">
      <c r="A19415">
        <v>19414</v>
      </c>
      <c r="B19415">
        <v>26</v>
      </c>
      <c r="C19415">
        <v>11</v>
      </c>
      <c r="D19415">
        <v>2018</v>
      </c>
      <c r="E19415" s="15" t="s">
        <v>29700</v>
      </c>
      <c r="F19415">
        <v>123456297</v>
      </c>
      <c r="G19415">
        <v>164</v>
      </c>
      <c r="H19415" t="s">
        <v>4331</v>
      </c>
      <c r="I19415">
        <v>1646.76</v>
      </c>
      <c r="J19415" t="s">
        <v>4348</v>
      </c>
      <c r="K19415" t="s">
        <v>17305</v>
      </c>
      <c r="L19415" t="s">
        <v>4334</v>
      </c>
      <c r="M19415">
        <v>0</v>
      </c>
      <c r="N19415">
        <v>0</v>
      </c>
      <c r="O19415" s="30">
        <v>0.2270949074074074</v>
      </c>
    </row>
    <row r="19416" spans="1:15" x14ac:dyDescent="0.25">
      <c r="A19416">
        <v>19415</v>
      </c>
      <c r="B19416">
        <v>17</v>
      </c>
      <c r="C19416">
        <v>5</v>
      </c>
      <c r="D19416">
        <v>2018</v>
      </c>
      <c r="E19416" s="15" t="s">
        <v>29700</v>
      </c>
      <c r="F19416">
        <v>123456297</v>
      </c>
      <c r="G19416">
        <v>27</v>
      </c>
      <c r="H19416" t="s">
        <v>4368</v>
      </c>
      <c r="I19416">
        <v>486.02</v>
      </c>
      <c r="J19416" t="s">
        <v>4340</v>
      </c>
      <c r="K19416" t="s">
        <v>17306</v>
      </c>
      <c r="L19416" t="s">
        <v>4330</v>
      </c>
      <c r="M19416">
        <v>0</v>
      </c>
      <c r="N19416">
        <v>0</v>
      </c>
      <c r="O19416" s="30">
        <v>0.69278935185185186</v>
      </c>
    </row>
    <row r="19417" spans="1:15" x14ac:dyDescent="0.25">
      <c r="A19417">
        <v>19416</v>
      </c>
      <c r="B19417">
        <v>19</v>
      </c>
      <c r="C19417">
        <v>10</v>
      </c>
      <c r="D19417">
        <v>2018</v>
      </c>
      <c r="E19417" s="15" t="s">
        <v>29700</v>
      </c>
      <c r="F19417">
        <v>123456297</v>
      </c>
      <c r="G19417">
        <v>59</v>
      </c>
      <c r="H19417" t="s">
        <v>4335</v>
      </c>
      <c r="I19417">
        <v>337.72</v>
      </c>
      <c r="J19417" t="s">
        <v>4340</v>
      </c>
      <c r="K19417" t="s">
        <v>11382</v>
      </c>
      <c r="L19417" t="s">
        <v>4330</v>
      </c>
      <c r="M19417">
        <v>0</v>
      </c>
      <c r="N19417">
        <v>0</v>
      </c>
      <c r="O19417" s="30">
        <v>1.6226851851851853E-2</v>
      </c>
    </row>
    <row r="19418" spans="1:15" x14ac:dyDescent="0.25">
      <c r="A19418">
        <v>19417</v>
      </c>
      <c r="B19418">
        <v>28</v>
      </c>
      <c r="C19418">
        <v>3</v>
      </c>
      <c r="D19418">
        <v>2018</v>
      </c>
      <c r="E19418" s="15" t="s">
        <v>29700</v>
      </c>
      <c r="F19418">
        <v>123456297</v>
      </c>
      <c r="G19418">
        <v>75</v>
      </c>
      <c r="H19418" t="s">
        <v>4368</v>
      </c>
      <c r="I19418">
        <v>2683.35</v>
      </c>
      <c r="J19418" t="s">
        <v>4332</v>
      </c>
      <c r="K19418" t="s">
        <v>17307</v>
      </c>
      <c r="L19418" t="s">
        <v>4334</v>
      </c>
      <c r="M19418">
        <v>1</v>
      </c>
      <c r="N19418">
        <v>0</v>
      </c>
      <c r="O19418" s="30">
        <v>0.74709490740740736</v>
      </c>
    </row>
    <row r="19419" spans="1:15" x14ac:dyDescent="0.25">
      <c r="A19419">
        <v>19418</v>
      </c>
      <c r="B19419">
        <v>28</v>
      </c>
      <c r="C19419">
        <v>5</v>
      </c>
      <c r="D19419">
        <v>2018</v>
      </c>
      <c r="E19419" s="15" t="s">
        <v>29700</v>
      </c>
      <c r="F19419">
        <v>123456297</v>
      </c>
      <c r="G19419">
        <v>73</v>
      </c>
      <c r="H19419" t="s">
        <v>4355</v>
      </c>
      <c r="I19419">
        <v>3930.4</v>
      </c>
      <c r="J19419" t="s">
        <v>4342</v>
      </c>
      <c r="K19419" t="s">
        <v>17308</v>
      </c>
      <c r="L19419" t="s">
        <v>4330</v>
      </c>
      <c r="M19419">
        <v>1</v>
      </c>
      <c r="N19419">
        <v>0</v>
      </c>
      <c r="O19419" s="30">
        <v>8.7638888888888891E-2</v>
      </c>
    </row>
    <row r="19420" spans="1:15" x14ac:dyDescent="0.25">
      <c r="A19420">
        <v>19419</v>
      </c>
      <c r="B19420">
        <v>9</v>
      </c>
      <c r="C19420">
        <v>10</v>
      </c>
      <c r="D19420">
        <v>2018</v>
      </c>
      <c r="E19420" s="15" t="s">
        <v>29700</v>
      </c>
      <c r="F19420">
        <v>123456297</v>
      </c>
      <c r="G19420">
        <v>53</v>
      </c>
      <c r="H19420" t="s">
        <v>4347</v>
      </c>
      <c r="I19420">
        <v>1345.04</v>
      </c>
      <c r="J19420" t="s">
        <v>4340</v>
      </c>
      <c r="K19420" t="s">
        <v>4627</v>
      </c>
      <c r="L19420" t="s">
        <v>4330</v>
      </c>
      <c r="M19420">
        <v>1</v>
      </c>
      <c r="N19420">
        <v>0</v>
      </c>
      <c r="O19420" s="30">
        <v>0.18144675925925927</v>
      </c>
    </row>
    <row r="19421" spans="1:15" x14ac:dyDescent="0.25">
      <c r="A19421">
        <v>19420</v>
      </c>
      <c r="B19421">
        <v>20</v>
      </c>
      <c r="C19421">
        <v>3</v>
      </c>
      <c r="D19421">
        <v>2018</v>
      </c>
      <c r="E19421" s="15" t="s">
        <v>29700</v>
      </c>
      <c r="F19421">
        <v>123456297</v>
      </c>
      <c r="G19421">
        <v>49</v>
      </c>
      <c r="H19421" t="s">
        <v>4347</v>
      </c>
      <c r="I19421">
        <v>882.17</v>
      </c>
      <c r="J19421" t="s">
        <v>4337</v>
      </c>
      <c r="K19421" t="s">
        <v>17309</v>
      </c>
      <c r="L19421" t="s">
        <v>4334</v>
      </c>
      <c r="M19421">
        <v>1</v>
      </c>
      <c r="N19421">
        <v>0</v>
      </c>
      <c r="O19421" s="30">
        <v>2.4502314814814814E-2</v>
      </c>
    </row>
    <row r="19422" spans="1:15" x14ac:dyDescent="0.25">
      <c r="A19422">
        <v>19421</v>
      </c>
      <c r="B19422">
        <v>22</v>
      </c>
      <c r="C19422">
        <v>2</v>
      </c>
      <c r="D19422">
        <v>2018</v>
      </c>
      <c r="E19422" s="15" t="s">
        <v>29700</v>
      </c>
      <c r="F19422">
        <v>123456297</v>
      </c>
      <c r="G19422">
        <v>166</v>
      </c>
      <c r="H19422" t="s">
        <v>4339</v>
      </c>
      <c r="I19422">
        <v>2628.76</v>
      </c>
      <c r="J19422" t="s">
        <v>4342</v>
      </c>
      <c r="K19422" t="s">
        <v>17310</v>
      </c>
      <c r="L19422" t="s">
        <v>4334</v>
      </c>
      <c r="M19422">
        <v>0</v>
      </c>
      <c r="N19422">
        <v>0</v>
      </c>
      <c r="O19422" s="30">
        <v>0.14572916666666666</v>
      </c>
    </row>
    <row r="19423" spans="1:15" x14ac:dyDescent="0.25">
      <c r="A19423">
        <v>19422</v>
      </c>
      <c r="B19423">
        <v>19</v>
      </c>
      <c r="C19423">
        <v>6</v>
      </c>
      <c r="D19423">
        <v>2018</v>
      </c>
      <c r="E19423" s="15" t="s">
        <v>29700</v>
      </c>
      <c r="F19423">
        <v>123456297</v>
      </c>
      <c r="G19423">
        <v>38</v>
      </c>
      <c r="H19423" t="s">
        <v>4331</v>
      </c>
      <c r="I19423">
        <v>2815.75</v>
      </c>
      <c r="J19423" t="s">
        <v>4348</v>
      </c>
      <c r="K19423" t="s">
        <v>17311</v>
      </c>
      <c r="L19423" t="s">
        <v>4330</v>
      </c>
      <c r="M19423">
        <v>1</v>
      </c>
      <c r="N19423">
        <v>0</v>
      </c>
      <c r="O19423" s="30">
        <v>0.10186342592592593</v>
      </c>
    </row>
    <row r="19424" spans="1:15" x14ac:dyDescent="0.25">
      <c r="A19424">
        <v>19423</v>
      </c>
      <c r="B19424">
        <v>21</v>
      </c>
      <c r="C19424">
        <v>2</v>
      </c>
      <c r="D19424">
        <v>2018</v>
      </c>
      <c r="E19424" s="15" t="s">
        <v>29700</v>
      </c>
      <c r="F19424">
        <v>123456297</v>
      </c>
      <c r="G19424">
        <v>44</v>
      </c>
      <c r="H19424" t="s">
        <v>4368</v>
      </c>
      <c r="I19424">
        <v>1799.48</v>
      </c>
      <c r="J19424" t="s">
        <v>4332</v>
      </c>
      <c r="K19424" t="s">
        <v>14532</v>
      </c>
      <c r="L19424" t="s">
        <v>4330</v>
      </c>
      <c r="M19424">
        <v>0</v>
      </c>
      <c r="N19424">
        <v>0</v>
      </c>
      <c r="O19424" s="30">
        <v>0.17828703703703705</v>
      </c>
    </row>
    <row r="19425" spans="1:15" x14ac:dyDescent="0.25">
      <c r="A19425">
        <v>19424</v>
      </c>
      <c r="B19425">
        <v>13</v>
      </c>
      <c r="C19425">
        <v>12</v>
      </c>
      <c r="D19425">
        <v>2018</v>
      </c>
      <c r="E19425" s="15" t="s">
        <v>29700</v>
      </c>
      <c r="F19425">
        <v>123456297</v>
      </c>
      <c r="G19425">
        <v>26</v>
      </c>
      <c r="H19425" t="s">
        <v>4331</v>
      </c>
      <c r="I19425">
        <v>1431.51</v>
      </c>
      <c r="J19425" t="s">
        <v>4337</v>
      </c>
      <c r="K19425" t="s">
        <v>5645</v>
      </c>
      <c r="L19425" t="s">
        <v>4334</v>
      </c>
      <c r="M19425">
        <v>0</v>
      </c>
      <c r="N19425">
        <v>0</v>
      </c>
      <c r="O19425" s="30">
        <v>0.47820601851851852</v>
      </c>
    </row>
    <row r="19426" spans="1:15" x14ac:dyDescent="0.25">
      <c r="A19426">
        <v>19425</v>
      </c>
      <c r="B19426">
        <v>19</v>
      </c>
      <c r="C19426">
        <v>3</v>
      </c>
      <c r="D19426">
        <v>2018</v>
      </c>
      <c r="E19426" s="15" t="s">
        <v>29700</v>
      </c>
      <c r="F19426">
        <v>123456297</v>
      </c>
      <c r="G19426">
        <v>47</v>
      </c>
      <c r="H19426" t="s">
        <v>4327</v>
      </c>
      <c r="I19426">
        <v>1502.01</v>
      </c>
      <c r="J19426" t="s">
        <v>4332</v>
      </c>
      <c r="K19426" t="s">
        <v>7329</v>
      </c>
      <c r="L19426" t="s">
        <v>4334</v>
      </c>
      <c r="M19426">
        <v>1</v>
      </c>
      <c r="N19426">
        <v>0</v>
      </c>
      <c r="O19426" s="30">
        <v>5.0092592592592591E-2</v>
      </c>
    </row>
    <row r="19427" spans="1:15" x14ac:dyDescent="0.25">
      <c r="A19427">
        <v>19426</v>
      </c>
      <c r="B19427">
        <v>17</v>
      </c>
      <c r="C19427">
        <v>7</v>
      </c>
      <c r="D19427">
        <v>2018</v>
      </c>
      <c r="E19427" s="15" t="s">
        <v>29700</v>
      </c>
      <c r="F19427">
        <v>123456297</v>
      </c>
      <c r="G19427">
        <v>70</v>
      </c>
      <c r="H19427" t="s">
        <v>4347</v>
      </c>
      <c r="I19427">
        <v>3768.27</v>
      </c>
      <c r="J19427" t="s">
        <v>4337</v>
      </c>
      <c r="K19427" t="s">
        <v>17312</v>
      </c>
      <c r="L19427" t="s">
        <v>4330</v>
      </c>
      <c r="M19427">
        <v>1</v>
      </c>
      <c r="N19427">
        <v>0</v>
      </c>
      <c r="O19427" s="30">
        <v>0.44874999999999998</v>
      </c>
    </row>
    <row r="19428" spans="1:15" x14ac:dyDescent="0.25">
      <c r="A19428">
        <v>19427</v>
      </c>
      <c r="B19428">
        <v>7</v>
      </c>
      <c r="C19428">
        <v>9</v>
      </c>
      <c r="D19428">
        <v>2018</v>
      </c>
      <c r="E19428" s="15" t="s">
        <v>29700</v>
      </c>
      <c r="F19428">
        <v>123456297</v>
      </c>
      <c r="G19428">
        <v>139</v>
      </c>
      <c r="H19428" t="s">
        <v>4339</v>
      </c>
      <c r="I19428">
        <v>3250.53</v>
      </c>
      <c r="J19428" t="s">
        <v>4332</v>
      </c>
      <c r="K19428" t="s">
        <v>17313</v>
      </c>
      <c r="L19428" t="s">
        <v>4334</v>
      </c>
      <c r="M19428">
        <v>0</v>
      </c>
      <c r="N19428">
        <v>0</v>
      </c>
      <c r="O19428" s="30">
        <v>0.86895833333333339</v>
      </c>
    </row>
    <row r="19429" spans="1:15" x14ac:dyDescent="0.25">
      <c r="A19429">
        <v>19428</v>
      </c>
      <c r="B19429">
        <v>20</v>
      </c>
      <c r="C19429">
        <v>4</v>
      </c>
      <c r="D19429">
        <v>2018</v>
      </c>
      <c r="E19429" s="15" t="s">
        <v>29700</v>
      </c>
      <c r="F19429">
        <v>123456297</v>
      </c>
      <c r="G19429">
        <v>39</v>
      </c>
      <c r="H19429" t="s">
        <v>4355</v>
      </c>
      <c r="I19429">
        <v>812.3</v>
      </c>
      <c r="J19429" t="s">
        <v>4337</v>
      </c>
      <c r="K19429" t="s">
        <v>17314</v>
      </c>
      <c r="L19429" t="s">
        <v>4334</v>
      </c>
      <c r="M19429">
        <v>0</v>
      </c>
      <c r="N19429">
        <v>0</v>
      </c>
      <c r="O19429" s="30">
        <v>0.52846064814814819</v>
      </c>
    </row>
    <row r="19430" spans="1:15" x14ac:dyDescent="0.25">
      <c r="A19430">
        <v>19429</v>
      </c>
      <c r="B19430">
        <v>24</v>
      </c>
      <c r="C19430">
        <v>9</v>
      </c>
      <c r="D19430">
        <v>2018</v>
      </c>
      <c r="E19430" s="15" t="s">
        <v>29700</v>
      </c>
      <c r="F19430">
        <v>123456297</v>
      </c>
      <c r="G19430">
        <v>50</v>
      </c>
      <c r="H19430" t="s">
        <v>4355</v>
      </c>
      <c r="I19430">
        <v>3210.05</v>
      </c>
      <c r="J19430" t="s">
        <v>4328</v>
      </c>
      <c r="K19430" t="s">
        <v>16451</v>
      </c>
      <c r="L19430" t="s">
        <v>4334</v>
      </c>
      <c r="M19430">
        <v>0</v>
      </c>
      <c r="N19430">
        <v>0</v>
      </c>
      <c r="O19430" s="30">
        <v>0.8775694444444444</v>
      </c>
    </row>
    <row r="19431" spans="1:15" x14ac:dyDescent="0.25">
      <c r="A19431">
        <v>19430</v>
      </c>
      <c r="B19431">
        <v>11</v>
      </c>
      <c r="C19431">
        <v>1</v>
      </c>
      <c r="D19431">
        <v>2018</v>
      </c>
      <c r="E19431" s="15" t="s">
        <v>29700</v>
      </c>
      <c r="F19431">
        <v>123456297</v>
      </c>
      <c r="G19431">
        <v>107</v>
      </c>
      <c r="H19431" t="s">
        <v>4355</v>
      </c>
      <c r="I19431">
        <v>4072.38</v>
      </c>
      <c r="J19431" t="s">
        <v>4328</v>
      </c>
      <c r="K19431" t="s">
        <v>17315</v>
      </c>
      <c r="L19431" t="s">
        <v>4334</v>
      </c>
      <c r="M19431">
        <v>0</v>
      </c>
      <c r="N19431">
        <v>0</v>
      </c>
      <c r="O19431" s="30">
        <v>0.15241898148148147</v>
      </c>
    </row>
    <row r="19432" spans="1:15" x14ac:dyDescent="0.25">
      <c r="A19432">
        <v>19431</v>
      </c>
      <c r="B19432">
        <v>3</v>
      </c>
      <c r="C19432">
        <v>8</v>
      </c>
      <c r="D19432">
        <v>2018</v>
      </c>
      <c r="E19432" s="15" t="s">
        <v>29700</v>
      </c>
      <c r="F19432">
        <v>123456297</v>
      </c>
      <c r="G19432">
        <v>160</v>
      </c>
      <c r="H19432" t="s">
        <v>4355</v>
      </c>
      <c r="I19432">
        <v>4381.8100000000004</v>
      </c>
      <c r="J19432" t="s">
        <v>4340</v>
      </c>
      <c r="K19432" t="s">
        <v>4381</v>
      </c>
      <c r="L19432" t="s">
        <v>4330</v>
      </c>
      <c r="M19432">
        <v>0</v>
      </c>
      <c r="N19432">
        <v>0</v>
      </c>
      <c r="O19432" s="30">
        <v>0.64758101851851857</v>
      </c>
    </row>
    <row r="19433" spans="1:15" x14ac:dyDescent="0.25">
      <c r="A19433">
        <v>19432</v>
      </c>
      <c r="B19433">
        <v>22</v>
      </c>
      <c r="C19433">
        <v>5</v>
      </c>
      <c r="D19433">
        <v>2018</v>
      </c>
      <c r="E19433" s="15" t="s">
        <v>29700</v>
      </c>
      <c r="F19433">
        <v>123456297</v>
      </c>
      <c r="G19433">
        <v>14</v>
      </c>
      <c r="H19433" t="s">
        <v>4327</v>
      </c>
      <c r="I19433">
        <v>2126.64</v>
      </c>
      <c r="J19433" t="s">
        <v>4348</v>
      </c>
      <c r="K19433" t="s">
        <v>7143</v>
      </c>
      <c r="L19433" t="s">
        <v>4334</v>
      </c>
      <c r="M19433">
        <v>1</v>
      </c>
      <c r="N19433">
        <v>0</v>
      </c>
      <c r="O19433" s="30">
        <v>0.7358217592592593</v>
      </c>
    </row>
    <row r="19434" spans="1:15" x14ac:dyDescent="0.25">
      <c r="A19434">
        <v>19433</v>
      </c>
      <c r="B19434">
        <v>26</v>
      </c>
      <c r="C19434">
        <v>12</v>
      </c>
      <c r="D19434">
        <v>2018</v>
      </c>
      <c r="E19434" s="15" t="s">
        <v>29700</v>
      </c>
      <c r="F19434">
        <v>123456297</v>
      </c>
      <c r="G19434">
        <v>170</v>
      </c>
      <c r="H19434" t="s">
        <v>4327</v>
      </c>
      <c r="I19434">
        <v>2293.86</v>
      </c>
      <c r="J19434" t="s">
        <v>4332</v>
      </c>
      <c r="K19434" t="s">
        <v>17316</v>
      </c>
      <c r="L19434" t="s">
        <v>4334</v>
      </c>
      <c r="M19434">
        <v>0</v>
      </c>
      <c r="N19434">
        <v>0</v>
      </c>
      <c r="O19434" s="30">
        <v>0.41768518518518516</v>
      </c>
    </row>
    <row r="19435" spans="1:15" x14ac:dyDescent="0.25">
      <c r="A19435">
        <v>19434</v>
      </c>
      <c r="B19435">
        <v>14</v>
      </c>
      <c r="C19435">
        <v>7</v>
      </c>
      <c r="D19435">
        <v>2018</v>
      </c>
      <c r="E19435" s="15" t="s">
        <v>29700</v>
      </c>
      <c r="F19435">
        <v>123456297</v>
      </c>
      <c r="G19435">
        <v>60</v>
      </c>
      <c r="H19435" t="s">
        <v>4331</v>
      </c>
      <c r="I19435">
        <v>3549.6</v>
      </c>
      <c r="J19435" t="s">
        <v>4342</v>
      </c>
      <c r="K19435" t="s">
        <v>8907</v>
      </c>
      <c r="L19435" t="s">
        <v>4334</v>
      </c>
      <c r="M19435">
        <v>0</v>
      </c>
      <c r="N19435">
        <v>0</v>
      </c>
      <c r="O19435" s="30">
        <v>0.2437037037037037</v>
      </c>
    </row>
    <row r="19436" spans="1:15" x14ac:dyDescent="0.25">
      <c r="A19436">
        <v>19435</v>
      </c>
      <c r="B19436">
        <v>13</v>
      </c>
      <c r="C19436">
        <v>2</v>
      </c>
      <c r="D19436">
        <v>2018</v>
      </c>
      <c r="E19436" s="15" t="s">
        <v>29700</v>
      </c>
      <c r="F19436">
        <v>123456297</v>
      </c>
      <c r="G19436">
        <v>35</v>
      </c>
      <c r="H19436" t="s">
        <v>4335</v>
      </c>
      <c r="I19436">
        <v>2019.06</v>
      </c>
      <c r="J19436" t="s">
        <v>4342</v>
      </c>
      <c r="K19436" t="s">
        <v>17195</v>
      </c>
      <c r="L19436" t="s">
        <v>4330</v>
      </c>
      <c r="M19436">
        <v>0</v>
      </c>
      <c r="N19436">
        <v>0</v>
      </c>
      <c r="O19436" s="30">
        <v>0.70598379629629626</v>
      </c>
    </row>
    <row r="19437" spans="1:15" x14ac:dyDescent="0.25">
      <c r="A19437">
        <v>19436</v>
      </c>
      <c r="B19437">
        <v>2</v>
      </c>
      <c r="C19437">
        <v>7</v>
      </c>
      <c r="D19437">
        <v>2018</v>
      </c>
      <c r="E19437" s="15" t="s">
        <v>29700</v>
      </c>
      <c r="F19437">
        <v>123456297</v>
      </c>
      <c r="G19437">
        <v>29</v>
      </c>
      <c r="H19437" t="s">
        <v>4368</v>
      </c>
      <c r="I19437">
        <v>4003.43</v>
      </c>
      <c r="J19437" t="s">
        <v>4340</v>
      </c>
      <c r="K19437" t="s">
        <v>5828</v>
      </c>
      <c r="L19437" t="s">
        <v>4334</v>
      </c>
      <c r="M19437">
        <v>0</v>
      </c>
      <c r="N19437">
        <v>0</v>
      </c>
      <c r="O19437" s="30">
        <v>0.32524305555555555</v>
      </c>
    </row>
    <row r="19438" spans="1:15" x14ac:dyDescent="0.25">
      <c r="A19438">
        <v>19437</v>
      </c>
      <c r="B19438">
        <v>6</v>
      </c>
      <c r="C19438">
        <v>3</v>
      </c>
      <c r="D19438">
        <v>2018</v>
      </c>
      <c r="E19438" s="15" t="s">
        <v>29700</v>
      </c>
      <c r="F19438">
        <v>123456297</v>
      </c>
      <c r="G19438">
        <v>105</v>
      </c>
      <c r="H19438" t="s">
        <v>4327</v>
      </c>
      <c r="I19438">
        <v>3975.83</v>
      </c>
      <c r="J19438" t="s">
        <v>4342</v>
      </c>
      <c r="K19438" t="s">
        <v>17317</v>
      </c>
      <c r="L19438" t="s">
        <v>4330</v>
      </c>
      <c r="M19438">
        <v>1</v>
      </c>
      <c r="N19438">
        <v>0</v>
      </c>
      <c r="O19438" s="30">
        <v>0.77341435185185181</v>
      </c>
    </row>
    <row r="19439" spans="1:15" x14ac:dyDescent="0.25">
      <c r="A19439">
        <v>19438</v>
      </c>
      <c r="B19439">
        <v>14</v>
      </c>
      <c r="C19439">
        <v>4</v>
      </c>
      <c r="D19439">
        <v>2018</v>
      </c>
      <c r="E19439" s="15" t="s">
        <v>29700</v>
      </c>
      <c r="F19439">
        <v>123456297</v>
      </c>
      <c r="G19439">
        <v>40</v>
      </c>
      <c r="H19439" t="s">
        <v>4339</v>
      </c>
      <c r="I19439">
        <v>3857.41</v>
      </c>
      <c r="J19439" t="s">
        <v>4337</v>
      </c>
      <c r="K19439" t="s">
        <v>17318</v>
      </c>
      <c r="L19439" t="s">
        <v>4330</v>
      </c>
      <c r="M19439">
        <v>0</v>
      </c>
      <c r="N19439">
        <v>0</v>
      </c>
      <c r="O19439" s="30">
        <v>0.71121527777777782</v>
      </c>
    </row>
    <row r="19440" spans="1:15" x14ac:dyDescent="0.25">
      <c r="A19440">
        <v>19439</v>
      </c>
      <c r="B19440">
        <v>11</v>
      </c>
      <c r="C19440">
        <v>2</v>
      </c>
      <c r="D19440">
        <v>2018</v>
      </c>
      <c r="E19440" s="15" t="s">
        <v>29700</v>
      </c>
      <c r="F19440">
        <v>123456297</v>
      </c>
      <c r="G19440">
        <v>16</v>
      </c>
      <c r="H19440" t="s">
        <v>4339</v>
      </c>
      <c r="I19440">
        <v>2311.37</v>
      </c>
      <c r="J19440" t="s">
        <v>4342</v>
      </c>
      <c r="K19440" t="s">
        <v>17319</v>
      </c>
      <c r="L19440" t="s">
        <v>4334</v>
      </c>
      <c r="M19440">
        <v>0</v>
      </c>
      <c r="N19440">
        <v>0</v>
      </c>
      <c r="O19440" s="30">
        <v>0.93459490740740736</v>
      </c>
    </row>
    <row r="19441" spans="1:15" x14ac:dyDescent="0.25">
      <c r="A19441">
        <v>19440</v>
      </c>
      <c r="B19441">
        <v>7</v>
      </c>
      <c r="C19441">
        <v>2</v>
      </c>
      <c r="D19441">
        <v>2018</v>
      </c>
      <c r="E19441" s="15" t="s">
        <v>29700</v>
      </c>
      <c r="F19441">
        <v>123456297</v>
      </c>
      <c r="G19441">
        <v>26</v>
      </c>
      <c r="H19441" t="s">
        <v>4339</v>
      </c>
      <c r="I19441">
        <v>1084.52</v>
      </c>
      <c r="J19441" t="s">
        <v>4332</v>
      </c>
      <c r="K19441" t="s">
        <v>9148</v>
      </c>
      <c r="L19441" t="s">
        <v>4334</v>
      </c>
      <c r="M19441">
        <v>0</v>
      </c>
      <c r="N19441">
        <v>1</v>
      </c>
      <c r="O19441" s="30">
        <v>0.86406249999999996</v>
      </c>
    </row>
    <row r="19442" spans="1:15" x14ac:dyDescent="0.25">
      <c r="A19442">
        <v>19441</v>
      </c>
      <c r="B19442">
        <v>22</v>
      </c>
      <c r="C19442">
        <v>1</v>
      </c>
      <c r="D19442">
        <v>2018</v>
      </c>
      <c r="E19442" s="15" t="s">
        <v>29700</v>
      </c>
      <c r="F19442">
        <v>123456297</v>
      </c>
      <c r="G19442">
        <v>9</v>
      </c>
      <c r="H19442" t="s">
        <v>4368</v>
      </c>
      <c r="I19442">
        <v>3727.53</v>
      </c>
      <c r="J19442" t="s">
        <v>4328</v>
      </c>
      <c r="K19442" t="s">
        <v>17320</v>
      </c>
      <c r="L19442" t="s">
        <v>4330</v>
      </c>
      <c r="M19442">
        <v>0</v>
      </c>
      <c r="N19442">
        <v>1</v>
      </c>
      <c r="O19442" s="30">
        <v>0.37471064814814814</v>
      </c>
    </row>
    <row r="19443" spans="1:15" x14ac:dyDescent="0.25">
      <c r="A19443">
        <v>19442</v>
      </c>
      <c r="B19443">
        <v>26</v>
      </c>
      <c r="C19443">
        <v>8</v>
      </c>
      <c r="D19443">
        <v>2018</v>
      </c>
      <c r="E19443" s="15" t="s">
        <v>29700</v>
      </c>
      <c r="F19443">
        <v>123456297</v>
      </c>
      <c r="G19443">
        <v>178</v>
      </c>
      <c r="H19443" t="s">
        <v>4355</v>
      </c>
      <c r="I19443">
        <v>181.08</v>
      </c>
      <c r="J19443" t="s">
        <v>4348</v>
      </c>
      <c r="K19443" t="s">
        <v>11454</v>
      </c>
      <c r="L19443" t="s">
        <v>4330</v>
      </c>
      <c r="M19443">
        <v>0</v>
      </c>
      <c r="N19443">
        <v>0</v>
      </c>
      <c r="O19443" s="30">
        <v>0.56215277777777772</v>
      </c>
    </row>
    <row r="19444" spans="1:15" x14ac:dyDescent="0.25">
      <c r="A19444">
        <v>19443</v>
      </c>
      <c r="B19444">
        <v>3</v>
      </c>
      <c r="C19444">
        <v>9</v>
      </c>
      <c r="D19444">
        <v>2018</v>
      </c>
      <c r="E19444" s="15" t="s">
        <v>29700</v>
      </c>
      <c r="F19444">
        <v>123456297</v>
      </c>
      <c r="G19444">
        <v>25</v>
      </c>
      <c r="H19444" t="s">
        <v>4355</v>
      </c>
      <c r="I19444">
        <v>4942.93</v>
      </c>
      <c r="J19444" t="s">
        <v>4332</v>
      </c>
      <c r="K19444" t="s">
        <v>12001</v>
      </c>
      <c r="L19444" t="s">
        <v>4334</v>
      </c>
      <c r="M19444">
        <v>0</v>
      </c>
      <c r="N19444">
        <v>0</v>
      </c>
      <c r="O19444" s="30">
        <v>0.81119212962962961</v>
      </c>
    </row>
    <row r="19445" spans="1:15" x14ac:dyDescent="0.25">
      <c r="A19445">
        <v>19444</v>
      </c>
      <c r="B19445">
        <v>3</v>
      </c>
      <c r="C19445">
        <v>5</v>
      </c>
      <c r="D19445">
        <v>2018</v>
      </c>
      <c r="E19445" s="15" t="s">
        <v>29700</v>
      </c>
      <c r="F19445">
        <v>123456297</v>
      </c>
      <c r="G19445">
        <v>124</v>
      </c>
      <c r="H19445" t="s">
        <v>4347</v>
      </c>
      <c r="I19445">
        <v>3582.54</v>
      </c>
      <c r="J19445" t="s">
        <v>4340</v>
      </c>
      <c r="K19445" t="s">
        <v>17253</v>
      </c>
      <c r="L19445" t="s">
        <v>4334</v>
      </c>
      <c r="M19445">
        <v>0</v>
      </c>
      <c r="N19445">
        <v>0</v>
      </c>
      <c r="O19445" s="30">
        <v>0.88134259259259262</v>
      </c>
    </row>
    <row r="19446" spans="1:15" x14ac:dyDescent="0.25">
      <c r="A19446">
        <v>19445</v>
      </c>
      <c r="B19446">
        <v>20</v>
      </c>
      <c r="C19446">
        <v>12</v>
      </c>
      <c r="D19446">
        <v>2018</v>
      </c>
      <c r="E19446" s="15" t="s">
        <v>29700</v>
      </c>
      <c r="F19446">
        <v>123456297</v>
      </c>
      <c r="G19446">
        <v>131</v>
      </c>
      <c r="H19446" t="s">
        <v>4347</v>
      </c>
      <c r="I19446">
        <v>1376.24</v>
      </c>
      <c r="J19446" t="s">
        <v>4328</v>
      </c>
      <c r="K19446" t="s">
        <v>4401</v>
      </c>
      <c r="L19446" t="s">
        <v>4330</v>
      </c>
      <c r="M19446">
        <v>1</v>
      </c>
      <c r="N19446">
        <v>1</v>
      </c>
      <c r="O19446" s="30">
        <v>0.98255787037037035</v>
      </c>
    </row>
    <row r="19447" spans="1:15" x14ac:dyDescent="0.25">
      <c r="A19447">
        <v>19446</v>
      </c>
      <c r="B19447">
        <v>4</v>
      </c>
      <c r="C19447">
        <v>9</v>
      </c>
      <c r="D19447">
        <v>2018</v>
      </c>
      <c r="E19447" s="15" t="s">
        <v>29700</v>
      </c>
      <c r="F19447">
        <v>123456297</v>
      </c>
      <c r="G19447">
        <v>111</v>
      </c>
      <c r="H19447" t="s">
        <v>4327</v>
      </c>
      <c r="I19447">
        <v>3759</v>
      </c>
      <c r="J19447" t="s">
        <v>4340</v>
      </c>
      <c r="K19447" t="s">
        <v>17321</v>
      </c>
      <c r="L19447" t="s">
        <v>4330</v>
      </c>
      <c r="M19447">
        <v>0</v>
      </c>
      <c r="N19447">
        <v>0</v>
      </c>
      <c r="O19447" s="30">
        <v>0.28092592592592591</v>
      </c>
    </row>
    <row r="19448" spans="1:15" x14ac:dyDescent="0.25">
      <c r="A19448">
        <v>19447</v>
      </c>
      <c r="B19448">
        <v>17</v>
      </c>
      <c r="C19448">
        <v>2</v>
      </c>
      <c r="D19448">
        <v>2018</v>
      </c>
      <c r="E19448" s="15" t="s">
        <v>29700</v>
      </c>
      <c r="F19448">
        <v>123456297</v>
      </c>
      <c r="G19448">
        <v>27</v>
      </c>
      <c r="H19448" t="s">
        <v>4327</v>
      </c>
      <c r="I19448">
        <v>112.97</v>
      </c>
      <c r="J19448" t="s">
        <v>4337</v>
      </c>
      <c r="K19448" t="s">
        <v>7764</v>
      </c>
      <c r="L19448" t="s">
        <v>4334</v>
      </c>
      <c r="M19448">
        <v>0</v>
      </c>
      <c r="N19448">
        <v>1</v>
      </c>
      <c r="O19448" s="30">
        <v>0.87216435185185182</v>
      </c>
    </row>
    <row r="19449" spans="1:15" x14ac:dyDescent="0.25">
      <c r="A19449">
        <v>19448</v>
      </c>
      <c r="B19449">
        <v>11</v>
      </c>
      <c r="C19449">
        <v>5</v>
      </c>
      <c r="D19449">
        <v>2018</v>
      </c>
      <c r="E19449" s="15" t="s">
        <v>29700</v>
      </c>
      <c r="F19449">
        <v>123456297</v>
      </c>
      <c r="G19449">
        <v>90</v>
      </c>
      <c r="H19449" t="s">
        <v>4331</v>
      </c>
      <c r="I19449">
        <v>148.44999999999999</v>
      </c>
      <c r="J19449" t="s">
        <v>4337</v>
      </c>
      <c r="K19449" t="s">
        <v>17322</v>
      </c>
      <c r="L19449" t="s">
        <v>4334</v>
      </c>
      <c r="M19449">
        <v>0</v>
      </c>
      <c r="N19449">
        <v>0</v>
      </c>
      <c r="O19449" s="30">
        <v>0.93884259259259262</v>
      </c>
    </row>
    <row r="19450" spans="1:15" x14ac:dyDescent="0.25">
      <c r="A19450">
        <v>19449</v>
      </c>
      <c r="B19450">
        <v>24</v>
      </c>
      <c r="C19450">
        <v>9</v>
      </c>
      <c r="D19450">
        <v>2018</v>
      </c>
      <c r="E19450" s="15" t="s">
        <v>30607</v>
      </c>
      <c r="F19450">
        <v>123456291</v>
      </c>
      <c r="G19450">
        <v>43</v>
      </c>
      <c r="H19450" t="s">
        <v>4331</v>
      </c>
      <c r="I19450">
        <v>947.43</v>
      </c>
      <c r="J19450" t="s">
        <v>4340</v>
      </c>
      <c r="K19450" t="s">
        <v>10499</v>
      </c>
      <c r="L19450" t="s">
        <v>4330</v>
      </c>
      <c r="M19450">
        <v>1</v>
      </c>
      <c r="N19450">
        <v>0</v>
      </c>
      <c r="O19450" s="30">
        <v>0.72318287037037032</v>
      </c>
    </row>
    <row r="19451" spans="1:15" x14ac:dyDescent="0.25">
      <c r="A19451">
        <v>19450</v>
      </c>
      <c r="B19451">
        <v>14</v>
      </c>
      <c r="C19451">
        <v>6</v>
      </c>
      <c r="D19451">
        <v>2018</v>
      </c>
      <c r="E19451" s="15" t="s">
        <v>30607</v>
      </c>
      <c r="F19451">
        <v>123456291</v>
      </c>
      <c r="G19451">
        <v>175</v>
      </c>
      <c r="H19451" t="s">
        <v>4347</v>
      </c>
      <c r="I19451">
        <v>355.16</v>
      </c>
      <c r="J19451" t="s">
        <v>4342</v>
      </c>
      <c r="K19451" t="s">
        <v>17323</v>
      </c>
      <c r="L19451" t="s">
        <v>4334</v>
      </c>
      <c r="M19451">
        <v>0</v>
      </c>
      <c r="N19451">
        <v>0</v>
      </c>
      <c r="O19451" s="30">
        <v>0.47550925925925924</v>
      </c>
    </row>
    <row r="19452" spans="1:15" x14ac:dyDescent="0.25">
      <c r="A19452">
        <v>19451</v>
      </c>
      <c r="B19452">
        <v>13</v>
      </c>
      <c r="C19452">
        <v>3</v>
      </c>
      <c r="D19452">
        <v>2018</v>
      </c>
      <c r="E19452" s="15" t="s">
        <v>30607</v>
      </c>
      <c r="F19452">
        <v>123456291</v>
      </c>
      <c r="G19452">
        <v>25</v>
      </c>
      <c r="H19452" t="s">
        <v>4368</v>
      </c>
      <c r="I19452">
        <v>2715.24</v>
      </c>
      <c r="J19452" t="s">
        <v>4337</v>
      </c>
      <c r="K19452" t="s">
        <v>17324</v>
      </c>
      <c r="L19452" t="s">
        <v>4330</v>
      </c>
      <c r="M19452">
        <v>1</v>
      </c>
      <c r="N19452">
        <v>0</v>
      </c>
      <c r="O19452" s="30">
        <v>0.79182870370370373</v>
      </c>
    </row>
    <row r="19453" spans="1:15" x14ac:dyDescent="0.25">
      <c r="A19453">
        <v>19452</v>
      </c>
      <c r="B19453">
        <v>10</v>
      </c>
      <c r="C19453">
        <v>1</v>
      </c>
      <c r="D19453">
        <v>2018</v>
      </c>
      <c r="E19453" s="15" t="s">
        <v>30607</v>
      </c>
      <c r="F19453">
        <v>123456291</v>
      </c>
      <c r="G19453">
        <v>75</v>
      </c>
      <c r="H19453" t="s">
        <v>4368</v>
      </c>
      <c r="I19453">
        <v>3033.68</v>
      </c>
      <c r="J19453" t="s">
        <v>4337</v>
      </c>
      <c r="K19453" t="s">
        <v>6405</v>
      </c>
      <c r="L19453" t="s">
        <v>4330</v>
      </c>
      <c r="M19453">
        <v>0</v>
      </c>
      <c r="N19453">
        <v>0</v>
      </c>
      <c r="O19453" s="30">
        <v>0.10579861111111111</v>
      </c>
    </row>
    <row r="19454" spans="1:15" x14ac:dyDescent="0.25">
      <c r="A19454">
        <v>19453</v>
      </c>
      <c r="B19454">
        <v>26</v>
      </c>
      <c r="C19454">
        <v>8</v>
      </c>
      <c r="D19454">
        <v>2018</v>
      </c>
      <c r="E19454" s="15" t="s">
        <v>30607</v>
      </c>
      <c r="F19454">
        <v>123456291</v>
      </c>
      <c r="G19454">
        <v>78</v>
      </c>
      <c r="H19454" t="s">
        <v>4331</v>
      </c>
      <c r="I19454">
        <v>4621.97</v>
      </c>
      <c r="J19454" t="s">
        <v>4342</v>
      </c>
      <c r="K19454" t="s">
        <v>17325</v>
      </c>
      <c r="L19454" t="s">
        <v>4334</v>
      </c>
      <c r="M19454">
        <v>1</v>
      </c>
      <c r="N19454">
        <v>0</v>
      </c>
      <c r="O19454" s="30">
        <v>6.3657407407407404E-3</v>
      </c>
    </row>
    <row r="19455" spans="1:15" x14ac:dyDescent="0.25">
      <c r="A19455">
        <v>19454</v>
      </c>
      <c r="B19455">
        <v>25</v>
      </c>
      <c r="C19455">
        <v>11</v>
      </c>
      <c r="D19455">
        <v>2018</v>
      </c>
      <c r="E19455" s="15" t="s">
        <v>30607</v>
      </c>
      <c r="F19455">
        <v>123456291</v>
      </c>
      <c r="G19455">
        <v>14</v>
      </c>
      <c r="H19455" t="s">
        <v>4347</v>
      </c>
      <c r="I19455">
        <v>3827.98</v>
      </c>
      <c r="J19455" t="s">
        <v>4337</v>
      </c>
      <c r="K19455" t="s">
        <v>17326</v>
      </c>
      <c r="L19455" t="s">
        <v>4330</v>
      </c>
      <c r="M19455">
        <v>0</v>
      </c>
      <c r="N19455">
        <v>0</v>
      </c>
      <c r="O19455" s="30">
        <v>0.89523148148148146</v>
      </c>
    </row>
    <row r="19456" spans="1:15" x14ac:dyDescent="0.25">
      <c r="A19456">
        <v>19455</v>
      </c>
      <c r="B19456">
        <v>20</v>
      </c>
      <c r="C19456">
        <v>8</v>
      </c>
      <c r="D19456">
        <v>2018</v>
      </c>
      <c r="E19456" s="15" t="s">
        <v>30607</v>
      </c>
      <c r="F19456">
        <v>123456291</v>
      </c>
      <c r="G19456">
        <v>139</v>
      </c>
      <c r="H19456" t="s">
        <v>4339</v>
      </c>
      <c r="I19456">
        <v>2445.85</v>
      </c>
      <c r="J19456" t="s">
        <v>4337</v>
      </c>
      <c r="K19456" t="s">
        <v>17327</v>
      </c>
      <c r="L19456" t="s">
        <v>4330</v>
      </c>
      <c r="M19456">
        <v>0</v>
      </c>
      <c r="N19456">
        <v>0</v>
      </c>
      <c r="O19456" s="30">
        <v>0.37531249999999999</v>
      </c>
    </row>
    <row r="19457" spans="1:15" x14ac:dyDescent="0.25">
      <c r="A19457">
        <v>19456</v>
      </c>
      <c r="B19457">
        <v>18</v>
      </c>
      <c r="C19457">
        <v>9</v>
      </c>
      <c r="D19457">
        <v>2018</v>
      </c>
      <c r="E19457" s="15" t="s">
        <v>30607</v>
      </c>
      <c r="F19457">
        <v>123456291</v>
      </c>
      <c r="G19457">
        <v>109</v>
      </c>
      <c r="H19457" t="s">
        <v>4347</v>
      </c>
      <c r="I19457">
        <v>1514.06</v>
      </c>
      <c r="J19457" t="s">
        <v>4340</v>
      </c>
      <c r="K19457" t="s">
        <v>17328</v>
      </c>
      <c r="L19457" t="s">
        <v>4330</v>
      </c>
      <c r="M19457">
        <v>0</v>
      </c>
      <c r="N19457">
        <v>0</v>
      </c>
      <c r="O19457" s="30">
        <v>0.42383101851851851</v>
      </c>
    </row>
    <row r="19458" spans="1:15" x14ac:dyDescent="0.25">
      <c r="A19458">
        <v>19457</v>
      </c>
      <c r="B19458">
        <v>12</v>
      </c>
      <c r="C19458">
        <v>2</v>
      </c>
      <c r="D19458">
        <v>2018</v>
      </c>
      <c r="E19458" s="15" t="s">
        <v>30607</v>
      </c>
      <c r="F19458">
        <v>123456291</v>
      </c>
      <c r="G19458">
        <v>26</v>
      </c>
      <c r="H19458" t="s">
        <v>4355</v>
      </c>
      <c r="I19458">
        <v>766.36</v>
      </c>
      <c r="J19458" t="s">
        <v>4342</v>
      </c>
      <c r="K19458" t="s">
        <v>17329</v>
      </c>
      <c r="L19458" t="s">
        <v>4334</v>
      </c>
      <c r="M19458">
        <v>0</v>
      </c>
      <c r="N19458">
        <v>0</v>
      </c>
      <c r="O19458" s="30">
        <v>0.4710300925925926</v>
      </c>
    </row>
    <row r="19459" spans="1:15" x14ac:dyDescent="0.25">
      <c r="A19459">
        <v>19458</v>
      </c>
      <c r="B19459">
        <v>24</v>
      </c>
      <c r="C19459">
        <v>1</v>
      </c>
      <c r="D19459">
        <v>2018</v>
      </c>
      <c r="E19459" s="15" t="s">
        <v>30607</v>
      </c>
      <c r="F19459">
        <v>123456291</v>
      </c>
      <c r="G19459">
        <v>9</v>
      </c>
      <c r="H19459" t="s">
        <v>4335</v>
      </c>
      <c r="I19459">
        <v>528.79</v>
      </c>
      <c r="J19459" t="s">
        <v>4328</v>
      </c>
      <c r="K19459" t="s">
        <v>17330</v>
      </c>
      <c r="L19459" t="s">
        <v>4330</v>
      </c>
      <c r="M19459">
        <v>1</v>
      </c>
      <c r="N19459">
        <v>0</v>
      </c>
      <c r="O19459" s="30">
        <v>0.57681712962962961</v>
      </c>
    </row>
    <row r="19460" spans="1:15" x14ac:dyDescent="0.25">
      <c r="A19460">
        <v>19459</v>
      </c>
      <c r="B19460">
        <v>6</v>
      </c>
      <c r="C19460">
        <v>1</v>
      </c>
      <c r="D19460">
        <v>2018</v>
      </c>
      <c r="E19460" s="15" t="s">
        <v>30607</v>
      </c>
      <c r="F19460">
        <v>123456291</v>
      </c>
      <c r="G19460">
        <v>188</v>
      </c>
      <c r="H19460" t="s">
        <v>4327</v>
      </c>
      <c r="I19460">
        <v>3439.63</v>
      </c>
      <c r="J19460" t="s">
        <v>4337</v>
      </c>
      <c r="K19460" t="s">
        <v>17331</v>
      </c>
      <c r="L19460" t="s">
        <v>4334</v>
      </c>
      <c r="M19460">
        <v>0</v>
      </c>
      <c r="N19460">
        <v>0</v>
      </c>
      <c r="O19460" s="30">
        <v>0.8885763888888889</v>
      </c>
    </row>
    <row r="19461" spans="1:15" x14ac:dyDescent="0.25">
      <c r="A19461">
        <v>19460</v>
      </c>
      <c r="B19461">
        <v>18</v>
      </c>
      <c r="C19461">
        <v>9</v>
      </c>
      <c r="D19461">
        <v>2018</v>
      </c>
      <c r="E19461" s="15" t="s">
        <v>30607</v>
      </c>
      <c r="F19461">
        <v>123456291</v>
      </c>
      <c r="G19461">
        <v>57</v>
      </c>
      <c r="H19461" t="s">
        <v>4335</v>
      </c>
      <c r="I19461">
        <v>4951.42</v>
      </c>
      <c r="J19461" t="s">
        <v>4332</v>
      </c>
      <c r="K19461" t="s">
        <v>17332</v>
      </c>
      <c r="L19461" t="s">
        <v>4334</v>
      </c>
      <c r="M19461">
        <v>1</v>
      </c>
      <c r="N19461">
        <v>0</v>
      </c>
      <c r="O19461" s="30">
        <v>3.5636574074074077E-2</v>
      </c>
    </row>
    <row r="19462" spans="1:15" x14ac:dyDescent="0.25">
      <c r="A19462">
        <v>19461</v>
      </c>
      <c r="B19462">
        <v>18</v>
      </c>
      <c r="C19462">
        <v>10</v>
      </c>
      <c r="D19462">
        <v>2018</v>
      </c>
      <c r="E19462" s="15" t="s">
        <v>30607</v>
      </c>
      <c r="F19462">
        <v>123456291</v>
      </c>
      <c r="G19462">
        <v>43</v>
      </c>
      <c r="H19462" t="s">
        <v>4339</v>
      </c>
      <c r="I19462">
        <v>1987.22</v>
      </c>
      <c r="J19462" t="s">
        <v>4332</v>
      </c>
      <c r="K19462" t="s">
        <v>8825</v>
      </c>
      <c r="L19462" t="s">
        <v>4330</v>
      </c>
      <c r="M19462">
        <v>0</v>
      </c>
      <c r="N19462">
        <v>0</v>
      </c>
      <c r="O19462" s="30">
        <v>0.36377314814814815</v>
      </c>
    </row>
    <row r="19463" spans="1:15" x14ac:dyDescent="0.25">
      <c r="A19463">
        <v>19462</v>
      </c>
      <c r="B19463">
        <v>8</v>
      </c>
      <c r="C19463">
        <v>11</v>
      </c>
      <c r="D19463">
        <v>2018</v>
      </c>
      <c r="E19463" s="15" t="s">
        <v>30607</v>
      </c>
      <c r="F19463">
        <v>123456291</v>
      </c>
      <c r="G19463">
        <v>16</v>
      </c>
      <c r="H19463" t="s">
        <v>4327</v>
      </c>
      <c r="I19463">
        <v>4135.0200000000004</v>
      </c>
      <c r="J19463" t="s">
        <v>4348</v>
      </c>
      <c r="K19463" t="s">
        <v>4685</v>
      </c>
      <c r="L19463" t="s">
        <v>4330</v>
      </c>
      <c r="M19463">
        <v>1</v>
      </c>
      <c r="N19463">
        <v>0</v>
      </c>
      <c r="O19463" s="30">
        <v>0.33229166666666665</v>
      </c>
    </row>
    <row r="19464" spans="1:15" x14ac:dyDescent="0.25">
      <c r="A19464">
        <v>19463</v>
      </c>
      <c r="B19464">
        <v>22</v>
      </c>
      <c r="C19464">
        <v>11</v>
      </c>
      <c r="D19464">
        <v>2018</v>
      </c>
      <c r="E19464" s="15" t="s">
        <v>30607</v>
      </c>
      <c r="F19464">
        <v>123456291</v>
      </c>
      <c r="G19464">
        <v>90</v>
      </c>
      <c r="H19464" t="s">
        <v>4368</v>
      </c>
      <c r="I19464">
        <v>4011.3</v>
      </c>
      <c r="J19464" t="s">
        <v>4337</v>
      </c>
      <c r="K19464" t="s">
        <v>10074</v>
      </c>
      <c r="L19464" t="s">
        <v>4334</v>
      </c>
      <c r="M19464">
        <v>0</v>
      </c>
      <c r="N19464">
        <v>0</v>
      </c>
      <c r="O19464" s="30">
        <v>1.7708333333333333E-2</v>
      </c>
    </row>
    <row r="19465" spans="1:15" x14ac:dyDescent="0.25">
      <c r="A19465">
        <v>19464</v>
      </c>
      <c r="B19465">
        <v>8</v>
      </c>
      <c r="C19465">
        <v>8</v>
      </c>
      <c r="D19465">
        <v>2018</v>
      </c>
      <c r="E19465" s="15" t="s">
        <v>30607</v>
      </c>
      <c r="F19465">
        <v>123456291</v>
      </c>
      <c r="G19465">
        <v>123</v>
      </c>
      <c r="H19465" t="s">
        <v>4347</v>
      </c>
      <c r="I19465">
        <v>4405.1099999999997</v>
      </c>
      <c r="J19465" t="s">
        <v>4337</v>
      </c>
      <c r="K19465" t="s">
        <v>7055</v>
      </c>
      <c r="L19465" t="s">
        <v>4330</v>
      </c>
      <c r="M19465">
        <v>0</v>
      </c>
      <c r="N19465">
        <v>1</v>
      </c>
      <c r="O19465" s="30">
        <v>0.41458333333333336</v>
      </c>
    </row>
    <row r="19466" spans="1:15" x14ac:dyDescent="0.25">
      <c r="A19466">
        <v>19465</v>
      </c>
      <c r="B19466">
        <v>22</v>
      </c>
      <c r="C19466">
        <v>7</v>
      </c>
      <c r="D19466">
        <v>2018</v>
      </c>
      <c r="E19466" s="15" t="s">
        <v>30607</v>
      </c>
      <c r="F19466">
        <v>123456291</v>
      </c>
      <c r="G19466">
        <v>28</v>
      </c>
      <c r="H19466" t="s">
        <v>4339</v>
      </c>
      <c r="I19466">
        <v>4582.7</v>
      </c>
      <c r="J19466" t="s">
        <v>4328</v>
      </c>
      <c r="K19466" t="s">
        <v>17333</v>
      </c>
      <c r="L19466" t="s">
        <v>4330</v>
      </c>
      <c r="M19466">
        <v>0</v>
      </c>
      <c r="N19466">
        <v>0</v>
      </c>
      <c r="O19466" s="30">
        <v>0.24460648148148148</v>
      </c>
    </row>
    <row r="19467" spans="1:15" x14ac:dyDescent="0.25">
      <c r="A19467">
        <v>19466</v>
      </c>
      <c r="B19467">
        <v>25</v>
      </c>
      <c r="C19467">
        <v>5</v>
      </c>
      <c r="D19467">
        <v>2018</v>
      </c>
      <c r="E19467" s="15" t="s">
        <v>29135</v>
      </c>
      <c r="F19467">
        <v>123456290</v>
      </c>
      <c r="G19467">
        <v>63</v>
      </c>
      <c r="H19467" t="s">
        <v>4355</v>
      </c>
      <c r="I19467">
        <v>4886.7700000000004</v>
      </c>
      <c r="J19467" t="s">
        <v>4328</v>
      </c>
      <c r="K19467" t="s">
        <v>17334</v>
      </c>
      <c r="L19467" t="s">
        <v>4330</v>
      </c>
      <c r="M19467">
        <v>0</v>
      </c>
      <c r="N19467">
        <v>0</v>
      </c>
      <c r="O19467" s="30">
        <v>0.70855324074074078</v>
      </c>
    </row>
    <row r="19468" spans="1:15" x14ac:dyDescent="0.25">
      <c r="A19468">
        <v>19467</v>
      </c>
      <c r="B19468">
        <v>8</v>
      </c>
      <c r="C19468">
        <v>4</v>
      </c>
      <c r="D19468">
        <v>2018</v>
      </c>
      <c r="E19468" s="15" t="s">
        <v>29135</v>
      </c>
      <c r="F19468">
        <v>123456290</v>
      </c>
      <c r="G19468">
        <v>67</v>
      </c>
      <c r="H19468" t="s">
        <v>4327</v>
      </c>
      <c r="I19468">
        <v>3310.12</v>
      </c>
      <c r="J19468" t="s">
        <v>4342</v>
      </c>
      <c r="K19468" t="s">
        <v>4829</v>
      </c>
      <c r="L19468" t="s">
        <v>4334</v>
      </c>
      <c r="M19468">
        <v>0</v>
      </c>
      <c r="N19468">
        <v>0</v>
      </c>
      <c r="O19468" s="30">
        <v>0.87459490740740742</v>
      </c>
    </row>
    <row r="19469" spans="1:15" x14ac:dyDescent="0.25">
      <c r="A19469">
        <v>19468</v>
      </c>
      <c r="B19469">
        <v>12</v>
      </c>
      <c r="C19469">
        <v>10</v>
      </c>
      <c r="D19469">
        <v>2018</v>
      </c>
      <c r="E19469" s="15" t="s">
        <v>29135</v>
      </c>
      <c r="F19469">
        <v>123456290</v>
      </c>
      <c r="G19469">
        <v>117</v>
      </c>
      <c r="H19469" t="s">
        <v>4368</v>
      </c>
      <c r="I19469">
        <v>4555.16</v>
      </c>
      <c r="J19469" t="s">
        <v>4348</v>
      </c>
      <c r="K19469" t="s">
        <v>17335</v>
      </c>
      <c r="L19469" t="s">
        <v>4330</v>
      </c>
      <c r="M19469">
        <v>0</v>
      </c>
      <c r="N19469">
        <v>0</v>
      </c>
      <c r="O19469" s="30">
        <v>0.32721064814814815</v>
      </c>
    </row>
    <row r="19470" spans="1:15" x14ac:dyDescent="0.25">
      <c r="A19470">
        <v>19469</v>
      </c>
      <c r="B19470">
        <v>6</v>
      </c>
      <c r="C19470">
        <v>12</v>
      </c>
      <c r="D19470">
        <v>2018</v>
      </c>
      <c r="E19470" s="15" t="s">
        <v>29135</v>
      </c>
      <c r="F19470">
        <v>123456290</v>
      </c>
      <c r="G19470">
        <v>109</v>
      </c>
      <c r="H19470" t="s">
        <v>4335</v>
      </c>
      <c r="I19470">
        <v>480.23</v>
      </c>
      <c r="J19470" t="s">
        <v>4340</v>
      </c>
      <c r="K19470" t="s">
        <v>9036</v>
      </c>
      <c r="L19470" t="s">
        <v>4330</v>
      </c>
      <c r="M19470">
        <v>1</v>
      </c>
      <c r="N19470">
        <v>0</v>
      </c>
      <c r="O19470" s="30">
        <v>0.35144675925925928</v>
      </c>
    </row>
    <row r="19471" spans="1:15" x14ac:dyDescent="0.25">
      <c r="A19471">
        <v>19470</v>
      </c>
      <c r="B19471">
        <v>6</v>
      </c>
      <c r="C19471">
        <v>5</v>
      </c>
      <c r="D19471">
        <v>2018</v>
      </c>
      <c r="E19471" s="15" t="s">
        <v>29135</v>
      </c>
      <c r="F19471">
        <v>123456290</v>
      </c>
      <c r="G19471">
        <v>50</v>
      </c>
      <c r="H19471" t="s">
        <v>4339</v>
      </c>
      <c r="I19471">
        <v>3780.72</v>
      </c>
      <c r="J19471" t="s">
        <v>4342</v>
      </c>
      <c r="K19471" t="s">
        <v>6715</v>
      </c>
      <c r="L19471" t="s">
        <v>4330</v>
      </c>
      <c r="M19471">
        <v>0</v>
      </c>
      <c r="N19471">
        <v>0</v>
      </c>
      <c r="O19471" s="30">
        <v>0.71215277777777775</v>
      </c>
    </row>
    <row r="19472" spans="1:15" x14ac:dyDescent="0.25">
      <c r="A19472">
        <v>19471</v>
      </c>
      <c r="B19472">
        <v>4</v>
      </c>
      <c r="C19472">
        <v>11</v>
      </c>
      <c r="D19472">
        <v>2018</v>
      </c>
      <c r="E19472" s="15" t="s">
        <v>29135</v>
      </c>
      <c r="F19472">
        <v>123456290</v>
      </c>
      <c r="G19472">
        <v>135</v>
      </c>
      <c r="H19472" t="s">
        <v>4335</v>
      </c>
      <c r="I19472">
        <v>2100.67</v>
      </c>
      <c r="J19472" t="s">
        <v>4342</v>
      </c>
      <c r="K19472" t="s">
        <v>17336</v>
      </c>
      <c r="L19472" t="s">
        <v>4334</v>
      </c>
      <c r="M19472">
        <v>0</v>
      </c>
      <c r="N19472">
        <v>1</v>
      </c>
      <c r="O19472" s="30">
        <v>6.761574074074074E-2</v>
      </c>
    </row>
    <row r="19473" spans="1:15" x14ac:dyDescent="0.25">
      <c r="A19473">
        <v>19472</v>
      </c>
      <c r="B19473">
        <v>20</v>
      </c>
      <c r="C19473">
        <v>8</v>
      </c>
      <c r="D19473">
        <v>2018</v>
      </c>
      <c r="E19473" s="15" t="s">
        <v>29135</v>
      </c>
      <c r="F19473">
        <v>123456290</v>
      </c>
      <c r="G19473">
        <v>63</v>
      </c>
      <c r="H19473" t="s">
        <v>4335</v>
      </c>
      <c r="I19473">
        <v>319.22000000000003</v>
      </c>
      <c r="J19473" t="s">
        <v>4342</v>
      </c>
      <c r="K19473" t="s">
        <v>15676</v>
      </c>
      <c r="L19473" t="s">
        <v>4334</v>
      </c>
      <c r="M19473">
        <v>0</v>
      </c>
      <c r="N19473">
        <v>0</v>
      </c>
      <c r="O19473" s="30">
        <v>0.22523148148148148</v>
      </c>
    </row>
    <row r="19474" spans="1:15" x14ac:dyDescent="0.25">
      <c r="A19474">
        <v>19473</v>
      </c>
      <c r="B19474">
        <v>14</v>
      </c>
      <c r="C19474">
        <v>2</v>
      </c>
      <c r="D19474">
        <v>2018</v>
      </c>
      <c r="E19474" s="15" t="s">
        <v>29135</v>
      </c>
      <c r="F19474">
        <v>123456290</v>
      </c>
      <c r="G19474">
        <v>131</v>
      </c>
      <c r="H19474" t="s">
        <v>4355</v>
      </c>
      <c r="I19474">
        <v>3138.43</v>
      </c>
      <c r="J19474" t="s">
        <v>4337</v>
      </c>
      <c r="K19474" t="s">
        <v>12116</v>
      </c>
      <c r="L19474" t="s">
        <v>4334</v>
      </c>
      <c r="M19474">
        <v>0</v>
      </c>
      <c r="N19474">
        <v>0</v>
      </c>
      <c r="O19474" s="30">
        <v>0.38050925925925927</v>
      </c>
    </row>
    <row r="19475" spans="1:15" x14ac:dyDescent="0.25">
      <c r="A19475">
        <v>19474</v>
      </c>
      <c r="B19475">
        <v>16</v>
      </c>
      <c r="C19475">
        <v>7</v>
      </c>
      <c r="D19475">
        <v>2018</v>
      </c>
      <c r="E19475" s="15" t="s">
        <v>29135</v>
      </c>
      <c r="F19475">
        <v>123456290</v>
      </c>
      <c r="G19475">
        <v>5</v>
      </c>
      <c r="H19475" t="s">
        <v>4335</v>
      </c>
      <c r="I19475">
        <v>3242.03</v>
      </c>
      <c r="J19475" t="s">
        <v>4340</v>
      </c>
      <c r="K19475" t="s">
        <v>17337</v>
      </c>
      <c r="L19475" t="s">
        <v>4330</v>
      </c>
      <c r="M19475">
        <v>0</v>
      </c>
      <c r="N19475">
        <v>0</v>
      </c>
      <c r="O19475" s="30">
        <v>0.23013888888888889</v>
      </c>
    </row>
    <row r="19476" spans="1:15" x14ac:dyDescent="0.25">
      <c r="A19476">
        <v>19475</v>
      </c>
      <c r="B19476">
        <v>18</v>
      </c>
      <c r="C19476">
        <v>4</v>
      </c>
      <c r="D19476">
        <v>2018</v>
      </c>
      <c r="E19476" s="15" t="s">
        <v>29135</v>
      </c>
      <c r="F19476">
        <v>123456290</v>
      </c>
      <c r="G19476">
        <v>29</v>
      </c>
      <c r="H19476" t="s">
        <v>4368</v>
      </c>
      <c r="I19476">
        <v>1395.65</v>
      </c>
      <c r="J19476" t="s">
        <v>4332</v>
      </c>
      <c r="K19476" t="s">
        <v>17338</v>
      </c>
      <c r="L19476" t="s">
        <v>4334</v>
      </c>
      <c r="M19476">
        <v>0</v>
      </c>
      <c r="N19476">
        <v>0</v>
      </c>
      <c r="O19476" s="30">
        <v>0.41351851851851851</v>
      </c>
    </row>
    <row r="19477" spans="1:15" x14ac:dyDescent="0.25">
      <c r="A19477">
        <v>19476</v>
      </c>
      <c r="B19477">
        <v>28</v>
      </c>
      <c r="C19477">
        <v>10</v>
      </c>
      <c r="D19477">
        <v>2018</v>
      </c>
      <c r="E19477" s="15" t="s">
        <v>29135</v>
      </c>
      <c r="F19477">
        <v>123456290</v>
      </c>
      <c r="G19477">
        <v>9</v>
      </c>
      <c r="H19477" t="s">
        <v>4339</v>
      </c>
      <c r="I19477">
        <v>1234.73</v>
      </c>
      <c r="J19477" t="s">
        <v>4328</v>
      </c>
      <c r="K19477" t="s">
        <v>17339</v>
      </c>
      <c r="L19477" t="s">
        <v>4330</v>
      </c>
      <c r="M19477">
        <v>0</v>
      </c>
      <c r="N19477">
        <v>0</v>
      </c>
      <c r="O19477" s="30">
        <v>0.39270833333333333</v>
      </c>
    </row>
    <row r="19478" spans="1:15" x14ac:dyDescent="0.25">
      <c r="A19478">
        <v>19477</v>
      </c>
      <c r="B19478">
        <v>14</v>
      </c>
      <c r="C19478">
        <v>11</v>
      </c>
      <c r="D19478">
        <v>2018</v>
      </c>
      <c r="E19478" s="15" t="s">
        <v>29135</v>
      </c>
      <c r="F19478">
        <v>123456290</v>
      </c>
      <c r="G19478">
        <v>46</v>
      </c>
      <c r="H19478" t="s">
        <v>4368</v>
      </c>
      <c r="I19478">
        <v>2547.7199999999998</v>
      </c>
      <c r="J19478" t="s">
        <v>4332</v>
      </c>
      <c r="K19478" t="s">
        <v>17340</v>
      </c>
      <c r="L19478" t="s">
        <v>4334</v>
      </c>
      <c r="M19478">
        <v>1</v>
      </c>
      <c r="N19478">
        <v>0</v>
      </c>
      <c r="O19478" s="30">
        <v>0.66515046296296299</v>
      </c>
    </row>
    <row r="19479" spans="1:15" x14ac:dyDescent="0.25">
      <c r="A19479">
        <v>19478</v>
      </c>
      <c r="B19479">
        <v>11</v>
      </c>
      <c r="C19479">
        <v>10</v>
      </c>
      <c r="D19479">
        <v>2018</v>
      </c>
      <c r="E19479" s="15" t="s">
        <v>29135</v>
      </c>
      <c r="F19479">
        <v>123456290</v>
      </c>
      <c r="G19479">
        <v>66</v>
      </c>
      <c r="H19479" t="s">
        <v>4331</v>
      </c>
      <c r="I19479">
        <v>4439</v>
      </c>
      <c r="J19479" t="s">
        <v>4332</v>
      </c>
      <c r="K19479" t="s">
        <v>17341</v>
      </c>
      <c r="L19479" t="s">
        <v>4330</v>
      </c>
      <c r="M19479">
        <v>0</v>
      </c>
      <c r="N19479">
        <v>0</v>
      </c>
      <c r="O19479" s="30">
        <v>0.33407407407407408</v>
      </c>
    </row>
    <row r="19480" spans="1:15" x14ac:dyDescent="0.25">
      <c r="A19480">
        <v>19479</v>
      </c>
      <c r="B19480">
        <v>11</v>
      </c>
      <c r="C19480">
        <v>1</v>
      </c>
      <c r="D19480">
        <v>2018</v>
      </c>
      <c r="E19480" s="15" t="s">
        <v>29135</v>
      </c>
      <c r="F19480">
        <v>123456290</v>
      </c>
      <c r="G19480">
        <v>27</v>
      </c>
      <c r="H19480" t="s">
        <v>4368</v>
      </c>
      <c r="I19480">
        <v>1037.3399999999999</v>
      </c>
      <c r="J19480" t="s">
        <v>4342</v>
      </c>
      <c r="K19480" t="s">
        <v>17342</v>
      </c>
      <c r="L19480" t="s">
        <v>4330</v>
      </c>
      <c r="M19480">
        <v>0</v>
      </c>
      <c r="N19480">
        <v>0</v>
      </c>
      <c r="O19480" s="30">
        <v>0.67663194444444441</v>
      </c>
    </row>
    <row r="19481" spans="1:15" x14ac:dyDescent="0.25">
      <c r="A19481">
        <v>19480</v>
      </c>
      <c r="B19481">
        <v>11</v>
      </c>
      <c r="C19481">
        <v>7</v>
      </c>
      <c r="D19481">
        <v>2018</v>
      </c>
      <c r="E19481" s="15" t="s">
        <v>29135</v>
      </c>
      <c r="F19481">
        <v>123456290</v>
      </c>
      <c r="G19481">
        <v>76</v>
      </c>
      <c r="H19481" t="s">
        <v>4327</v>
      </c>
      <c r="I19481">
        <v>1994.77</v>
      </c>
      <c r="J19481" t="s">
        <v>4337</v>
      </c>
      <c r="K19481" t="s">
        <v>11713</v>
      </c>
      <c r="L19481" t="s">
        <v>4330</v>
      </c>
      <c r="M19481">
        <v>0</v>
      </c>
      <c r="N19481">
        <v>0</v>
      </c>
      <c r="O19481" s="30">
        <v>0.51681712962962967</v>
      </c>
    </row>
    <row r="19482" spans="1:15" x14ac:dyDescent="0.25">
      <c r="A19482">
        <v>19481</v>
      </c>
      <c r="B19482">
        <v>11</v>
      </c>
      <c r="C19482">
        <v>9</v>
      </c>
      <c r="D19482">
        <v>2018</v>
      </c>
      <c r="E19482" s="15" t="s">
        <v>29135</v>
      </c>
      <c r="F19482">
        <v>123456290</v>
      </c>
      <c r="G19482">
        <v>18</v>
      </c>
      <c r="H19482" t="s">
        <v>4335</v>
      </c>
      <c r="I19482">
        <v>4043.36</v>
      </c>
      <c r="J19482" t="s">
        <v>4342</v>
      </c>
      <c r="K19482" t="s">
        <v>17343</v>
      </c>
      <c r="L19482" t="s">
        <v>4330</v>
      </c>
      <c r="M19482">
        <v>0</v>
      </c>
      <c r="N19482">
        <v>0</v>
      </c>
      <c r="O19482" s="30">
        <v>0.3601388888888889</v>
      </c>
    </row>
    <row r="19483" spans="1:15" x14ac:dyDescent="0.25">
      <c r="A19483">
        <v>19482</v>
      </c>
      <c r="B19483">
        <v>15</v>
      </c>
      <c r="C19483">
        <v>4</v>
      </c>
      <c r="D19483">
        <v>2018</v>
      </c>
      <c r="E19483" s="15" t="s">
        <v>29135</v>
      </c>
      <c r="F19483">
        <v>123456290</v>
      </c>
      <c r="G19483">
        <v>111</v>
      </c>
      <c r="H19483" t="s">
        <v>4347</v>
      </c>
      <c r="I19483">
        <v>4024.5</v>
      </c>
      <c r="J19483" t="s">
        <v>4328</v>
      </c>
      <c r="K19483" t="s">
        <v>17344</v>
      </c>
      <c r="L19483" t="s">
        <v>4334</v>
      </c>
      <c r="M19483">
        <v>0</v>
      </c>
      <c r="N19483">
        <v>0</v>
      </c>
      <c r="O19483" s="30">
        <v>0.78819444444444442</v>
      </c>
    </row>
    <row r="19484" spans="1:15" x14ac:dyDescent="0.25">
      <c r="A19484">
        <v>19483</v>
      </c>
      <c r="B19484">
        <v>3</v>
      </c>
      <c r="C19484">
        <v>1</v>
      </c>
      <c r="D19484">
        <v>2018</v>
      </c>
      <c r="E19484" s="15" t="s">
        <v>29135</v>
      </c>
      <c r="F19484">
        <v>123456290</v>
      </c>
      <c r="G19484">
        <v>192</v>
      </c>
      <c r="H19484" t="s">
        <v>4339</v>
      </c>
      <c r="I19484">
        <v>4488.3999999999996</v>
      </c>
      <c r="J19484" t="s">
        <v>4342</v>
      </c>
      <c r="K19484" t="s">
        <v>17345</v>
      </c>
      <c r="L19484" t="s">
        <v>4330</v>
      </c>
      <c r="M19484">
        <v>0</v>
      </c>
      <c r="N19484">
        <v>0</v>
      </c>
      <c r="O19484" s="30">
        <v>0.19090277777777778</v>
      </c>
    </row>
    <row r="19485" spans="1:15" x14ac:dyDescent="0.25">
      <c r="A19485">
        <v>19484</v>
      </c>
      <c r="B19485">
        <v>1</v>
      </c>
      <c r="C19485">
        <v>4</v>
      </c>
      <c r="D19485">
        <v>2018</v>
      </c>
      <c r="E19485" s="15" t="s">
        <v>29135</v>
      </c>
      <c r="F19485">
        <v>123456290</v>
      </c>
      <c r="G19485">
        <v>57</v>
      </c>
      <c r="H19485" t="s">
        <v>4335</v>
      </c>
      <c r="I19485">
        <v>2301.21</v>
      </c>
      <c r="J19485" t="s">
        <v>4342</v>
      </c>
      <c r="K19485" t="s">
        <v>17346</v>
      </c>
      <c r="L19485" t="s">
        <v>4334</v>
      </c>
      <c r="M19485">
        <v>0</v>
      </c>
      <c r="N19485">
        <v>0</v>
      </c>
      <c r="O19485" s="30">
        <v>0.98581018518518515</v>
      </c>
    </row>
    <row r="19486" spans="1:15" x14ac:dyDescent="0.25">
      <c r="A19486">
        <v>19485</v>
      </c>
      <c r="B19486">
        <v>19</v>
      </c>
      <c r="C19486">
        <v>8</v>
      </c>
      <c r="D19486">
        <v>2018</v>
      </c>
      <c r="E19486" s="15" t="s">
        <v>29135</v>
      </c>
      <c r="F19486">
        <v>123456290</v>
      </c>
      <c r="G19486">
        <v>135</v>
      </c>
      <c r="H19486" t="s">
        <v>4331</v>
      </c>
      <c r="I19486">
        <v>2232.1</v>
      </c>
      <c r="J19486" t="s">
        <v>4348</v>
      </c>
      <c r="K19486" t="s">
        <v>14412</v>
      </c>
      <c r="L19486" t="s">
        <v>4334</v>
      </c>
      <c r="M19486">
        <v>0</v>
      </c>
      <c r="N19486">
        <v>0</v>
      </c>
      <c r="O19486" s="30">
        <v>0.23539351851851853</v>
      </c>
    </row>
    <row r="19487" spans="1:15" x14ac:dyDescent="0.25">
      <c r="A19487">
        <v>19486</v>
      </c>
      <c r="B19487">
        <v>4</v>
      </c>
      <c r="C19487">
        <v>5</v>
      </c>
      <c r="D19487">
        <v>2018</v>
      </c>
      <c r="E19487" s="15" t="s">
        <v>29135</v>
      </c>
      <c r="F19487">
        <v>123456290</v>
      </c>
      <c r="G19487">
        <v>70</v>
      </c>
      <c r="H19487" t="s">
        <v>4327</v>
      </c>
      <c r="I19487">
        <v>1464.3</v>
      </c>
      <c r="J19487" t="s">
        <v>4348</v>
      </c>
      <c r="K19487" t="s">
        <v>6571</v>
      </c>
      <c r="L19487" t="s">
        <v>4330</v>
      </c>
      <c r="M19487">
        <v>0</v>
      </c>
      <c r="N19487">
        <v>0</v>
      </c>
      <c r="O19487" s="30">
        <v>0.87168981481481478</v>
      </c>
    </row>
    <row r="19488" spans="1:15" x14ac:dyDescent="0.25">
      <c r="A19488">
        <v>19487</v>
      </c>
      <c r="B19488">
        <v>18</v>
      </c>
      <c r="C19488">
        <v>1</v>
      </c>
      <c r="D19488">
        <v>2018</v>
      </c>
      <c r="E19488" s="15" t="s">
        <v>29135</v>
      </c>
      <c r="F19488">
        <v>123456290</v>
      </c>
      <c r="G19488">
        <v>192</v>
      </c>
      <c r="H19488" t="s">
        <v>4347</v>
      </c>
      <c r="I19488">
        <v>622.22</v>
      </c>
      <c r="J19488" t="s">
        <v>4348</v>
      </c>
      <c r="K19488" t="s">
        <v>6118</v>
      </c>
      <c r="L19488" t="s">
        <v>4334</v>
      </c>
      <c r="M19488">
        <v>1</v>
      </c>
      <c r="N19488">
        <v>0</v>
      </c>
      <c r="O19488" s="30">
        <v>0.52318287037037037</v>
      </c>
    </row>
    <row r="19489" spans="1:15" x14ac:dyDescent="0.25">
      <c r="A19489">
        <v>19488</v>
      </c>
      <c r="B19489">
        <v>23</v>
      </c>
      <c r="C19489">
        <v>3</v>
      </c>
      <c r="D19489">
        <v>2018</v>
      </c>
      <c r="E19489" s="15" t="s">
        <v>29135</v>
      </c>
      <c r="F19489">
        <v>123456290</v>
      </c>
      <c r="G19489">
        <v>166</v>
      </c>
      <c r="H19489" t="s">
        <v>4331</v>
      </c>
      <c r="I19489">
        <v>4550.3599999999997</v>
      </c>
      <c r="J19489" t="s">
        <v>4337</v>
      </c>
      <c r="K19489" t="s">
        <v>4579</v>
      </c>
      <c r="L19489" t="s">
        <v>4334</v>
      </c>
      <c r="M19489">
        <v>1</v>
      </c>
      <c r="N19489">
        <v>0</v>
      </c>
      <c r="O19489" s="30">
        <v>0.42268518518518516</v>
      </c>
    </row>
    <row r="19490" spans="1:15" x14ac:dyDescent="0.25">
      <c r="A19490">
        <v>19489</v>
      </c>
      <c r="B19490">
        <v>10</v>
      </c>
      <c r="C19490">
        <v>12</v>
      </c>
      <c r="D19490">
        <v>2018</v>
      </c>
      <c r="E19490" s="15" t="s">
        <v>29135</v>
      </c>
      <c r="F19490">
        <v>123456290</v>
      </c>
      <c r="G19490">
        <v>47</v>
      </c>
      <c r="H19490" t="s">
        <v>4339</v>
      </c>
      <c r="I19490">
        <v>863.11</v>
      </c>
      <c r="J19490" t="s">
        <v>4328</v>
      </c>
      <c r="K19490" t="s">
        <v>17347</v>
      </c>
      <c r="L19490" t="s">
        <v>4334</v>
      </c>
      <c r="M19490">
        <v>0</v>
      </c>
      <c r="N19490">
        <v>0</v>
      </c>
      <c r="O19490" s="30">
        <v>0.54287037037037034</v>
      </c>
    </row>
    <row r="19491" spans="1:15" x14ac:dyDescent="0.25">
      <c r="A19491">
        <v>19490</v>
      </c>
      <c r="B19491">
        <v>12</v>
      </c>
      <c r="C19491">
        <v>3</v>
      </c>
      <c r="D19491">
        <v>2018</v>
      </c>
      <c r="E19491" s="15" t="s">
        <v>29135</v>
      </c>
      <c r="F19491">
        <v>123456290</v>
      </c>
      <c r="G19491">
        <v>11</v>
      </c>
      <c r="H19491" t="s">
        <v>4335</v>
      </c>
      <c r="I19491">
        <v>3210.61</v>
      </c>
      <c r="J19491" t="s">
        <v>4332</v>
      </c>
      <c r="K19491" t="s">
        <v>17348</v>
      </c>
      <c r="L19491" t="s">
        <v>4330</v>
      </c>
      <c r="M19491">
        <v>0</v>
      </c>
      <c r="N19491">
        <v>0</v>
      </c>
      <c r="O19491" s="30">
        <v>0.17295138888888889</v>
      </c>
    </row>
    <row r="19492" spans="1:15" x14ac:dyDescent="0.25">
      <c r="A19492">
        <v>19491</v>
      </c>
      <c r="B19492">
        <v>3</v>
      </c>
      <c r="C19492">
        <v>4</v>
      </c>
      <c r="D19492">
        <v>2018</v>
      </c>
      <c r="E19492" s="15" t="s">
        <v>29135</v>
      </c>
      <c r="F19492">
        <v>123456290</v>
      </c>
      <c r="G19492">
        <v>7</v>
      </c>
      <c r="H19492" t="s">
        <v>4339</v>
      </c>
      <c r="I19492">
        <v>327.38</v>
      </c>
      <c r="J19492" t="s">
        <v>4328</v>
      </c>
      <c r="K19492" t="s">
        <v>17349</v>
      </c>
      <c r="L19492" t="s">
        <v>4334</v>
      </c>
      <c r="M19492">
        <v>0</v>
      </c>
      <c r="N19492">
        <v>0</v>
      </c>
      <c r="O19492" s="30">
        <v>0.17105324074074074</v>
      </c>
    </row>
    <row r="19493" spans="1:15" x14ac:dyDescent="0.25">
      <c r="A19493">
        <v>19492</v>
      </c>
      <c r="B19493">
        <v>17</v>
      </c>
      <c r="C19493">
        <v>4</v>
      </c>
      <c r="D19493">
        <v>2018</v>
      </c>
      <c r="E19493" s="15" t="s">
        <v>29135</v>
      </c>
      <c r="F19493">
        <v>123456290</v>
      </c>
      <c r="G19493">
        <v>160</v>
      </c>
      <c r="H19493" t="s">
        <v>4347</v>
      </c>
      <c r="I19493">
        <v>4464.5600000000004</v>
      </c>
      <c r="J19493" t="s">
        <v>4348</v>
      </c>
      <c r="K19493" t="s">
        <v>17350</v>
      </c>
      <c r="L19493" t="s">
        <v>4334</v>
      </c>
      <c r="M19493">
        <v>0</v>
      </c>
      <c r="N19493">
        <v>0</v>
      </c>
      <c r="O19493" s="30">
        <v>0.43503472222222223</v>
      </c>
    </row>
    <row r="19494" spans="1:15" x14ac:dyDescent="0.25">
      <c r="A19494">
        <v>19493</v>
      </c>
      <c r="B19494">
        <v>5</v>
      </c>
      <c r="C19494">
        <v>10</v>
      </c>
      <c r="D19494">
        <v>2018</v>
      </c>
      <c r="E19494" s="15" t="s">
        <v>29135</v>
      </c>
      <c r="F19494">
        <v>123456290</v>
      </c>
      <c r="G19494">
        <v>135</v>
      </c>
      <c r="H19494" t="s">
        <v>4368</v>
      </c>
      <c r="I19494">
        <v>1872.47</v>
      </c>
      <c r="J19494" t="s">
        <v>4340</v>
      </c>
      <c r="K19494" t="s">
        <v>4872</v>
      </c>
      <c r="L19494" t="s">
        <v>4330</v>
      </c>
      <c r="M19494">
        <v>0</v>
      </c>
      <c r="N19494">
        <v>0</v>
      </c>
      <c r="O19494" s="30">
        <v>0.60246527777777781</v>
      </c>
    </row>
    <row r="19495" spans="1:15" x14ac:dyDescent="0.25">
      <c r="A19495">
        <v>19494</v>
      </c>
      <c r="B19495">
        <v>11</v>
      </c>
      <c r="C19495">
        <v>8</v>
      </c>
      <c r="D19495">
        <v>2018</v>
      </c>
      <c r="E19495" s="15" t="s">
        <v>29135</v>
      </c>
      <c r="F19495">
        <v>123456290</v>
      </c>
      <c r="G19495">
        <v>90</v>
      </c>
      <c r="H19495" t="s">
        <v>4355</v>
      </c>
      <c r="I19495">
        <v>2661.22</v>
      </c>
      <c r="J19495" t="s">
        <v>4328</v>
      </c>
      <c r="K19495" t="s">
        <v>17351</v>
      </c>
      <c r="L19495" t="s">
        <v>4334</v>
      </c>
      <c r="M19495">
        <v>0</v>
      </c>
      <c r="N19495">
        <v>0</v>
      </c>
      <c r="O19495" s="30">
        <v>0.69167824074074069</v>
      </c>
    </row>
    <row r="19496" spans="1:15" x14ac:dyDescent="0.25">
      <c r="A19496">
        <v>19495</v>
      </c>
      <c r="B19496">
        <v>14</v>
      </c>
      <c r="C19496">
        <v>5</v>
      </c>
      <c r="D19496">
        <v>2018</v>
      </c>
      <c r="E19496" s="15" t="s">
        <v>29135</v>
      </c>
      <c r="F19496">
        <v>123456290</v>
      </c>
      <c r="G19496">
        <v>4</v>
      </c>
      <c r="H19496" t="s">
        <v>4327</v>
      </c>
      <c r="I19496">
        <v>357.34</v>
      </c>
      <c r="J19496" t="s">
        <v>4342</v>
      </c>
      <c r="K19496" t="s">
        <v>17352</v>
      </c>
      <c r="L19496" t="s">
        <v>4334</v>
      </c>
      <c r="M19496">
        <v>0</v>
      </c>
      <c r="N19496">
        <v>0</v>
      </c>
      <c r="O19496" s="30">
        <v>0.41796296296296298</v>
      </c>
    </row>
    <row r="19497" spans="1:15" x14ac:dyDescent="0.25">
      <c r="A19497">
        <v>19496</v>
      </c>
      <c r="B19497">
        <v>20</v>
      </c>
      <c r="C19497">
        <v>9</v>
      </c>
      <c r="D19497">
        <v>2018</v>
      </c>
      <c r="E19497" s="15" t="s">
        <v>29135</v>
      </c>
      <c r="F19497">
        <v>123456290</v>
      </c>
      <c r="G19497">
        <v>79</v>
      </c>
      <c r="H19497" t="s">
        <v>4368</v>
      </c>
      <c r="I19497">
        <v>367.05</v>
      </c>
      <c r="J19497" t="s">
        <v>4328</v>
      </c>
      <c r="K19497" t="s">
        <v>17353</v>
      </c>
      <c r="L19497" t="s">
        <v>4334</v>
      </c>
      <c r="M19497">
        <v>1</v>
      </c>
      <c r="N19497">
        <v>0</v>
      </c>
      <c r="O19497" s="30">
        <v>0.38784722222222223</v>
      </c>
    </row>
    <row r="19498" spans="1:15" x14ac:dyDescent="0.25">
      <c r="A19498">
        <v>19497</v>
      </c>
      <c r="B19498">
        <v>6</v>
      </c>
      <c r="C19498">
        <v>4</v>
      </c>
      <c r="D19498">
        <v>2018</v>
      </c>
      <c r="E19498" s="15" t="s">
        <v>29135</v>
      </c>
      <c r="F19498">
        <v>123456290</v>
      </c>
      <c r="G19498">
        <v>168</v>
      </c>
      <c r="H19498" t="s">
        <v>4347</v>
      </c>
      <c r="I19498">
        <v>1015.55</v>
      </c>
      <c r="J19498" t="s">
        <v>4337</v>
      </c>
      <c r="K19498" t="s">
        <v>17354</v>
      </c>
      <c r="L19498" t="s">
        <v>4330</v>
      </c>
      <c r="M19498">
        <v>1</v>
      </c>
      <c r="N19498">
        <v>0</v>
      </c>
      <c r="O19498" s="30">
        <v>0.94976851851851851</v>
      </c>
    </row>
    <row r="19499" spans="1:15" x14ac:dyDescent="0.25">
      <c r="A19499">
        <v>19498</v>
      </c>
      <c r="B19499">
        <v>21</v>
      </c>
      <c r="C19499">
        <v>9</v>
      </c>
      <c r="D19499">
        <v>2018</v>
      </c>
      <c r="E19499" s="15" t="s">
        <v>29135</v>
      </c>
      <c r="F19499">
        <v>123456290</v>
      </c>
      <c r="G19499">
        <v>53</v>
      </c>
      <c r="H19499" t="s">
        <v>4368</v>
      </c>
      <c r="I19499">
        <v>4640.74</v>
      </c>
      <c r="J19499" t="s">
        <v>4328</v>
      </c>
      <c r="K19499" t="s">
        <v>4976</v>
      </c>
      <c r="L19499" t="s">
        <v>4330</v>
      </c>
      <c r="M19499">
        <v>1</v>
      </c>
      <c r="N19499">
        <v>0</v>
      </c>
      <c r="O19499" s="30">
        <v>0.65611111111111109</v>
      </c>
    </row>
    <row r="19500" spans="1:15" x14ac:dyDescent="0.25">
      <c r="A19500">
        <v>19499</v>
      </c>
      <c r="B19500">
        <v>19</v>
      </c>
      <c r="C19500">
        <v>11</v>
      </c>
      <c r="D19500">
        <v>2018</v>
      </c>
      <c r="E19500" s="15" t="s">
        <v>29135</v>
      </c>
      <c r="F19500">
        <v>123456290</v>
      </c>
      <c r="G19500">
        <v>168</v>
      </c>
      <c r="H19500" t="s">
        <v>4368</v>
      </c>
      <c r="I19500">
        <v>3999.09</v>
      </c>
      <c r="J19500" t="s">
        <v>4342</v>
      </c>
      <c r="K19500" t="s">
        <v>17355</v>
      </c>
      <c r="L19500" t="s">
        <v>4330</v>
      </c>
      <c r="M19500">
        <v>0</v>
      </c>
      <c r="N19500">
        <v>0</v>
      </c>
      <c r="O19500" s="30">
        <v>3.7361111111111109E-2</v>
      </c>
    </row>
    <row r="19501" spans="1:15" x14ac:dyDescent="0.25">
      <c r="A19501">
        <v>19500</v>
      </c>
      <c r="B19501">
        <v>19</v>
      </c>
      <c r="C19501">
        <v>6</v>
      </c>
      <c r="D19501">
        <v>2018</v>
      </c>
      <c r="E19501" s="15" t="s">
        <v>29135</v>
      </c>
      <c r="F19501">
        <v>123456290</v>
      </c>
      <c r="G19501">
        <v>81</v>
      </c>
      <c r="H19501" t="s">
        <v>4331</v>
      </c>
      <c r="I19501">
        <v>1502.27</v>
      </c>
      <c r="J19501" t="s">
        <v>4337</v>
      </c>
      <c r="K19501" t="s">
        <v>5301</v>
      </c>
      <c r="L19501" t="s">
        <v>4334</v>
      </c>
      <c r="M19501">
        <v>0</v>
      </c>
      <c r="N19501">
        <v>0</v>
      </c>
      <c r="O19501" s="30">
        <v>0.97166666666666668</v>
      </c>
    </row>
    <row r="19502" spans="1:15" x14ac:dyDescent="0.25">
      <c r="A19502">
        <v>19501</v>
      </c>
      <c r="B19502">
        <v>21</v>
      </c>
      <c r="C19502">
        <v>7</v>
      </c>
      <c r="D19502">
        <v>2018</v>
      </c>
      <c r="E19502" s="15" t="s">
        <v>29135</v>
      </c>
      <c r="F19502">
        <v>123456290</v>
      </c>
      <c r="G19502">
        <v>77</v>
      </c>
      <c r="H19502" t="s">
        <v>4331</v>
      </c>
      <c r="I19502">
        <v>2141.9499999999998</v>
      </c>
      <c r="J19502" t="s">
        <v>4328</v>
      </c>
      <c r="K19502" t="s">
        <v>17356</v>
      </c>
      <c r="L19502" t="s">
        <v>4330</v>
      </c>
      <c r="M19502">
        <v>1</v>
      </c>
      <c r="N19502">
        <v>0</v>
      </c>
      <c r="O19502" s="30">
        <v>0.2504513888888889</v>
      </c>
    </row>
    <row r="19503" spans="1:15" x14ac:dyDescent="0.25">
      <c r="A19503">
        <v>19502</v>
      </c>
      <c r="B19503">
        <v>3</v>
      </c>
      <c r="C19503">
        <v>11</v>
      </c>
      <c r="D19503">
        <v>2018</v>
      </c>
      <c r="E19503" s="15" t="s">
        <v>29135</v>
      </c>
      <c r="F19503">
        <v>123456290</v>
      </c>
      <c r="G19503">
        <v>32</v>
      </c>
      <c r="H19503" t="s">
        <v>4327</v>
      </c>
      <c r="I19503">
        <v>2214.14</v>
      </c>
      <c r="J19503" t="s">
        <v>4337</v>
      </c>
      <c r="K19503" t="s">
        <v>17357</v>
      </c>
      <c r="L19503" t="s">
        <v>4330</v>
      </c>
      <c r="M19503">
        <v>0</v>
      </c>
      <c r="N19503">
        <v>0</v>
      </c>
      <c r="O19503" s="30">
        <v>0.84288194444444442</v>
      </c>
    </row>
    <row r="19504" spans="1:15" x14ac:dyDescent="0.25">
      <c r="A19504">
        <v>19503</v>
      </c>
      <c r="B19504">
        <v>9</v>
      </c>
      <c r="C19504">
        <v>9</v>
      </c>
      <c r="D19504">
        <v>2018</v>
      </c>
      <c r="E19504" s="15" t="s">
        <v>29135</v>
      </c>
      <c r="F19504">
        <v>123456290</v>
      </c>
      <c r="G19504">
        <v>12</v>
      </c>
      <c r="H19504" t="s">
        <v>4335</v>
      </c>
      <c r="I19504">
        <v>1160.53</v>
      </c>
      <c r="J19504" t="s">
        <v>4332</v>
      </c>
      <c r="K19504" t="s">
        <v>12730</v>
      </c>
      <c r="L19504" t="s">
        <v>4330</v>
      </c>
      <c r="M19504">
        <v>0</v>
      </c>
      <c r="N19504">
        <v>0</v>
      </c>
      <c r="O19504" s="30">
        <v>0.2597800925925926</v>
      </c>
    </row>
    <row r="19505" spans="1:15" x14ac:dyDescent="0.25">
      <c r="A19505">
        <v>19504</v>
      </c>
      <c r="B19505">
        <v>27</v>
      </c>
      <c r="C19505">
        <v>12</v>
      </c>
      <c r="D19505">
        <v>2018</v>
      </c>
      <c r="E19505" s="15" t="s">
        <v>29135</v>
      </c>
      <c r="F19505">
        <v>123456290</v>
      </c>
      <c r="G19505">
        <v>8</v>
      </c>
      <c r="H19505" t="s">
        <v>4331</v>
      </c>
      <c r="I19505">
        <v>707.16</v>
      </c>
      <c r="J19505" t="s">
        <v>4332</v>
      </c>
      <c r="K19505" t="s">
        <v>17358</v>
      </c>
      <c r="L19505" t="s">
        <v>4330</v>
      </c>
      <c r="M19505">
        <v>0</v>
      </c>
      <c r="N19505">
        <v>0</v>
      </c>
      <c r="O19505" s="30">
        <v>0.294375</v>
      </c>
    </row>
    <row r="19506" spans="1:15" x14ac:dyDescent="0.25">
      <c r="A19506">
        <v>19505</v>
      </c>
      <c r="B19506">
        <v>25</v>
      </c>
      <c r="C19506">
        <v>2</v>
      </c>
      <c r="D19506">
        <v>2018</v>
      </c>
      <c r="E19506" s="15" t="s">
        <v>29135</v>
      </c>
      <c r="F19506">
        <v>123456290</v>
      </c>
      <c r="G19506">
        <v>131</v>
      </c>
      <c r="H19506" t="s">
        <v>4327</v>
      </c>
      <c r="I19506">
        <v>2134.11</v>
      </c>
      <c r="J19506" t="s">
        <v>4348</v>
      </c>
      <c r="K19506" t="s">
        <v>17359</v>
      </c>
      <c r="L19506" t="s">
        <v>4334</v>
      </c>
      <c r="M19506">
        <v>0</v>
      </c>
      <c r="N19506">
        <v>0</v>
      </c>
      <c r="O19506" s="30">
        <v>0.54478009259259264</v>
      </c>
    </row>
    <row r="19507" spans="1:15" x14ac:dyDescent="0.25">
      <c r="A19507">
        <v>19506</v>
      </c>
      <c r="B19507">
        <v>9</v>
      </c>
      <c r="C19507">
        <v>7</v>
      </c>
      <c r="D19507">
        <v>2018</v>
      </c>
      <c r="E19507" s="15" t="s">
        <v>29135</v>
      </c>
      <c r="F19507">
        <v>123456290</v>
      </c>
      <c r="G19507">
        <v>145</v>
      </c>
      <c r="H19507" t="s">
        <v>4368</v>
      </c>
      <c r="I19507">
        <v>2339.7399999999998</v>
      </c>
      <c r="J19507" t="s">
        <v>4332</v>
      </c>
      <c r="K19507" t="s">
        <v>17360</v>
      </c>
      <c r="L19507" t="s">
        <v>4334</v>
      </c>
      <c r="M19507">
        <v>1</v>
      </c>
      <c r="N19507">
        <v>0</v>
      </c>
      <c r="O19507" s="30">
        <v>0.6104398148148148</v>
      </c>
    </row>
    <row r="19508" spans="1:15" x14ac:dyDescent="0.25">
      <c r="A19508">
        <v>19507</v>
      </c>
      <c r="B19508">
        <v>6</v>
      </c>
      <c r="C19508">
        <v>10</v>
      </c>
      <c r="D19508">
        <v>2018</v>
      </c>
      <c r="E19508" s="15" t="s">
        <v>29135</v>
      </c>
      <c r="F19508">
        <v>123456290</v>
      </c>
      <c r="G19508">
        <v>139</v>
      </c>
      <c r="H19508" t="s">
        <v>4335</v>
      </c>
      <c r="I19508">
        <v>2084.2199999999998</v>
      </c>
      <c r="J19508" t="s">
        <v>4337</v>
      </c>
      <c r="K19508" t="s">
        <v>17361</v>
      </c>
      <c r="L19508" t="s">
        <v>4330</v>
      </c>
      <c r="M19508">
        <v>0</v>
      </c>
      <c r="N19508">
        <v>0</v>
      </c>
      <c r="O19508" s="30">
        <v>0.72015046296296292</v>
      </c>
    </row>
    <row r="19509" spans="1:15" x14ac:dyDescent="0.25">
      <c r="A19509">
        <v>19508</v>
      </c>
      <c r="B19509">
        <v>13</v>
      </c>
      <c r="C19509">
        <v>4</v>
      </c>
      <c r="D19509">
        <v>2018</v>
      </c>
      <c r="E19509" s="15" t="s">
        <v>29135</v>
      </c>
      <c r="F19509">
        <v>123456290</v>
      </c>
      <c r="G19509">
        <v>111</v>
      </c>
      <c r="H19509" t="s">
        <v>4355</v>
      </c>
      <c r="I19509">
        <v>3055.89</v>
      </c>
      <c r="J19509" t="s">
        <v>4342</v>
      </c>
      <c r="K19509" t="s">
        <v>17362</v>
      </c>
      <c r="L19509" t="s">
        <v>4334</v>
      </c>
      <c r="M19509">
        <v>0</v>
      </c>
      <c r="N19509">
        <v>0</v>
      </c>
      <c r="O19509" s="30">
        <v>0.25755787037037037</v>
      </c>
    </row>
    <row r="19510" spans="1:15" x14ac:dyDescent="0.25">
      <c r="A19510">
        <v>19509</v>
      </c>
      <c r="B19510">
        <v>28</v>
      </c>
      <c r="C19510">
        <v>6</v>
      </c>
      <c r="D19510">
        <v>2018</v>
      </c>
      <c r="E19510" s="15" t="s">
        <v>29135</v>
      </c>
      <c r="F19510">
        <v>123456290</v>
      </c>
      <c r="G19510">
        <v>188</v>
      </c>
      <c r="H19510" t="s">
        <v>4327</v>
      </c>
      <c r="I19510">
        <v>3224.24</v>
      </c>
      <c r="J19510" t="s">
        <v>4342</v>
      </c>
      <c r="K19510" t="s">
        <v>17363</v>
      </c>
      <c r="L19510" t="s">
        <v>4330</v>
      </c>
      <c r="M19510">
        <v>0</v>
      </c>
      <c r="N19510">
        <v>0</v>
      </c>
      <c r="O19510" s="30">
        <v>0.93789351851851854</v>
      </c>
    </row>
    <row r="19511" spans="1:15" x14ac:dyDescent="0.25">
      <c r="A19511">
        <v>19510</v>
      </c>
      <c r="B19511">
        <v>18</v>
      </c>
      <c r="C19511">
        <v>12</v>
      </c>
      <c r="D19511">
        <v>2018</v>
      </c>
      <c r="E19511" s="15" t="s">
        <v>29135</v>
      </c>
      <c r="F19511">
        <v>123456290</v>
      </c>
      <c r="G19511">
        <v>72</v>
      </c>
      <c r="H19511" t="s">
        <v>4347</v>
      </c>
      <c r="I19511">
        <v>3198.81</v>
      </c>
      <c r="J19511" t="s">
        <v>4340</v>
      </c>
      <c r="K19511" t="s">
        <v>5440</v>
      </c>
      <c r="L19511" t="s">
        <v>4330</v>
      </c>
      <c r="M19511">
        <v>0</v>
      </c>
      <c r="N19511">
        <v>0</v>
      </c>
      <c r="O19511" s="30">
        <v>0.8559606481481481</v>
      </c>
    </row>
    <row r="19512" spans="1:15" x14ac:dyDescent="0.25">
      <c r="A19512">
        <v>19511</v>
      </c>
      <c r="B19512">
        <v>17</v>
      </c>
      <c r="C19512">
        <v>11</v>
      </c>
      <c r="D19512">
        <v>2018</v>
      </c>
      <c r="E19512" s="15" t="s">
        <v>29135</v>
      </c>
      <c r="F19512">
        <v>123456290</v>
      </c>
      <c r="G19512">
        <v>119</v>
      </c>
      <c r="H19512" t="s">
        <v>4347</v>
      </c>
      <c r="I19512">
        <v>1493.12</v>
      </c>
      <c r="J19512" t="s">
        <v>4328</v>
      </c>
      <c r="K19512" t="s">
        <v>5111</v>
      </c>
      <c r="L19512" t="s">
        <v>4330</v>
      </c>
      <c r="M19512">
        <v>0</v>
      </c>
      <c r="N19512">
        <v>0</v>
      </c>
      <c r="O19512" s="30">
        <v>0.52097222222222217</v>
      </c>
    </row>
    <row r="19513" spans="1:15" x14ac:dyDescent="0.25">
      <c r="A19513">
        <v>19512</v>
      </c>
      <c r="B19513">
        <v>4</v>
      </c>
      <c r="C19513">
        <v>1</v>
      </c>
      <c r="D19513">
        <v>2018</v>
      </c>
      <c r="E19513" s="15" t="s">
        <v>29135</v>
      </c>
      <c r="F19513">
        <v>123456290</v>
      </c>
      <c r="G19513">
        <v>135</v>
      </c>
      <c r="H19513" t="s">
        <v>4368</v>
      </c>
      <c r="I19513">
        <v>2681.98</v>
      </c>
      <c r="J19513" t="s">
        <v>4342</v>
      </c>
      <c r="K19513" t="s">
        <v>13513</v>
      </c>
      <c r="L19513" t="s">
        <v>4330</v>
      </c>
      <c r="M19513">
        <v>0</v>
      </c>
      <c r="N19513">
        <v>0</v>
      </c>
      <c r="O19513" s="30">
        <v>0.73048611111111106</v>
      </c>
    </row>
    <row r="19514" spans="1:15" x14ac:dyDescent="0.25">
      <c r="A19514">
        <v>19513</v>
      </c>
      <c r="B19514">
        <v>22</v>
      </c>
      <c r="C19514">
        <v>3</v>
      </c>
      <c r="D19514">
        <v>2018</v>
      </c>
      <c r="E19514" s="15" t="s">
        <v>29135</v>
      </c>
      <c r="F19514">
        <v>123456290</v>
      </c>
      <c r="G19514">
        <v>25</v>
      </c>
      <c r="H19514" t="s">
        <v>4339</v>
      </c>
      <c r="I19514">
        <v>1453.89</v>
      </c>
      <c r="J19514" t="s">
        <v>4342</v>
      </c>
      <c r="K19514" t="s">
        <v>17364</v>
      </c>
      <c r="L19514" t="s">
        <v>4330</v>
      </c>
      <c r="M19514">
        <v>0</v>
      </c>
      <c r="N19514">
        <v>0</v>
      </c>
      <c r="O19514" s="30">
        <v>0.50388888888888894</v>
      </c>
    </row>
    <row r="19515" spans="1:15" x14ac:dyDescent="0.25">
      <c r="A19515">
        <v>19514</v>
      </c>
      <c r="B19515">
        <v>1</v>
      </c>
      <c r="C19515">
        <v>5</v>
      </c>
      <c r="D19515">
        <v>2018</v>
      </c>
      <c r="E19515" s="15" t="s">
        <v>29135</v>
      </c>
      <c r="F19515">
        <v>123456290</v>
      </c>
      <c r="G19515">
        <v>117</v>
      </c>
      <c r="H19515" t="s">
        <v>4339</v>
      </c>
      <c r="I19515">
        <v>644.45000000000005</v>
      </c>
      <c r="J19515" t="s">
        <v>4337</v>
      </c>
      <c r="K19515" t="s">
        <v>6421</v>
      </c>
      <c r="L19515" t="s">
        <v>4334</v>
      </c>
      <c r="M19515">
        <v>1</v>
      </c>
      <c r="N19515">
        <v>0</v>
      </c>
      <c r="O19515" s="30">
        <v>0.25071759259259258</v>
      </c>
    </row>
    <row r="19516" spans="1:15" x14ac:dyDescent="0.25">
      <c r="A19516">
        <v>19515</v>
      </c>
      <c r="B19516">
        <v>23</v>
      </c>
      <c r="C19516">
        <v>5</v>
      </c>
      <c r="D19516">
        <v>2018</v>
      </c>
      <c r="E19516" s="15" t="s">
        <v>29135</v>
      </c>
      <c r="F19516">
        <v>123456290</v>
      </c>
      <c r="G19516">
        <v>2</v>
      </c>
      <c r="H19516" t="s">
        <v>4331</v>
      </c>
      <c r="I19516">
        <v>1915.71</v>
      </c>
      <c r="J19516" t="s">
        <v>4348</v>
      </c>
      <c r="K19516" t="s">
        <v>17235</v>
      </c>
      <c r="L19516" t="s">
        <v>4334</v>
      </c>
      <c r="M19516">
        <v>0</v>
      </c>
      <c r="N19516">
        <v>0</v>
      </c>
      <c r="O19516" s="30">
        <v>0.29281249999999998</v>
      </c>
    </row>
    <row r="19517" spans="1:15" x14ac:dyDescent="0.25">
      <c r="A19517">
        <v>19516</v>
      </c>
      <c r="B19517">
        <v>7</v>
      </c>
      <c r="C19517">
        <v>4</v>
      </c>
      <c r="D19517">
        <v>2018</v>
      </c>
      <c r="E19517" s="15" t="s">
        <v>29135</v>
      </c>
      <c r="F19517">
        <v>123456290</v>
      </c>
      <c r="G19517">
        <v>135</v>
      </c>
      <c r="H19517" t="s">
        <v>4339</v>
      </c>
      <c r="I19517">
        <v>1399.87</v>
      </c>
      <c r="J19517" t="s">
        <v>4328</v>
      </c>
      <c r="K19517" t="s">
        <v>17365</v>
      </c>
      <c r="L19517" t="s">
        <v>4334</v>
      </c>
      <c r="M19517">
        <v>0</v>
      </c>
      <c r="N19517">
        <v>0</v>
      </c>
      <c r="O19517" s="30">
        <v>0.71331018518518519</v>
      </c>
    </row>
    <row r="19518" spans="1:15" x14ac:dyDescent="0.25">
      <c r="A19518">
        <v>19517</v>
      </c>
      <c r="B19518">
        <v>9</v>
      </c>
      <c r="C19518">
        <v>1</v>
      </c>
      <c r="D19518">
        <v>2018</v>
      </c>
      <c r="E19518" s="15" t="s">
        <v>29135</v>
      </c>
      <c r="F19518">
        <v>123456290</v>
      </c>
      <c r="G19518">
        <v>22</v>
      </c>
      <c r="H19518" t="s">
        <v>4355</v>
      </c>
      <c r="I19518">
        <v>1975.44</v>
      </c>
      <c r="J19518" t="s">
        <v>4340</v>
      </c>
      <c r="K19518" t="s">
        <v>5038</v>
      </c>
      <c r="L19518" t="s">
        <v>4334</v>
      </c>
      <c r="M19518">
        <v>0</v>
      </c>
      <c r="N19518">
        <v>0</v>
      </c>
      <c r="O19518" s="30">
        <v>0.96031250000000001</v>
      </c>
    </row>
    <row r="19519" spans="1:15" x14ac:dyDescent="0.25">
      <c r="A19519">
        <v>19518</v>
      </c>
      <c r="B19519">
        <v>25</v>
      </c>
      <c r="C19519">
        <v>1</v>
      </c>
      <c r="D19519">
        <v>2018</v>
      </c>
      <c r="E19519" s="15" t="s">
        <v>29135</v>
      </c>
      <c r="F19519">
        <v>123456290</v>
      </c>
      <c r="G19519">
        <v>168</v>
      </c>
      <c r="H19519" t="s">
        <v>4368</v>
      </c>
      <c r="I19519">
        <v>2225.9299999999998</v>
      </c>
      <c r="J19519" t="s">
        <v>4328</v>
      </c>
      <c r="K19519" t="s">
        <v>17366</v>
      </c>
      <c r="L19519" t="s">
        <v>4334</v>
      </c>
      <c r="M19519">
        <v>0</v>
      </c>
      <c r="N19519">
        <v>0</v>
      </c>
      <c r="O19519" s="30">
        <v>0.59136574074074078</v>
      </c>
    </row>
    <row r="19520" spans="1:15" x14ac:dyDescent="0.25">
      <c r="A19520">
        <v>19519</v>
      </c>
      <c r="B19520">
        <v>12</v>
      </c>
      <c r="C19520">
        <v>11</v>
      </c>
      <c r="D19520">
        <v>2018</v>
      </c>
      <c r="E19520" s="15" t="s">
        <v>29135</v>
      </c>
      <c r="F19520">
        <v>123456290</v>
      </c>
      <c r="G19520">
        <v>27</v>
      </c>
      <c r="H19520" t="s">
        <v>4368</v>
      </c>
      <c r="I19520">
        <v>3623.98</v>
      </c>
      <c r="J19520" t="s">
        <v>4332</v>
      </c>
      <c r="K19520" t="s">
        <v>17367</v>
      </c>
      <c r="L19520" t="s">
        <v>4330</v>
      </c>
      <c r="M19520">
        <v>0</v>
      </c>
      <c r="N19520">
        <v>0</v>
      </c>
      <c r="O19520" s="30">
        <v>0.75170138888888893</v>
      </c>
    </row>
    <row r="19521" spans="1:15" x14ac:dyDescent="0.25">
      <c r="A19521">
        <v>19520</v>
      </c>
      <c r="B19521">
        <v>13</v>
      </c>
      <c r="C19521">
        <v>6</v>
      </c>
      <c r="D19521">
        <v>2018</v>
      </c>
      <c r="E19521" s="15" t="s">
        <v>29135</v>
      </c>
      <c r="F19521">
        <v>123456290</v>
      </c>
      <c r="G19521">
        <v>23</v>
      </c>
      <c r="H19521" t="s">
        <v>4327</v>
      </c>
      <c r="I19521">
        <v>2564.08</v>
      </c>
      <c r="J19521" t="s">
        <v>4332</v>
      </c>
      <c r="K19521" t="s">
        <v>4747</v>
      </c>
      <c r="L19521" t="s">
        <v>4334</v>
      </c>
      <c r="M19521">
        <v>0</v>
      </c>
      <c r="N19521">
        <v>0</v>
      </c>
      <c r="O19521" s="30">
        <v>0.93041666666666667</v>
      </c>
    </row>
    <row r="19522" spans="1:15" x14ac:dyDescent="0.25">
      <c r="A19522">
        <v>19521</v>
      </c>
      <c r="B19522">
        <v>11</v>
      </c>
      <c r="C19522">
        <v>8</v>
      </c>
      <c r="D19522">
        <v>2018</v>
      </c>
      <c r="E19522" s="15" t="s">
        <v>29135</v>
      </c>
      <c r="F19522">
        <v>123456290</v>
      </c>
      <c r="G19522">
        <v>160</v>
      </c>
      <c r="H19522" t="s">
        <v>4335</v>
      </c>
      <c r="I19522">
        <v>4021.05</v>
      </c>
      <c r="J19522" t="s">
        <v>4332</v>
      </c>
      <c r="K19522" t="s">
        <v>17368</v>
      </c>
      <c r="L19522" t="s">
        <v>4330</v>
      </c>
      <c r="M19522">
        <v>0</v>
      </c>
      <c r="N19522">
        <v>0</v>
      </c>
      <c r="O19522" s="30">
        <v>0.64682870370370371</v>
      </c>
    </row>
    <row r="19523" spans="1:15" x14ac:dyDescent="0.25">
      <c r="A19523">
        <v>19522</v>
      </c>
      <c r="B19523">
        <v>3</v>
      </c>
      <c r="C19523">
        <v>2</v>
      </c>
      <c r="D19523">
        <v>2018</v>
      </c>
      <c r="E19523" s="15" t="s">
        <v>29135</v>
      </c>
      <c r="F19523">
        <v>123456290</v>
      </c>
      <c r="G19523">
        <v>188</v>
      </c>
      <c r="H19523" t="s">
        <v>4331</v>
      </c>
      <c r="I19523">
        <v>1492.84</v>
      </c>
      <c r="J19523" t="s">
        <v>4337</v>
      </c>
      <c r="K19523" t="s">
        <v>17369</v>
      </c>
      <c r="L19523" t="s">
        <v>4334</v>
      </c>
      <c r="M19523">
        <v>0</v>
      </c>
      <c r="N19523">
        <v>0</v>
      </c>
      <c r="O19523" s="30">
        <v>0.20592592592592593</v>
      </c>
    </row>
    <row r="19524" spans="1:15" x14ac:dyDescent="0.25">
      <c r="A19524">
        <v>19523</v>
      </c>
      <c r="B19524">
        <v>2</v>
      </c>
      <c r="C19524">
        <v>1</v>
      </c>
      <c r="D19524">
        <v>2018</v>
      </c>
      <c r="E19524" s="15" t="s">
        <v>29135</v>
      </c>
      <c r="F19524">
        <v>123456290</v>
      </c>
      <c r="G19524">
        <v>85</v>
      </c>
      <c r="H19524" t="s">
        <v>4335</v>
      </c>
      <c r="I19524">
        <v>3561.39</v>
      </c>
      <c r="J19524" t="s">
        <v>4328</v>
      </c>
      <c r="K19524" t="s">
        <v>15428</v>
      </c>
      <c r="L19524" t="s">
        <v>4334</v>
      </c>
      <c r="M19524">
        <v>1</v>
      </c>
      <c r="N19524">
        <v>0</v>
      </c>
      <c r="O19524" s="30">
        <v>0.60221064814814818</v>
      </c>
    </row>
    <row r="19525" spans="1:15" x14ac:dyDescent="0.25">
      <c r="A19525">
        <v>19524</v>
      </c>
      <c r="B19525">
        <v>28</v>
      </c>
      <c r="C19525">
        <v>5</v>
      </c>
      <c r="D19525">
        <v>2018</v>
      </c>
      <c r="E19525" s="15" t="s">
        <v>29525</v>
      </c>
      <c r="F19525">
        <v>123456287</v>
      </c>
      <c r="G19525">
        <v>53</v>
      </c>
      <c r="H19525" t="s">
        <v>4368</v>
      </c>
      <c r="I19525">
        <v>608.19000000000005</v>
      </c>
      <c r="J19525" t="s">
        <v>4342</v>
      </c>
      <c r="K19525" t="s">
        <v>17370</v>
      </c>
      <c r="L19525" t="s">
        <v>4334</v>
      </c>
      <c r="M19525">
        <v>0</v>
      </c>
      <c r="N19525">
        <v>0</v>
      </c>
      <c r="O19525" s="30">
        <v>0.47523148148148148</v>
      </c>
    </row>
    <row r="19526" spans="1:15" x14ac:dyDescent="0.25">
      <c r="A19526">
        <v>19525</v>
      </c>
      <c r="B19526">
        <v>28</v>
      </c>
      <c r="C19526">
        <v>6</v>
      </c>
      <c r="D19526">
        <v>2018</v>
      </c>
      <c r="E19526" s="15" t="s">
        <v>29525</v>
      </c>
      <c r="F19526">
        <v>123456287</v>
      </c>
      <c r="G19526">
        <v>47</v>
      </c>
      <c r="H19526" t="s">
        <v>4355</v>
      </c>
      <c r="I19526">
        <v>3933.46</v>
      </c>
      <c r="J19526" t="s">
        <v>4332</v>
      </c>
      <c r="K19526" t="s">
        <v>14986</v>
      </c>
      <c r="L19526" t="s">
        <v>4334</v>
      </c>
      <c r="M19526">
        <v>1</v>
      </c>
      <c r="N19526">
        <v>0</v>
      </c>
      <c r="O19526" s="30">
        <v>0.45055555555555554</v>
      </c>
    </row>
    <row r="19527" spans="1:15" x14ac:dyDescent="0.25">
      <c r="A19527">
        <v>19526</v>
      </c>
      <c r="B19527">
        <v>15</v>
      </c>
      <c r="C19527">
        <v>11</v>
      </c>
      <c r="D19527">
        <v>2018</v>
      </c>
      <c r="E19527" s="15" t="s">
        <v>29525</v>
      </c>
      <c r="F19527">
        <v>123456287</v>
      </c>
      <c r="G19527">
        <v>104</v>
      </c>
      <c r="H19527" t="s">
        <v>4355</v>
      </c>
      <c r="I19527">
        <v>3210.16</v>
      </c>
      <c r="J19527" t="s">
        <v>4328</v>
      </c>
      <c r="K19527" t="s">
        <v>10428</v>
      </c>
      <c r="L19527" t="s">
        <v>4334</v>
      </c>
      <c r="M19527">
        <v>1</v>
      </c>
      <c r="N19527">
        <v>0</v>
      </c>
      <c r="O19527" s="30">
        <v>0.62182870370370369</v>
      </c>
    </row>
    <row r="19528" spans="1:15" x14ac:dyDescent="0.25">
      <c r="A19528">
        <v>19527</v>
      </c>
      <c r="B19528">
        <v>11</v>
      </c>
      <c r="C19528">
        <v>2</v>
      </c>
      <c r="D19528">
        <v>2018</v>
      </c>
      <c r="E19528" s="15" t="s">
        <v>29525</v>
      </c>
      <c r="F19528">
        <v>123456287</v>
      </c>
      <c r="G19528">
        <v>39</v>
      </c>
      <c r="H19528" t="s">
        <v>4335</v>
      </c>
      <c r="I19528">
        <v>361.44</v>
      </c>
      <c r="J19528" t="s">
        <v>4348</v>
      </c>
      <c r="K19528" t="s">
        <v>14947</v>
      </c>
      <c r="L19528" t="s">
        <v>4334</v>
      </c>
      <c r="M19528">
        <v>0</v>
      </c>
      <c r="N19528">
        <v>0</v>
      </c>
      <c r="O19528" s="30">
        <v>0.81303240740740745</v>
      </c>
    </row>
    <row r="19529" spans="1:15" x14ac:dyDescent="0.25">
      <c r="A19529">
        <v>19528</v>
      </c>
      <c r="B19529">
        <v>9</v>
      </c>
      <c r="C19529">
        <v>7</v>
      </c>
      <c r="D19529">
        <v>2018</v>
      </c>
      <c r="E19529" s="15" t="s">
        <v>29525</v>
      </c>
      <c r="F19529">
        <v>123456287</v>
      </c>
      <c r="G19529">
        <v>93</v>
      </c>
      <c r="H19529" t="s">
        <v>4327</v>
      </c>
      <c r="I19529">
        <v>3130.18</v>
      </c>
      <c r="J19529" t="s">
        <v>4328</v>
      </c>
      <c r="K19529" t="s">
        <v>17371</v>
      </c>
      <c r="L19529" t="s">
        <v>4330</v>
      </c>
      <c r="M19529">
        <v>0</v>
      </c>
      <c r="N19529">
        <v>0</v>
      </c>
      <c r="O19529" s="30">
        <v>0.50025462962962963</v>
      </c>
    </row>
    <row r="19530" spans="1:15" x14ac:dyDescent="0.25">
      <c r="A19530">
        <v>19529</v>
      </c>
      <c r="B19530">
        <v>19</v>
      </c>
      <c r="C19530">
        <v>2</v>
      </c>
      <c r="D19530">
        <v>2018</v>
      </c>
      <c r="E19530" s="15" t="s">
        <v>29525</v>
      </c>
      <c r="F19530">
        <v>123456287</v>
      </c>
      <c r="G19530">
        <v>93</v>
      </c>
      <c r="H19530" t="s">
        <v>4355</v>
      </c>
      <c r="I19530">
        <v>3867.04</v>
      </c>
      <c r="J19530" t="s">
        <v>4342</v>
      </c>
      <c r="K19530" t="s">
        <v>17372</v>
      </c>
      <c r="L19530" t="s">
        <v>4330</v>
      </c>
      <c r="M19530">
        <v>0</v>
      </c>
      <c r="N19530">
        <v>0</v>
      </c>
      <c r="O19530" s="30">
        <v>0.4231597222222222</v>
      </c>
    </row>
    <row r="19531" spans="1:15" x14ac:dyDescent="0.25">
      <c r="A19531">
        <v>19530</v>
      </c>
      <c r="B19531">
        <v>1</v>
      </c>
      <c r="C19531">
        <v>8</v>
      </c>
      <c r="D19531">
        <v>2018</v>
      </c>
      <c r="E19531" s="15" t="s">
        <v>29525</v>
      </c>
      <c r="F19531">
        <v>123456287</v>
      </c>
      <c r="G19531">
        <v>42</v>
      </c>
      <c r="H19531" t="s">
        <v>4335</v>
      </c>
      <c r="I19531">
        <v>4902.6400000000003</v>
      </c>
      <c r="J19531" t="s">
        <v>4332</v>
      </c>
      <c r="K19531" t="s">
        <v>17373</v>
      </c>
      <c r="L19531" t="s">
        <v>4330</v>
      </c>
      <c r="M19531">
        <v>1</v>
      </c>
      <c r="N19531">
        <v>0</v>
      </c>
      <c r="O19531" s="30">
        <v>0.10517361111111111</v>
      </c>
    </row>
    <row r="19532" spans="1:15" x14ac:dyDescent="0.25">
      <c r="A19532">
        <v>19531</v>
      </c>
      <c r="B19532">
        <v>21</v>
      </c>
      <c r="C19532">
        <v>12</v>
      </c>
      <c r="D19532">
        <v>2018</v>
      </c>
      <c r="E19532" s="15" t="s">
        <v>29525</v>
      </c>
      <c r="F19532">
        <v>123456287</v>
      </c>
      <c r="G19532">
        <v>40</v>
      </c>
      <c r="H19532" t="s">
        <v>4368</v>
      </c>
      <c r="I19532">
        <v>600.03</v>
      </c>
      <c r="J19532" t="s">
        <v>4348</v>
      </c>
      <c r="K19532" t="s">
        <v>17374</v>
      </c>
      <c r="L19532" t="s">
        <v>4334</v>
      </c>
      <c r="M19532">
        <v>0</v>
      </c>
      <c r="N19532">
        <v>0</v>
      </c>
      <c r="O19532" s="30">
        <v>0.533599537037037</v>
      </c>
    </row>
    <row r="19533" spans="1:15" x14ac:dyDescent="0.25">
      <c r="A19533">
        <v>19532</v>
      </c>
      <c r="B19533">
        <v>25</v>
      </c>
      <c r="C19533">
        <v>4</v>
      </c>
      <c r="D19533">
        <v>2018</v>
      </c>
      <c r="E19533" s="15" t="s">
        <v>29525</v>
      </c>
      <c r="F19533">
        <v>123456287</v>
      </c>
      <c r="G19533">
        <v>149</v>
      </c>
      <c r="H19533" t="s">
        <v>4347</v>
      </c>
      <c r="I19533">
        <v>4801.7299999999996</v>
      </c>
      <c r="J19533" t="s">
        <v>4337</v>
      </c>
      <c r="K19533" t="s">
        <v>15354</v>
      </c>
      <c r="L19533" t="s">
        <v>4334</v>
      </c>
      <c r="M19533">
        <v>0</v>
      </c>
      <c r="N19533">
        <v>0</v>
      </c>
      <c r="O19533" s="30">
        <v>0.39728009259259262</v>
      </c>
    </row>
    <row r="19534" spans="1:15" x14ac:dyDescent="0.25">
      <c r="A19534">
        <v>19533</v>
      </c>
      <c r="B19534">
        <v>12</v>
      </c>
      <c r="C19534">
        <v>8</v>
      </c>
      <c r="D19534">
        <v>2018</v>
      </c>
      <c r="E19534" s="15" t="s">
        <v>29525</v>
      </c>
      <c r="F19534">
        <v>123456287</v>
      </c>
      <c r="G19534">
        <v>15</v>
      </c>
      <c r="H19534" t="s">
        <v>4339</v>
      </c>
      <c r="I19534">
        <v>2720.58</v>
      </c>
      <c r="J19534" t="s">
        <v>4332</v>
      </c>
      <c r="K19534" t="s">
        <v>6172</v>
      </c>
      <c r="L19534" t="s">
        <v>4334</v>
      </c>
      <c r="M19534">
        <v>0</v>
      </c>
      <c r="N19534">
        <v>0</v>
      </c>
      <c r="O19534" s="30">
        <v>0.24531249999999999</v>
      </c>
    </row>
    <row r="19535" spans="1:15" x14ac:dyDescent="0.25">
      <c r="A19535">
        <v>19534</v>
      </c>
      <c r="B19535">
        <v>2</v>
      </c>
      <c r="C19535">
        <v>7</v>
      </c>
      <c r="D19535">
        <v>2018</v>
      </c>
      <c r="E19535" s="15" t="s">
        <v>29525</v>
      </c>
      <c r="F19535">
        <v>123456287</v>
      </c>
      <c r="G19535">
        <v>77</v>
      </c>
      <c r="H19535" t="s">
        <v>4327</v>
      </c>
      <c r="I19535">
        <v>801.12</v>
      </c>
      <c r="J19535" t="s">
        <v>4332</v>
      </c>
      <c r="K19535" t="s">
        <v>17375</v>
      </c>
      <c r="L19535" t="s">
        <v>4330</v>
      </c>
      <c r="M19535">
        <v>0</v>
      </c>
      <c r="N19535">
        <v>0</v>
      </c>
      <c r="O19535" s="30">
        <v>0.48545138888888889</v>
      </c>
    </row>
    <row r="19536" spans="1:15" x14ac:dyDescent="0.25">
      <c r="A19536">
        <v>19535</v>
      </c>
      <c r="B19536">
        <v>24</v>
      </c>
      <c r="C19536">
        <v>12</v>
      </c>
      <c r="D19536">
        <v>2018</v>
      </c>
      <c r="E19536" s="15" t="s">
        <v>29525</v>
      </c>
      <c r="F19536">
        <v>123456287</v>
      </c>
      <c r="G19536">
        <v>145</v>
      </c>
      <c r="H19536" t="s">
        <v>4347</v>
      </c>
      <c r="I19536">
        <v>718.54</v>
      </c>
      <c r="J19536" t="s">
        <v>4342</v>
      </c>
      <c r="K19536" t="s">
        <v>17376</v>
      </c>
      <c r="L19536" t="s">
        <v>4330</v>
      </c>
      <c r="M19536">
        <v>1</v>
      </c>
      <c r="N19536">
        <v>0</v>
      </c>
      <c r="O19536" s="30">
        <v>0.72947916666666668</v>
      </c>
    </row>
    <row r="19537" spans="1:15" x14ac:dyDescent="0.25">
      <c r="A19537">
        <v>19536</v>
      </c>
      <c r="B19537">
        <v>5</v>
      </c>
      <c r="C19537">
        <v>5</v>
      </c>
      <c r="D19537">
        <v>2018</v>
      </c>
      <c r="E19537" s="15" t="s">
        <v>29525</v>
      </c>
      <c r="F19537">
        <v>123456287</v>
      </c>
      <c r="G19537">
        <v>158</v>
      </c>
      <c r="H19537" t="s">
        <v>4355</v>
      </c>
      <c r="I19537">
        <v>595.05999999999995</v>
      </c>
      <c r="J19537" t="s">
        <v>4328</v>
      </c>
      <c r="K19537" t="s">
        <v>17377</v>
      </c>
      <c r="L19537" t="s">
        <v>4330</v>
      </c>
      <c r="M19537">
        <v>1</v>
      </c>
      <c r="N19537">
        <v>0</v>
      </c>
      <c r="O19537" s="30">
        <v>0.76626157407407403</v>
      </c>
    </row>
    <row r="19538" spans="1:15" x14ac:dyDescent="0.25">
      <c r="A19538">
        <v>19537</v>
      </c>
      <c r="B19538">
        <v>15</v>
      </c>
      <c r="C19538">
        <v>1</v>
      </c>
      <c r="D19538">
        <v>2018</v>
      </c>
      <c r="E19538" s="15" t="s">
        <v>29525</v>
      </c>
      <c r="F19538">
        <v>123456287</v>
      </c>
      <c r="G19538">
        <v>17</v>
      </c>
      <c r="H19538" t="s">
        <v>4327</v>
      </c>
      <c r="I19538">
        <v>2868.65</v>
      </c>
      <c r="J19538" t="s">
        <v>4328</v>
      </c>
      <c r="K19538" t="s">
        <v>17378</v>
      </c>
      <c r="L19538" t="s">
        <v>4330</v>
      </c>
      <c r="M19538">
        <v>0</v>
      </c>
      <c r="N19538">
        <v>0</v>
      </c>
      <c r="O19538" s="30">
        <v>0.53539351851851846</v>
      </c>
    </row>
    <row r="19539" spans="1:15" x14ac:dyDescent="0.25">
      <c r="A19539">
        <v>19538</v>
      </c>
      <c r="B19539">
        <v>28</v>
      </c>
      <c r="C19539">
        <v>8</v>
      </c>
      <c r="D19539">
        <v>2018</v>
      </c>
      <c r="E19539" s="15" t="s">
        <v>29525</v>
      </c>
      <c r="F19539">
        <v>123456287</v>
      </c>
      <c r="G19539">
        <v>35</v>
      </c>
      <c r="H19539" t="s">
        <v>4331</v>
      </c>
      <c r="I19539">
        <v>3189.95</v>
      </c>
      <c r="J19539" t="s">
        <v>4332</v>
      </c>
      <c r="K19539" t="s">
        <v>17379</v>
      </c>
      <c r="L19539" t="s">
        <v>4334</v>
      </c>
      <c r="M19539">
        <v>0</v>
      </c>
      <c r="N19539">
        <v>0</v>
      </c>
      <c r="O19539" s="30">
        <v>0.20170138888888889</v>
      </c>
    </row>
    <row r="19540" spans="1:15" x14ac:dyDescent="0.25">
      <c r="A19540">
        <v>19539</v>
      </c>
      <c r="B19540">
        <v>24</v>
      </c>
      <c r="C19540">
        <v>7</v>
      </c>
      <c r="D19540">
        <v>2018</v>
      </c>
      <c r="E19540" s="15" t="s">
        <v>29525</v>
      </c>
      <c r="F19540">
        <v>123456287</v>
      </c>
      <c r="G19540">
        <v>81</v>
      </c>
      <c r="H19540" t="s">
        <v>4327</v>
      </c>
      <c r="I19540">
        <v>1034.33</v>
      </c>
      <c r="J19540" t="s">
        <v>4332</v>
      </c>
      <c r="K19540" t="s">
        <v>11494</v>
      </c>
      <c r="L19540" t="s">
        <v>4334</v>
      </c>
      <c r="M19540">
        <v>1</v>
      </c>
      <c r="N19540">
        <v>0</v>
      </c>
      <c r="O19540" s="30">
        <v>0.8138657407407407</v>
      </c>
    </row>
    <row r="19541" spans="1:15" x14ac:dyDescent="0.25">
      <c r="A19541">
        <v>19540</v>
      </c>
      <c r="B19541">
        <v>17</v>
      </c>
      <c r="C19541">
        <v>8</v>
      </c>
      <c r="D19541">
        <v>2018</v>
      </c>
      <c r="E19541" s="15" t="s">
        <v>29525</v>
      </c>
      <c r="F19541">
        <v>123456287</v>
      </c>
      <c r="G19541">
        <v>73</v>
      </c>
      <c r="H19541" t="s">
        <v>4327</v>
      </c>
      <c r="I19541">
        <v>4197.25</v>
      </c>
      <c r="J19541" t="s">
        <v>4332</v>
      </c>
      <c r="K19541" t="s">
        <v>9785</v>
      </c>
      <c r="L19541" t="s">
        <v>4330</v>
      </c>
      <c r="M19541">
        <v>0</v>
      </c>
      <c r="N19541">
        <v>0</v>
      </c>
      <c r="O19541" s="30">
        <v>1.0266203703703704E-2</v>
      </c>
    </row>
    <row r="19542" spans="1:15" x14ac:dyDescent="0.25">
      <c r="A19542">
        <v>19541</v>
      </c>
      <c r="B19542">
        <v>26</v>
      </c>
      <c r="C19542">
        <v>9</v>
      </c>
      <c r="D19542">
        <v>2018</v>
      </c>
      <c r="E19542" s="15" t="s">
        <v>29525</v>
      </c>
      <c r="F19542">
        <v>123456287</v>
      </c>
      <c r="G19542">
        <v>27</v>
      </c>
      <c r="H19542" t="s">
        <v>4368</v>
      </c>
      <c r="I19542">
        <v>250.99</v>
      </c>
      <c r="J19542" t="s">
        <v>4340</v>
      </c>
      <c r="K19542" t="s">
        <v>17380</v>
      </c>
      <c r="L19542" t="s">
        <v>4330</v>
      </c>
      <c r="M19542">
        <v>1</v>
      </c>
      <c r="N19542">
        <v>0</v>
      </c>
      <c r="O19542" s="30">
        <v>0.62089120370370365</v>
      </c>
    </row>
    <row r="19543" spans="1:15" x14ac:dyDescent="0.25">
      <c r="A19543">
        <v>19542</v>
      </c>
      <c r="B19543">
        <v>14</v>
      </c>
      <c r="C19543">
        <v>12</v>
      </c>
      <c r="D19543">
        <v>2018</v>
      </c>
      <c r="E19543" s="15" t="s">
        <v>29525</v>
      </c>
      <c r="F19543">
        <v>123456287</v>
      </c>
      <c r="G19543">
        <v>166</v>
      </c>
      <c r="H19543" t="s">
        <v>4339</v>
      </c>
      <c r="I19543">
        <v>4835.82</v>
      </c>
      <c r="J19543" t="s">
        <v>4348</v>
      </c>
      <c r="K19543" t="s">
        <v>11146</v>
      </c>
      <c r="L19543" t="s">
        <v>4334</v>
      </c>
      <c r="M19543">
        <v>0</v>
      </c>
      <c r="N19543">
        <v>0</v>
      </c>
      <c r="O19543" s="30">
        <v>0.91265046296296293</v>
      </c>
    </row>
    <row r="19544" spans="1:15" x14ac:dyDescent="0.25">
      <c r="A19544">
        <v>19543</v>
      </c>
      <c r="B19544">
        <v>18</v>
      </c>
      <c r="C19544">
        <v>9</v>
      </c>
      <c r="D19544">
        <v>2018</v>
      </c>
      <c r="E19544" s="15" t="s">
        <v>29525</v>
      </c>
      <c r="F19544">
        <v>123456287</v>
      </c>
      <c r="G19544">
        <v>60</v>
      </c>
      <c r="H19544" t="s">
        <v>4355</v>
      </c>
      <c r="I19544">
        <v>4545.46</v>
      </c>
      <c r="J19544" t="s">
        <v>4332</v>
      </c>
      <c r="K19544" t="s">
        <v>4585</v>
      </c>
      <c r="L19544" t="s">
        <v>4334</v>
      </c>
      <c r="M19544">
        <v>0</v>
      </c>
      <c r="N19544">
        <v>0</v>
      </c>
      <c r="O19544" s="30">
        <v>0.26862268518518517</v>
      </c>
    </row>
    <row r="19545" spans="1:15" x14ac:dyDescent="0.25">
      <c r="A19545">
        <v>19544</v>
      </c>
      <c r="B19545">
        <v>13</v>
      </c>
      <c r="C19545">
        <v>12</v>
      </c>
      <c r="D19545">
        <v>2018</v>
      </c>
      <c r="E19545" s="15" t="s">
        <v>29525</v>
      </c>
      <c r="F19545">
        <v>123456287</v>
      </c>
      <c r="G19545">
        <v>158</v>
      </c>
      <c r="H19545" t="s">
        <v>4368</v>
      </c>
      <c r="I19545">
        <v>4979.07</v>
      </c>
      <c r="J19545" t="s">
        <v>4342</v>
      </c>
      <c r="K19545" t="s">
        <v>17381</v>
      </c>
      <c r="L19545" t="s">
        <v>4330</v>
      </c>
      <c r="M19545">
        <v>0</v>
      </c>
      <c r="N19545">
        <v>0</v>
      </c>
      <c r="O19545" s="30">
        <v>0.49906250000000002</v>
      </c>
    </row>
    <row r="19546" spans="1:15" x14ac:dyDescent="0.25">
      <c r="A19546">
        <v>19545</v>
      </c>
      <c r="B19546">
        <v>3</v>
      </c>
      <c r="C19546">
        <v>6</v>
      </c>
      <c r="D19546">
        <v>2018</v>
      </c>
      <c r="E19546" s="15" t="s">
        <v>29525</v>
      </c>
      <c r="F19546">
        <v>123456287</v>
      </c>
      <c r="G19546">
        <v>45</v>
      </c>
      <c r="H19546" t="s">
        <v>4331</v>
      </c>
      <c r="I19546">
        <v>1159.1099999999999</v>
      </c>
      <c r="J19546" t="s">
        <v>4332</v>
      </c>
      <c r="K19546" t="s">
        <v>5845</v>
      </c>
      <c r="L19546" t="s">
        <v>4330</v>
      </c>
      <c r="M19546">
        <v>1</v>
      </c>
      <c r="N19546">
        <v>0</v>
      </c>
      <c r="O19546" s="30">
        <v>0.4458449074074074</v>
      </c>
    </row>
    <row r="19547" spans="1:15" x14ac:dyDescent="0.25">
      <c r="A19547">
        <v>19546</v>
      </c>
      <c r="B19547">
        <v>24</v>
      </c>
      <c r="C19547">
        <v>4</v>
      </c>
      <c r="D19547">
        <v>2018</v>
      </c>
      <c r="E19547" s="15" t="s">
        <v>29525</v>
      </c>
      <c r="F19547">
        <v>123456287</v>
      </c>
      <c r="G19547">
        <v>2</v>
      </c>
      <c r="H19547" t="s">
        <v>4339</v>
      </c>
      <c r="I19547">
        <v>941.19</v>
      </c>
      <c r="J19547" t="s">
        <v>4348</v>
      </c>
      <c r="K19547" t="s">
        <v>11818</v>
      </c>
      <c r="L19547" t="s">
        <v>4330</v>
      </c>
      <c r="M19547">
        <v>0</v>
      </c>
      <c r="N19547">
        <v>0</v>
      </c>
      <c r="O19547" s="30">
        <v>0.28584490740740742</v>
      </c>
    </row>
    <row r="19548" spans="1:15" x14ac:dyDescent="0.25">
      <c r="A19548">
        <v>19547</v>
      </c>
      <c r="B19548">
        <v>9</v>
      </c>
      <c r="C19548">
        <v>6</v>
      </c>
      <c r="D19548">
        <v>2018</v>
      </c>
      <c r="E19548" s="15" t="s">
        <v>29525</v>
      </c>
      <c r="F19548">
        <v>123456287</v>
      </c>
      <c r="G19548">
        <v>93</v>
      </c>
      <c r="H19548" t="s">
        <v>4347</v>
      </c>
      <c r="I19548">
        <v>4601.47</v>
      </c>
      <c r="J19548" t="s">
        <v>4348</v>
      </c>
      <c r="K19548" t="s">
        <v>4488</v>
      </c>
      <c r="L19548" t="s">
        <v>4330</v>
      </c>
      <c r="M19548">
        <v>0</v>
      </c>
      <c r="N19548">
        <v>0</v>
      </c>
      <c r="O19548" s="30">
        <v>0.56241898148148151</v>
      </c>
    </row>
    <row r="19549" spans="1:15" x14ac:dyDescent="0.25">
      <c r="A19549">
        <v>19548</v>
      </c>
      <c r="B19549">
        <v>13</v>
      </c>
      <c r="C19549">
        <v>6</v>
      </c>
      <c r="D19549">
        <v>2018</v>
      </c>
      <c r="E19549" s="15" t="s">
        <v>29525</v>
      </c>
      <c r="F19549">
        <v>123456287</v>
      </c>
      <c r="G19549">
        <v>26</v>
      </c>
      <c r="H19549" t="s">
        <v>4355</v>
      </c>
      <c r="I19549">
        <v>3516.44</v>
      </c>
      <c r="J19549" t="s">
        <v>4342</v>
      </c>
      <c r="K19549" t="s">
        <v>17382</v>
      </c>
      <c r="L19549" t="s">
        <v>4334</v>
      </c>
      <c r="M19549">
        <v>0</v>
      </c>
      <c r="N19549">
        <v>0</v>
      </c>
      <c r="O19549" s="30">
        <v>0.55767361111111113</v>
      </c>
    </row>
    <row r="19550" spans="1:15" x14ac:dyDescent="0.25">
      <c r="A19550">
        <v>19549</v>
      </c>
      <c r="B19550">
        <v>24</v>
      </c>
      <c r="C19550">
        <v>12</v>
      </c>
      <c r="D19550">
        <v>2018</v>
      </c>
      <c r="E19550" s="15" t="s">
        <v>29525</v>
      </c>
      <c r="F19550">
        <v>123456287</v>
      </c>
      <c r="G19550">
        <v>28</v>
      </c>
      <c r="H19550" t="s">
        <v>4355</v>
      </c>
      <c r="I19550">
        <v>3203.11</v>
      </c>
      <c r="J19550" t="s">
        <v>4340</v>
      </c>
      <c r="K19550" t="s">
        <v>17383</v>
      </c>
      <c r="L19550" t="s">
        <v>4334</v>
      </c>
      <c r="M19550">
        <v>0</v>
      </c>
      <c r="N19550">
        <v>0</v>
      </c>
      <c r="O19550" s="30">
        <v>0.35113425925925928</v>
      </c>
    </row>
    <row r="19551" spans="1:15" x14ac:dyDescent="0.25">
      <c r="A19551">
        <v>19550</v>
      </c>
      <c r="B19551">
        <v>11</v>
      </c>
      <c r="C19551">
        <v>12</v>
      </c>
      <c r="D19551">
        <v>2018</v>
      </c>
      <c r="E19551" s="15" t="s">
        <v>29525</v>
      </c>
      <c r="F19551">
        <v>123456287</v>
      </c>
      <c r="G19551">
        <v>39</v>
      </c>
      <c r="H19551" t="s">
        <v>4355</v>
      </c>
      <c r="I19551">
        <v>2482.2600000000002</v>
      </c>
      <c r="J19551" t="s">
        <v>4340</v>
      </c>
      <c r="K19551" t="s">
        <v>15788</v>
      </c>
      <c r="L19551" t="s">
        <v>4330</v>
      </c>
      <c r="M19551">
        <v>1</v>
      </c>
      <c r="N19551">
        <v>0</v>
      </c>
      <c r="O19551" s="30">
        <v>0.53806712962962966</v>
      </c>
    </row>
    <row r="19552" spans="1:15" x14ac:dyDescent="0.25">
      <c r="A19552">
        <v>19551</v>
      </c>
      <c r="B19552">
        <v>21</v>
      </c>
      <c r="C19552">
        <v>12</v>
      </c>
      <c r="D19552">
        <v>2018</v>
      </c>
      <c r="E19552" s="15" t="s">
        <v>29525</v>
      </c>
      <c r="F19552">
        <v>123456287</v>
      </c>
      <c r="G19552">
        <v>139</v>
      </c>
      <c r="H19552" t="s">
        <v>4327</v>
      </c>
      <c r="I19552">
        <v>1860.88</v>
      </c>
      <c r="J19552" t="s">
        <v>4328</v>
      </c>
      <c r="K19552" t="s">
        <v>8879</v>
      </c>
      <c r="L19552" t="s">
        <v>4334</v>
      </c>
      <c r="M19552">
        <v>0</v>
      </c>
      <c r="N19552">
        <v>0</v>
      </c>
      <c r="O19552" s="30">
        <v>0.77239583333333328</v>
      </c>
    </row>
    <row r="19553" spans="1:15" x14ac:dyDescent="0.25">
      <c r="A19553">
        <v>19552</v>
      </c>
      <c r="B19553">
        <v>26</v>
      </c>
      <c r="C19553">
        <v>2</v>
      </c>
      <c r="D19553">
        <v>2018</v>
      </c>
      <c r="E19553" s="15" t="s">
        <v>29525</v>
      </c>
      <c r="F19553">
        <v>123456287</v>
      </c>
      <c r="G19553">
        <v>89</v>
      </c>
      <c r="H19553" t="s">
        <v>4331</v>
      </c>
      <c r="I19553">
        <v>2183.9499999999998</v>
      </c>
      <c r="J19553" t="s">
        <v>4348</v>
      </c>
      <c r="K19553" t="s">
        <v>6736</v>
      </c>
      <c r="L19553" t="s">
        <v>4330</v>
      </c>
      <c r="M19553">
        <v>0</v>
      </c>
      <c r="N19553">
        <v>0</v>
      </c>
      <c r="O19553" s="30">
        <v>0.86168981481481477</v>
      </c>
    </row>
    <row r="19554" spans="1:15" x14ac:dyDescent="0.25">
      <c r="A19554">
        <v>19553</v>
      </c>
      <c r="B19554">
        <v>22</v>
      </c>
      <c r="C19554">
        <v>10</v>
      </c>
      <c r="D19554">
        <v>2018</v>
      </c>
      <c r="E19554" s="15" t="s">
        <v>29525</v>
      </c>
      <c r="F19554">
        <v>123456287</v>
      </c>
      <c r="G19554">
        <v>10</v>
      </c>
      <c r="H19554" t="s">
        <v>4335</v>
      </c>
      <c r="I19554">
        <v>4829.62</v>
      </c>
      <c r="J19554" t="s">
        <v>4340</v>
      </c>
      <c r="K19554" t="s">
        <v>17384</v>
      </c>
      <c r="L19554" t="s">
        <v>4330</v>
      </c>
      <c r="M19554">
        <v>1</v>
      </c>
      <c r="N19554">
        <v>0</v>
      </c>
      <c r="O19554" s="30">
        <v>0.87212962962962959</v>
      </c>
    </row>
    <row r="19555" spans="1:15" x14ac:dyDescent="0.25">
      <c r="A19555">
        <v>19554</v>
      </c>
      <c r="B19555">
        <v>17</v>
      </c>
      <c r="C19555">
        <v>3</v>
      </c>
      <c r="D19555">
        <v>2018</v>
      </c>
      <c r="E19555" s="15" t="s">
        <v>29525</v>
      </c>
      <c r="F19555">
        <v>123456287</v>
      </c>
      <c r="G19555">
        <v>5</v>
      </c>
      <c r="H19555" t="s">
        <v>4327</v>
      </c>
      <c r="I19555">
        <v>4498.7299999999996</v>
      </c>
      <c r="J19555" t="s">
        <v>4340</v>
      </c>
      <c r="K19555" t="s">
        <v>17385</v>
      </c>
      <c r="L19555" t="s">
        <v>4334</v>
      </c>
      <c r="M19555">
        <v>0</v>
      </c>
      <c r="N19555">
        <v>0</v>
      </c>
      <c r="O19555" s="30">
        <v>0.86182870370370368</v>
      </c>
    </row>
    <row r="19556" spans="1:15" x14ac:dyDescent="0.25">
      <c r="A19556">
        <v>19555</v>
      </c>
      <c r="B19556">
        <v>23</v>
      </c>
      <c r="C19556">
        <v>11</v>
      </c>
      <c r="D19556">
        <v>2018</v>
      </c>
      <c r="E19556" s="15" t="s">
        <v>29525</v>
      </c>
      <c r="F19556">
        <v>123456287</v>
      </c>
      <c r="G19556">
        <v>9</v>
      </c>
      <c r="H19556" t="s">
        <v>4355</v>
      </c>
      <c r="I19556">
        <v>3085.32</v>
      </c>
      <c r="J19556" t="s">
        <v>4332</v>
      </c>
      <c r="K19556" t="s">
        <v>6684</v>
      </c>
      <c r="L19556" t="s">
        <v>4330</v>
      </c>
      <c r="M19556">
        <v>0</v>
      </c>
      <c r="N19556">
        <v>0</v>
      </c>
      <c r="O19556" s="30">
        <v>0.8067361111111111</v>
      </c>
    </row>
    <row r="19557" spans="1:15" x14ac:dyDescent="0.25">
      <c r="A19557">
        <v>19556</v>
      </c>
      <c r="B19557">
        <v>3</v>
      </c>
      <c r="C19557">
        <v>12</v>
      </c>
      <c r="D19557">
        <v>2018</v>
      </c>
      <c r="E19557" s="15" t="s">
        <v>29525</v>
      </c>
      <c r="F19557">
        <v>123456287</v>
      </c>
      <c r="G19557">
        <v>109</v>
      </c>
      <c r="H19557" t="s">
        <v>4368</v>
      </c>
      <c r="I19557">
        <v>857.15</v>
      </c>
      <c r="J19557" t="s">
        <v>4328</v>
      </c>
      <c r="K19557" t="s">
        <v>5352</v>
      </c>
      <c r="L19557" t="s">
        <v>4330</v>
      </c>
      <c r="M19557">
        <v>0</v>
      </c>
      <c r="N19557">
        <v>0</v>
      </c>
      <c r="O19557" s="30">
        <v>0.95429398148148148</v>
      </c>
    </row>
    <row r="19558" spans="1:15" x14ac:dyDescent="0.25">
      <c r="A19558">
        <v>19557</v>
      </c>
      <c r="B19558">
        <v>20</v>
      </c>
      <c r="C19558">
        <v>8</v>
      </c>
      <c r="D19558">
        <v>2018</v>
      </c>
      <c r="E19558" s="15" t="s">
        <v>29525</v>
      </c>
      <c r="F19558">
        <v>123456287</v>
      </c>
      <c r="G19558">
        <v>36</v>
      </c>
      <c r="H19558" t="s">
        <v>4335</v>
      </c>
      <c r="I19558">
        <v>3695.75</v>
      </c>
      <c r="J19558" t="s">
        <v>4328</v>
      </c>
      <c r="K19558" t="s">
        <v>8862</v>
      </c>
      <c r="L19558" t="s">
        <v>4334</v>
      </c>
      <c r="M19558">
        <v>0</v>
      </c>
      <c r="N19558">
        <v>0</v>
      </c>
      <c r="O19558" s="30">
        <v>0.78872685185185187</v>
      </c>
    </row>
    <row r="19559" spans="1:15" x14ac:dyDescent="0.25">
      <c r="A19559">
        <v>19558</v>
      </c>
      <c r="B19559">
        <v>22</v>
      </c>
      <c r="C19559">
        <v>3</v>
      </c>
      <c r="D19559">
        <v>2018</v>
      </c>
      <c r="E19559" s="15" t="s">
        <v>29525</v>
      </c>
      <c r="F19559">
        <v>123456287</v>
      </c>
      <c r="G19559">
        <v>114</v>
      </c>
      <c r="H19559" t="s">
        <v>4331</v>
      </c>
      <c r="I19559">
        <v>2888.7</v>
      </c>
      <c r="J19559" t="s">
        <v>4328</v>
      </c>
      <c r="K19559" t="s">
        <v>17386</v>
      </c>
      <c r="L19559" t="s">
        <v>4334</v>
      </c>
      <c r="M19559">
        <v>0</v>
      </c>
      <c r="N19559">
        <v>0</v>
      </c>
      <c r="O19559" s="30">
        <v>0.22476851851851851</v>
      </c>
    </row>
    <row r="19560" spans="1:15" x14ac:dyDescent="0.25">
      <c r="A19560">
        <v>19559</v>
      </c>
      <c r="B19560">
        <v>4</v>
      </c>
      <c r="C19560">
        <v>10</v>
      </c>
      <c r="D19560">
        <v>2018</v>
      </c>
      <c r="E19560" s="15" t="s">
        <v>29525</v>
      </c>
      <c r="F19560">
        <v>123456287</v>
      </c>
      <c r="G19560">
        <v>48</v>
      </c>
      <c r="H19560" t="s">
        <v>4355</v>
      </c>
      <c r="I19560">
        <v>4685.3</v>
      </c>
      <c r="J19560" t="s">
        <v>4332</v>
      </c>
      <c r="K19560" t="s">
        <v>11193</v>
      </c>
      <c r="L19560" t="s">
        <v>4334</v>
      </c>
      <c r="M19560">
        <v>0</v>
      </c>
      <c r="N19560">
        <v>0</v>
      </c>
      <c r="O19560" s="30">
        <v>0.14180555555555555</v>
      </c>
    </row>
    <row r="19561" spans="1:15" x14ac:dyDescent="0.25">
      <c r="A19561">
        <v>19560</v>
      </c>
      <c r="B19561">
        <v>23</v>
      </c>
      <c r="C19561">
        <v>5</v>
      </c>
      <c r="D19561">
        <v>2018</v>
      </c>
      <c r="E19561" s="15" t="s">
        <v>29525</v>
      </c>
      <c r="F19561">
        <v>123456287</v>
      </c>
      <c r="G19561">
        <v>9</v>
      </c>
      <c r="H19561" t="s">
        <v>4347</v>
      </c>
      <c r="I19561">
        <v>1122.3699999999999</v>
      </c>
      <c r="J19561" t="s">
        <v>4337</v>
      </c>
      <c r="K19561" t="s">
        <v>8109</v>
      </c>
      <c r="L19561" t="s">
        <v>4334</v>
      </c>
      <c r="M19561">
        <v>0</v>
      </c>
      <c r="N19561">
        <v>0</v>
      </c>
      <c r="O19561" s="30">
        <v>5.0856481481481482E-2</v>
      </c>
    </row>
    <row r="19562" spans="1:15" x14ac:dyDescent="0.25">
      <c r="A19562">
        <v>19561</v>
      </c>
      <c r="B19562">
        <v>22</v>
      </c>
      <c r="C19562">
        <v>7</v>
      </c>
      <c r="D19562">
        <v>2018</v>
      </c>
      <c r="E19562" s="15" t="s">
        <v>29525</v>
      </c>
      <c r="F19562">
        <v>123456287</v>
      </c>
      <c r="G19562">
        <v>51</v>
      </c>
      <c r="H19562" t="s">
        <v>4331</v>
      </c>
      <c r="I19562">
        <v>1087.57</v>
      </c>
      <c r="J19562" t="s">
        <v>4337</v>
      </c>
      <c r="K19562" t="s">
        <v>8796</v>
      </c>
      <c r="L19562" t="s">
        <v>4330</v>
      </c>
      <c r="M19562">
        <v>0</v>
      </c>
      <c r="N19562">
        <v>0</v>
      </c>
      <c r="O19562" s="30">
        <v>0.65067129629629628</v>
      </c>
    </row>
    <row r="19563" spans="1:15" x14ac:dyDescent="0.25">
      <c r="A19563">
        <v>19562</v>
      </c>
      <c r="B19563">
        <v>22</v>
      </c>
      <c r="C19563">
        <v>9</v>
      </c>
      <c r="D19563">
        <v>2018</v>
      </c>
      <c r="E19563" s="15" t="s">
        <v>29525</v>
      </c>
      <c r="F19563">
        <v>123456287</v>
      </c>
      <c r="G19563">
        <v>131</v>
      </c>
      <c r="H19563" t="s">
        <v>4331</v>
      </c>
      <c r="I19563">
        <v>4797.6899999999996</v>
      </c>
      <c r="J19563" t="s">
        <v>4337</v>
      </c>
      <c r="K19563" t="s">
        <v>11370</v>
      </c>
      <c r="L19563" t="s">
        <v>4334</v>
      </c>
      <c r="M19563">
        <v>0</v>
      </c>
      <c r="N19563">
        <v>0</v>
      </c>
      <c r="O19563" s="30">
        <v>0.3611226851851852</v>
      </c>
    </row>
    <row r="19564" spans="1:15" x14ac:dyDescent="0.25">
      <c r="A19564">
        <v>19563</v>
      </c>
      <c r="B19564">
        <v>21</v>
      </c>
      <c r="C19564">
        <v>12</v>
      </c>
      <c r="D19564">
        <v>2018</v>
      </c>
      <c r="E19564" s="15" t="s">
        <v>29525</v>
      </c>
      <c r="F19564">
        <v>123456287</v>
      </c>
      <c r="G19564">
        <v>49</v>
      </c>
      <c r="H19564" t="s">
        <v>4339</v>
      </c>
      <c r="I19564">
        <v>3282.33</v>
      </c>
      <c r="J19564" t="s">
        <v>4340</v>
      </c>
      <c r="K19564" t="s">
        <v>11813</v>
      </c>
      <c r="L19564" t="s">
        <v>4330</v>
      </c>
      <c r="M19564">
        <v>0</v>
      </c>
      <c r="N19564">
        <v>0</v>
      </c>
      <c r="O19564" s="30">
        <v>0.83331018518518518</v>
      </c>
    </row>
    <row r="19565" spans="1:15" x14ac:dyDescent="0.25">
      <c r="A19565">
        <v>19564</v>
      </c>
      <c r="B19565">
        <v>19</v>
      </c>
      <c r="C19565">
        <v>2</v>
      </c>
      <c r="D19565">
        <v>2018</v>
      </c>
      <c r="E19565" s="15" t="s">
        <v>29525</v>
      </c>
      <c r="F19565">
        <v>123456287</v>
      </c>
      <c r="G19565">
        <v>17</v>
      </c>
      <c r="H19565" t="s">
        <v>4327</v>
      </c>
      <c r="I19565">
        <v>4700.4799999999996</v>
      </c>
      <c r="J19565" t="s">
        <v>4340</v>
      </c>
      <c r="K19565" t="s">
        <v>17387</v>
      </c>
      <c r="L19565" t="s">
        <v>4334</v>
      </c>
      <c r="M19565">
        <v>0</v>
      </c>
      <c r="N19565">
        <v>0</v>
      </c>
      <c r="O19565" s="30">
        <v>0.42020833333333335</v>
      </c>
    </row>
    <row r="19566" spans="1:15" x14ac:dyDescent="0.25">
      <c r="A19566">
        <v>19565</v>
      </c>
      <c r="B19566">
        <v>14</v>
      </c>
      <c r="C19566">
        <v>5</v>
      </c>
      <c r="D19566">
        <v>2018</v>
      </c>
      <c r="E19566" s="15" t="s">
        <v>29525</v>
      </c>
      <c r="F19566">
        <v>123456287</v>
      </c>
      <c r="G19566">
        <v>26</v>
      </c>
      <c r="H19566" t="s">
        <v>4327</v>
      </c>
      <c r="I19566">
        <v>1874.7</v>
      </c>
      <c r="J19566" t="s">
        <v>4332</v>
      </c>
      <c r="K19566" t="s">
        <v>13023</v>
      </c>
      <c r="L19566" t="s">
        <v>4330</v>
      </c>
      <c r="M19566">
        <v>0</v>
      </c>
      <c r="N19566">
        <v>0</v>
      </c>
      <c r="O19566" s="30">
        <v>0.74189814814814814</v>
      </c>
    </row>
    <row r="19567" spans="1:15" x14ac:dyDescent="0.25">
      <c r="A19567">
        <v>19566</v>
      </c>
      <c r="B19567">
        <v>24</v>
      </c>
      <c r="C19567">
        <v>6</v>
      </c>
      <c r="D19567">
        <v>2018</v>
      </c>
      <c r="E19567" s="15" t="s">
        <v>29525</v>
      </c>
      <c r="F19567">
        <v>123456287</v>
      </c>
      <c r="G19567">
        <v>40</v>
      </c>
      <c r="H19567" t="s">
        <v>4368</v>
      </c>
      <c r="I19567">
        <v>2989.55</v>
      </c>
      <c r="J19567" t="s">
        <v>4348</v>
      </c>
      <c r="K19567" t="s">
        <v>17388</v>
      </c>
      <c r="L19567" t="s">
        <v>4334</v>
      </c>
      <c r="M19567">
        <v>1</v>
      </c>
      <c r="N19567">
        <v>0</v>
      </c>
      <c r="O19567" s="30">
        <v>0.23730324074074075</v>
      </c>
    </row>
    <row r="19568" spans="1:15" x14ac:dyDescent="0.25">
      <c r="A19568">
        <v>19567</v>
      </c>
      <c r="B19568">
        <v>13</v>
      </c>
      <c r="C19568">
        <v>1</v>
      </c>
      <c r="D19568">
        <v>2018</v>
      </c>
      <c r="E19568" s="15" t="s">
        <v>29525</v>
      </c>
      <c r="F19568">
        <v>123456287</v>
      </c>
      <c r="G19568">
        <v>170</v>
      </c>
      <c r="H19568" t="s">
        <v>4355</v>
      </c>
      <c r="I19568">
        <v>544.63</v>
      </c>
      <c r="J19568" t="s">
        <v>4348</v>
      </c>
      <c r="K19568" t="s">
        <v>5001</v>
      </c>
      <c r="L19568" t="s">
        <v>4334</v>
      </c>
      <c r="M19568">
        <v>1</v>
      </c>
      <c r="N19568">
        <v>0</v>
      </c>
      <c r="O19568" s="30">
        <v>0.67269675925925931</v>
      </c>
    </row>
    <row r="19569" spans="1:15" x14ac:dyDescent="0.25">
      <c r="A19569">
        <v>19568</v>
      </c>
      <c r="B19569">
        <v>1</v>
      </c>
      <c r="C19569">
        <v>5</v>
      </c>
      <c r="D19569">
        <v>2018</v>
      </c>
      <c r="E19569" s="15" t="s">
        <v>29525</v>
      </c>
      <c r="F19569">
        <v>123456287</v>
      </c>
      <c r="G19569">
        <v>79</v>
      </c>
      <c r="H19569" t="s">
        <v>4331</v>
      </c>
      <c r="I19569">
        <v>1279.33</v>
      </c>
      <c r="J19569" t="s">
        <v>4340</v>
      </c>
      <c r="K19569" t="s">
        <v>17389</v>
      </c>
      <c r="L19569" t="s">
        <v>4334</v>
      </c>
      <c r="M19569">
        <v>1</v>
      </c>
      <c r="N19569">
        <v>0</v>
      </c>
      <c r="O19569" s="30">
        <v>0.14460648148148147</v>
      </c>
    </row>
    <row r="19570" spans="1:15" x14ac:dyDescent="0.25">
      <c r="A19570">
        <v>19569</v>
      </c>
      <c r="B19570">
        <v>23</v>
      </c>
      <c r="C19570">
        <v>11</v>
      </c>
      <c r="D19570">
        <v>2018</v>
      </c>
      <c r="E19570" s="15" t="s">
        <v>29525</v>
      </c>
      <c r="F19570">
        <v>123456287</v>
      </c>
      <c r="G19570">
        <v>8</v>
      </c>
      <c r="H19570" t="s">
        <v>4339</v>
      </c>
      <c r="I19570">
        <v>3257.28</v>
      </c>
      <c r="J19570" t="s">
        <v>4348</v>
      </c>
      <c r="K19570" t="s">
        <v>17390</v>
      </c>
      <c r="L19570" t="s">
        <v>4330</v>
      </c>
      <c r="M19570">
        <v>0</v>
      </c>
      <c r="N19570">
        <v>0</v>
      </c>
      <c r="O19570" s="30">
        <v>0.78644675925925922</v>
      </c>
    </row>
    <row r="19571" spans="1:15" x14ac:dyDescent="0.25">
      <c r="A19571">
        <v>19570</v>
      </c>
      <c r="B19571">
        <v>22</v>
      </c>
      <c r="C19571">
        <v>1</v>
      </c>
      <c r="D19571">
        <v>2018</v>
      </c>
      <c r="E19571" s="15" t="s">
        <v>29525</v>
      </c>
      <c r="F19571">
        <v>123456287</v>
      </c>
      <c r="G19571">
        <v>44</v>
      </c>
      <c r="H19571" t="s">
        <v>4327</v>
      </c>
      <c r="I19571">
        <v>3383.15</v>
      </c>
      <c r="J19571" t="s">
        <v>4340</v>
      </c>
      <c r="K19571" t="s">
        <v>16743</v>
      </c>
      <c r="L19571" t="s">
        <v>4330</v>
      </c>
      <c r="M19571">
        <v>0</v>
      </c>
      <c r="N19571">
        <v>0</v>
      </c>
      <c r="O19571" s="30">
        <v>2.1944444444444444E-2</v>
      </c>
    </row>
    <row r="19572" spans="1:15" x14ac:dyDescent="0.25">
      <c r="A19572">
        <v>19571</v>
      </c>
      <c r="B19572">
        <v>28</v>
      </c>
      <c r="C19572">
        <v>6</v>
      </c>
      <c r="D19572">
        <v>2018</v>
      </c>
      <c r="E19572" s="15" t="s">
        <v>29525</v>
      </c>
      <c r="F19572">
        <v>123456287</v>
      </c>
      <c r="G19572">
        <v>22</v>
      </c>
      <c r="H19572" t="s">
        <v>4327</v>
      </c>
      <c r="I19572">
        <v>815.97</v>
      </c>
      <c r="J19572" t="s">
        <v>4332</v>
      </c>
      <c r="K19572" t="s">
        <v>17391</v>
      </c>
      <c r="L19572" t="s">
        <v>4330</v>
      </c>
      <c r="M19572">
        <v>1</v>
      </c>
      <c r="N19572">
        <v>0</v>
      </c>
      <c r="O19572" s="30">
        <v>0.74629629629629635</v>
      </c>
    </row>
    <row r="19573" spans="1:15" x14ac:dyDescent="0.25">
      <c r="A19573">
        <v>19572</v>
      </c>
      <c r="B19573">
        <v>5</v>
      </c>
      <c r="C19573">
        <v>12</v>
      </c>
      <c r="D19573">
        <v>2018</v>
      </c>
      <c r="E19573" s="15" t="s">
        <v>29525</v>
      </c>
      <c r="F19573">
        <v>123456287</v>
      </c>
      <c r="G19573">
        <v>188</v>
      </c>
      <c r="H19573" t="s">
        <v>4339</v>
      </c>
      <c r="I19573">
        <v>1032.1500000000001</v>
      </c>
      <c r="J19573" t="s">
        <v>4340</v>
      </c>
      <c r="K19573" t="s">
        <v>17392</v>
      </c>
      <c r="L19573" t="s">
        <v>4334</v>
      </c>
      <c r="M19573">
        <v>0</v>
      </c>
      <c r="N19573">
        <v>0</v>
      </c>
      <c r="O19573" s="30">
        <v>0.39584490740740741</v>
      </c>
    </row>
    <row r="19574" spans="1:15" x14ac:dyDescent="0.25">
      <c r="A19574">
        <v>19573</v>
      </c>
      <c r="B19574">
        <v>28</v>
      </c>
      <c r="C19574">
        <v>12</v>
      </c>
      <c r="D19574">
        <v>2018</v>
      </c>
      <c r="E19574" s="15" t="s">
        <v>29525</v>
      </c>
      <c r="F19574">
        <v>123456287</v>
      </c>
      <c r="G19574">
        <v>30</v>
      </c>
      <c r="H19574" t="s">
        <v>4368</v>
      </c>
      <c r="I19574">
        <v>1625.39</v>
      </c>
      <c r="J19574" t="s">
        <v>4348</v>
      </c>
      <c r="K19574" t="s">
        <v>15120</v>
      </c>
      <c r="L19574" t="s">
        <v>4330</v>
      </c>
      <c r="M19574">
        <v>1</v>
      </c>
      <c r="N19574">
        <v>0</v>
      </c>
      <c r="O19574" s="30">
        <v>0.92354166666666671</v>
      </c>
    </row>
    <row r="19575" spans="1:15" x14ac:dyDescent="0.25">
      <c r="A19575">
        <v>19574</v>
      </c>
      <c r="B19575">
        <v>15</v>
      </c>
      <c r="C19575">
        <v>4</v>
      </c>
      <c r="D19575">
        <v>2018</v>
      </c>
      <c r="E19575" s="15" t="s">
        <v>29525</v>
      </c>
      <c r="F19575">
        <v>123456287</v>
      </c>
      <c r="G19575">
        <v>7</v>
      </c>
      <c r="H19575" t="s">
        <v>4347</v>
      </c>
      <c r="I19575">
        <v>4519.87</v>
      </c>
      <c r="J19575" t="s">
        <v>4342</v>
      </c>
      <c r="K19575" t="s">
        <v>17393</v>
      </c>
      <c r="L19575" t="s">
        <v>4334</v>
      </c>
      <c r="M19575">
        <v>1</v>
      </c>
      <c r="N19575">
        <v>0</v>
      </c>
      <c r="O19575" s="30">
        <v>0.70050925925925922</v>
      </c>
    </row>
    <row r="19576" spans="1:15" x14ac:dyDescent="0.25">
      <c r="A19576">
        <v>19575</v>
      </c>
      <c r="B19576">
        <v>6</v>
      </c>
      <c r="C19576">
        <v>7</v>
      </c>
      <c r="D19576">
        <v>2018</v>
      </c>
      <c r="E19576" s="15" t="s">
        <v>29525</v>
      </c>
      <c r="F19576">
        <v>123456287</v>
      </c>
      <c r="G19576">
        <v>56</v>
      </c>
      <c r="H19576" t="s">
        <v>4355</v>
      </c>
      <c r="I19576">
        <v>2280.75</v>
      </c>
      <c r="J19576" t="s">
        <v>4348</v>
      </c>
      <c r="K19576" t="s">
        <v>17394</v>
      </c>
      <c r="L19576" t="s">
        <v>4334</v>
      </c>
      <c r="M19576">
        <v>0</v>
      </c>
      <c r="N19576">
        <v>0</v>
      </c>
      <c r="O19576" s="30">
        <v>0.78399305555555554</v>
      </c>
    </row>
    <row r="19577" spans="1:15" x14ac:dyDescent="0.25">
      <c r="A19577">
        <v>19576</v>
      </c>
      <c r="B19577">
        <v>16</v>
      </c>
      <c r="C19577">
        <v>10</v>
      </c>
      <c r="D19577">
        <v>2018</v>
      </c>
      <c r="E19577" s="15" t="s">
        <v>29525</v>
      </c>
      <c r="F19577">
        <v>123456287</v>
      </c>
      <c r="G19577">
        <v>73</v>
      </c>
      <c r="H19577" t="s">
        <v>4368</v>
      </c>
      <c r="I19577">
        <v>2983.35</v>
      </c>
      <c r="J19577" t="s">
        <v>4332</v>
      </c>
      <c r="K19577" t="s">
        <v>17395</v>
      </c>
      <c r="L19577" t="s">
        <v>4334</v>
      </c>
      <c r="M19577">
        <v>0</v>
      </c>
      <c r="N19577">
        <v>0</v>
      </c>
      <c r="O19577" s="30">
        <v>0.80337962962962961</v>
      </c>
    </row>
    <row r="19578" spans="1:15" x14ac:dyDescent="0.25">
      <c r="A19578">
        <v>19577</v>
      </c>
      <c r="B19578">
        <v>19</v>
      </c>
      <c r="C19578">
        <v>11</v>
      </c>
      <c r="D19578">
        <v>2018</v>
      </c>
      <c r="E19578" s="15" t="s">
        <v>29525</v>
      </c>
      <c r="F19578">
        <v>123456287</v>
      </c>
      <c r="G19578">
        <v>95</v>
      </c>
      <c r="H19578" t="s">
        <v>4327</v>
      </c>
      <c r="I19578">
        <v>1471.66</v>
      </c>
      <c r="J19578" t="s">
        <v>4342</v>
      </c>
      <c r="K19578" t="s">
        <v>17396</v>
      </c>
      <c r="L19578" t="s">
        <v>4330</v>
      </c>
      <c r="M19578">
        <v>1</v>
      </c>
      <c r="N19578">
        <v>0</v>
      </c>
      <c r="O19578" s="30">
        <v>0.29850694444444442</v>
      </c>
    </row>
    <row r="19579" spans="1:15" x14ac:dyDescent="0.25">
      <c r="A19579">
        <v>19578</v>
      </c>
      <c r="B19579">
        <v>8</v>
      </c>
      <c r="C19579">
        <v>10</v>
      </c>
      <c r="D19579">
        <v>2018</v>
      </c>
      <c r="E19579" s="15" t="s">
        <v>29525</v>
      </c>
      <c r="F19579">
        <v>123456287</v>
      </c>
      <c r="G19579">
        <v>81</v>
      </c>
      <c r="H19579" t="s">
        <v>4347</v>
      </c>
      <c r="I19579">
        <v>4440.43</v>
      </c>
      <c r="J19579" t="s">
        <v>4328</v>
      </c>
      <c r="K19579" t="s">
        <v>17397</v>
      </c>
      <c r="L19579" t="s">
        <v>4334</v>
      </c>
      <c r="M19579">
        <v>0</v>
      </c>
      <c r="N19579">
        <v>0</v>
      </c>
      <c r="O19579" s="30">
        <v>0.98539351851851853</v>
      </c>
    </row>
    <row r="19580" spans="1:15" x14ac:dyDescent="0.25">
      <c r="A19580">
        <v>19579</v>
      </c>
      <c r="B19580">
        <v>28</v>
      </c>
      <c r="C19580">
        <v>7</v>
      </c>
      <c r="D19580">
        <v>2018</v>
      </c>
      <c r="E19580" s="15" t="s">
        <v>29525</v>
      </c>
      <c r="F19580">
        <v>123456287</v>
      </c>
      <c r="G19580">
        <v>38</v>
      </c>
      <c r="H19580" t="s">
        <v>4327</v>
      </c>
      <c r="I19580">
        <v>4294.6099999999997</v>
      </c>
      <c r="J19580" t="s">
        <v>4328</v>
      </c>
      <c r="K19580" t="s">
        <v>17398</v>
      </c>
      <c r="L19580" t="s">
        <v>4330</v>
      </c>
      <c r="M19580">
        <v>0</v>
      </c>
      <c r="N19580">
        <v>0</v>
      </c>
      <c r="O19580" s="30">
        <v>0.84805555555555556</v>
      </c>
    </row>
    <row r="19581" spans="1:15" x14ac:dyDescent="0.25">
      <c r="A19581">
        <v>19580</v>
      </c>
      <c r="B19581">
        <v>14</v>
      </c>
      <c r="C19581">
        <v>1</v>
      </c>
      <c r="D19581">
        <v>2018</v>
      </c>
      <c r="E19581" s="15" t="s">
        <v>29525</v>
      </c>
      <c r="F19581">
        <v>123456287</v>
      </c>
      <c r="G19581">
        <v>118</v>
      </c>
      <c r="H19581" t="s">
        <v>4331</v>
      </c>
      <c r="I19581">
        <v>1590.31</v>
      </c>
      <c r="J19581" t="s">
        <v>4342</v>
      </c>
      <c r="K19581" t="s">
        <v>4998</v>
      </c>
      <c r="L19581" t="s">
        <v>4334</v>
      </c>
      <c r="M19581">
        <v>0</v>
      </c>
      <c r="N19581">
        <v>0</v>
      </c>
      <c r="O19581" s="30">
        <v>0.71357638888888886</v>
      </c>
    </row>
    <row r="19582" spans="1:15" x14ac:dyDescent="0.25">
      <c r="A19582">
        <v>19581</v>
      </c>
      <c r="B19582">
        <v>26</v>
      </c>
      <c r="C19582">
        <v>11</v>
      </c>
      <c r="D19582">
        <v>2018</v>
      </c>
      <c r="E19582" s="15" t="s">
        <v>29525</v>
      </c>
      <c r="F19582">
        <v>123456287</v>
      </c>
      <c r="G19582">
        <v>107</v>
      </c>
      <c r="H19582" t="s">
        <v>4339</v>
      </c>
      <c r="I19582">
        <v>344.96</v>
      </c>
      <c r="J19582" t="s">
        <v>4340</v>
      </c>
      <c r="K19582" t="s">
        <v>17399</v>
      </c>
      <c r="L19582" t="s">
        <v>4330</v>
      </c>
      <c r="M19582">
        <v>1</v>
      </c>
      <c r="N19582">
        <v>0</v>
      </c>
      <c r="O19582" s="30">
        <v>0.40144675925925927</v>
      </c>
    </row>
    <row r="19583" spans="1:15" x14ac:dyDescent="0.25">
      <c r="A19583">
        <v>19582</v>
      </c>
      <c r="B19583">
        <v>2</v>
      </c>
      <c r="C19583">
        <v>12</v>
      </c>
      <c r="D19583">
        <v>2018</v>
      </c>
      <c r="E19583" s="15" t="s">
        <v>29525</v>
      </c>
      <c r="F19583">
        <v>123456287</v>
      </c>
      <c r="G19583">
        <v>74</v>
      </c>
      <c r="H19583" t="s">
        <v>4327</v>
      </c>
      <c r="I19583">
        <v>4942.8599999999997</v>
      </c>
      <c r="J19583" t="s">
        <v>4332</v>
      </c>
      <c r="K19583" t="s">
        <v>12679</v>
      </c>
      <c r="L19583" t="s">
        <v>4330</v>
      </c>
      <c r="M19583">
        <v>0</v>
      </c>
      <c r="N19583">
        <v>0</v>
      </c>
      <c r="O19583" s="30">
        <v>0.80465277777777777</v>
      </c>
    </row>
    <row r="19584" spans="1:15" x14ac:dyDescent="0.25">
      <c r="A19584">
        <v>19583</v>
      </c>
      <c r="B19584">
        <v>13</v>
      </c>
      <c r="C19584">
        <v>9</v>
      </c>
      <c r="D19584">
        <v>2018</v>
      </c>
      <c r="E19584" s="15" t="s">
        <v>29525</v>
      </c>
      <c r="F19584">
        <v>123456287</v>
      </c>
      <c r="G19584">
        <v>83</v>
      </c>
      <c r="H19584" t="s">
        <v>4327</v>
      </c>
      <c r="I19584">
        <v>2102.9899999999998</v>
      </c>
      <c r="J19584" t="s">
        <v>4348</v>
      </c>
      <c r="K19584" t="s">
        <v>15428</v>
      </c>
      <c r="L19584" t="s">
        <v>4330</v>
      </c>
      <c r="M19584">
        <v>0</v>
      </c>
      <c r="N19584">
        <v>0</v>
      </c>
      <c r="O19584" s="30">
        <v>0.03</v>
      </c>
    </row>
    <row r="19585" spans="1:15" x14ac:dyDescent="0.25">
      <c r="A19585">
        <v>19584</v>
      </c>
      <c r="B19585">
        <v>12</v>
      </c>
      <c r="C19585">
        <v>10</v>
      </c>
      <c r="D19585">
        <v>2018</v>
      </c>
      <c r="E19585" s="15" t="s">
        <v>29525</v>
      </c>
      <c r="F19585">
        <v>123456287</v>
      </c>
      <c r="G19585">
        <v>144</v>
      </c>
      <c r="H19585" t="s">
        <v>4331</v>
      </c>
      <c r="I19585">
        <v>4067.31</v>
      </c>
      <c r="J19585" t="s">
        <v>4328</v>
      </c>
      <c r="K19585" t="s">
        <v>7257</v>
      </c>
      <c r="L19585" t="s">
        <v>4334</v>
      </c>
      <c r="M19585">
        <v>1</v>
      </c>
      <c r="N19585">
        <v>0</v>
      </c>
      <c r="O19585" s="30">
        <v>0.23671296296296296</v>
      </c>
    </row>
    <row r="19586" spans="1:15" x14ac:dyDescent="0.25">
      <c r="A19586">
        <v>19585</v>
      </c>
      <c r="B19586">
        <v>9</v>
      </c>
      <c r="C19586">
        <v>1</v>
      </c>
      <c r="D19586">
        <v>2018</v>
      </c>
      <c r="E19586" s="15" t="s">
        <v>29525</v>
      </c>
      <c r="F19586">
        <v>123456287</v>
      </c>
      <c r="G19586">
        <v>95</v>
      </c>
      <c r="H19586" t="s">
        <v>4339</v>
      </c>
      <c r="I19586">
        <v>457.62</v>
      </c>
      <c r="J19586" t="s">
        <v>4340</v>
      </c>
      <c r="K19586" t="s">
        <v>5282</v>
      </c>
      <c r="L19586" t="s">
        <v>4334</v>
      </c>
      <c r="M19586">
        <v>1</v>
      </c>
      <c r="N19586">
        <v>0</v>
      </c>
      <c r="O19586" s="30">
        <v>0.21092592592592593</v>
      </c>
    </row>
    <row r="19587" spans="1:15" x14ac:dyDescent="0.25">
      <c r="A19587">
        <v>19586</v>
      </c>
      <c r="B19587">
        <v>16</v>
      </c>
      <c r="C19587">
        <v>12</v>
      </c>
      <c r="D19587">
        <v>2018</v>
      </c>
      <c r="E19587" s="15" t="s">
        <v>29525</v>
      </c>
      <c r="F19587">
        <v>123456287</v>
      </c>
      <c r="G19587">
        <v>126</v>
      </c>
      <c r="H19587" t="s">
        <v>4347</v>
      </c>
      <c r="I19587">
        <v>4458.68</v>
      </c>
      <c r="J19587" t="s">
        <v>4342</v>
      </c>
      <c r="K19587" t="s">
        <v>17400</v>
      </c>
      <c r="L19587" t="s">
        <v>4330</v>
      </c>
      <c r="M19587">
        <v>0</v>
      </c>
      <c r="N19587">
        <v>0</v>
      </c>
      <c r="O19587" s="30">
        <v>0.6546643518518519</v>
      </c>
    </row>
    <row r="19588" spans="1:15" x14ac:dyDescent="0.25">
      <c r="A19588">
        <v>19587</v>
      </c>
      <c r="B19588">
        <v>13</v>
      </c>
      <c r="C19588">
        <v>12</v>
      </c>
      <c r="D19588">
        <v>2018</v>
      </c>
      <c r="E19588" s="15" t="s">
        <v>29525</v>
      </c>
      <c r="F19588">
        <v>123456287</v>
      </c>
      <c r="G19588">
        <v>156</v>
      </c>
      <c r="H19588" t="s">
        <v>4355</v>
      </c>
      <c r="I19588">
        <v>2949.24</v>
      </c>
      <c r="J19588" t="s">
        <v>4328</v>
      </c>
      <c r="K19588" t="s">
        <v>13127</v>
      </c>
      <c r="L19588" t="s">
        <v>4334</v>
      </c>
      <c r="M19588">
        <v>0</v>
      </c>
      <c r="N19588">
        <v>0</v>
      </c>
      <c r="O19588" s="30">
        <v>0.80467592592592596</v>
      </c>
    </row>
    <row r="19589" spans="1:15" x14ac:dyDescent="0.25">
      <c r="A19589">
        <v>19588</v>
      </c>
      <c r="B19589">
        <v>1</v>
      </c>
      <c r="C19589">
        <v>2</v>
      </c>
      <c r="D19589">
        <v>2018</v>
      </c>
      <c r="E19589" s="15" t="s">
        <v>29525</v>
      </c>
      <c r="F19589">
        <v>123456287</v>
      </c>
      <c r="G19589">
        <v>30</v>
      </c>
      <c r="H19589" t="s">
        <v>4339</v>
      </c>
      <c r="I19589">
        <v>1392.93</v>
      </c>
      <c r="J19589" t="s">
        <v>4340</v>
      </c>
      <c r="K19589" t="s">
        <v>17401</v>
      </c>
      <c r="L19589" t="s">
        <v>4334</v>
      </c>
      <c r="M19589">
        <v>1</v>
      </c>
      <c r="N19589">
        <v>0</v>
      </c>
      <c r="O19589" s="30">
        <v>0.3528587962962963</v>
      </c>
    </row>
    <row r="19590" spans="1:15" x14ac:dyDescent="0.25">
      <c r="A19590">
        <v>19589</v>
      </c>
      <c r="B19590">
        <v>15</v>
      </c>
      <c r="C19590">
        <v>6</v>
      </c>
      <c r="D19590">
        <v>2018</v>
      </c>
      <c r="E19590" s="15" t="s">
        <v>29525</v>
      </c>
      <c r="F19590">
        <v>123456287</v>
      </c>
      <c r="G19590">
        <v>145</v>
      </c>
      <c r="H19590" t="s">
        <v>4327</v>
      </c>
      <c r="I19590">
        <v>46.3</v>
      </c>
      <c r="J19590" t="s">
        <v>4332</v>
      </c>
      <c r="K19590" t="s">
        <v>17402</v>
      </c>
      <c r="L19590" t="s">
        <v>4334</v>
      </c>
      <c r="M19590">
        <v>0</v>
      </c>
      <c r="N19590">
        <v>0</v>
      </c>
      <c r="O19590" s="30">
        <v>0.46782407407407406</v>
      </c>
    </row>
    <row r="19591" spans="1:15" x14ac:dyDescent="0.25">
      <c r="A19591">
        <v>19590</v>
      </c>
      <c r="B19591">
        <v>18</v>
      </c>
      <c r="C19591">
        <v>5</v>
      </c>
      <c r="D19591">
        <v>2018</v>
      </c>
      <c r="E19591" s="15" t="s">
        <v>29525</v>
      </c>
      <c r="F19591">
        <v>123456287</v>
      </c>
      <c r="G19591">
        <v>9</v>
      </c>
      <c r="H19591" t="s">
        <v>4355</v>
      </c>
      <c r="I19591">
        <v>1672.57</v>
      </c>
      <c r="J19591" t="s">
        <v>4340</v>
      </c>
      <c r="K19591" t="s">
        <v>17403</v>
      </c>
      <c r="L19591" t="s">
        <v>4330</v>
      </c>
      <c r="M19591">
        <v>0</v>
      </c>
      <c r="N19591">
        <v>1</v>
      </c>
      <c r="O19591" s="30">
        <v>0.47452546296296294</v>
      </c>
    </row>
    <row r="19592" spans="1:15" x14ac:dyDescent="0.25">
      <c r="A19592">
        <v>19591</v>
      </c>
      <c r="B19592">
        <v>11</v>
      </c>
      <c r="C19592">
        <v>5</v>
      </c>
      <c r="D19592">
        <v>2018</v>
      </c>
      <c r="E19592" s="15" t="s">
        <v>29525</v>
      </c>
      <c r="F19592">
        <v>123456287</v>
      </c>
      <c r="G19592">
        <v>29</v>
      </c>
      <c r="H19592" t="s">
        <v>4368</v>
      </c>
      <c r="I19592">
        <v>411.03</v>
      </c>
      <c r="J19592" t="s">
        <v>4328</v>
      </c>
      <c r="K19592" t="s">
        <v>17404</v>
      </c>
      <c r="L19592" t="s">
        <v>4334</v>
      </c>
      <c r="M19592">
        <v>0</v>
      </c>
      <c r="N19592">
        <v>0</v>
      </c>
      <c r="O19592" s="30">
        <v>0.19616898148148149</v>
      </c>
    </row>
    <row r="19593" spans="1:15" x14ac:dyDescent="0.25">
      <c r="A19593">
        <v>19592</v>
      </c>
      <c r="B19593">
        <v>15</v>
      </c>
      <c r="C19593">
        <v>3</v>
      </c>
      <c r="D19593">
        <v>2018</v>
      </c>
      <c r="E19593" s="15" t="s">
        <v>29525</v>
      </c>
      <c r="F19593">
        <v>123456287</v>
      </c>
      <c r="G19593">
        <v>28</v>
      </c>
      <c r="H19593" t="s">
        <v>4327</v>
      </c>
      <c r="I19593">
        <v>4092.07</v>
      </c>
      <c r="J19593" t="s">
        <v>4340</v>
      </c>
      <c r="K19593" t="s">
        <v>8272</v>
      </c>
      <c r="L19593" t="s">
        <v>4334</v>
      </c>
      <c r="M19593">
        <v>1</v>
      </c>
      <c r="N19593">
        <v>0</v>
      </c>
      <c r="O19593" s="30">
        <v>0.98687499999999995</v>
      </c>
    </row>
    <row r="19594" spans="1:15" x14ac:dyDescent="0.25">
      <c r="A19594">
        <v>19593</v>
      </c>
      <c r="B19594">
        <v>24</v>
      </c>
      <c r="C19594">
        <v>1</v>
      </c>
      <c r="D19594">
        <v>2018</v>
      </c>
      <c r="E19594" s="15" t="s">
        <v>29525</v>
      </c>
      <c r="F19594">
        <v>123456287</v>
      </c>
      <c r="G19594">
        <v>23</v>
      </c>
      <c r="H19594" t="s">
        <v>4327</v>
      </c>
      <c r="I19594">
        <v>4169.62</v>
      </c>
      <c r="J19594" t="s">
        <v>4328</v>
      </c>
      <c r="K19594" t="s">
        <v>17405</v>
      </c>
      <c r="L19594" t="s">
        <v>4334</v>
      </c>
      <c r="M19594">
        <v>0</v>
      </c>
      <c r="N19594">
        <v>0</v>
      </c>
      <c r="O19594" s="30">
        <v>0.1190625</v>
      </c>
    </row>
    <row r="19595" spans="1:15" x14ac:dyDescent="0.25">
      <c r="A19595">
        <v>19594</v>
      </c>
      <c r="B19595">
        <v>1</v>
      </c>
      <c r="C19595">
        <v>12</v>
      </c>
      <c r="D19595">
        <v>2018</v>
      </c>
      <c r="E19595" s="15" t="s">
        <v>29525</v>
      </c>
      <c r="F19595">
        <v>123456287</v>
      </c>
      <c r="G19595">
        <v>20</v>
      </c>
      <c r="H19595" t="s">
        <v>4339</v>
      </c>
      <c r="I19595">
        <v>2757.11</v>
      </c>
      <c r="J19595" t="s">
        <v>4342</v>
      </c>
      <c r="K19595" t="s">
        <v>12021</v>
      </c>
      <c r="L19595" t="s">
        <v>4334</v>
      </c>
      <c r="M19595">
        <v>1</v>
      </c>
      <c r="N19595">
        <v>0</v>
      </c>
      <c r="O19595" s="30">
        <v>0.73203703703703704</v>
      </c>
    </row>
    <row r="19596" spans="1:15" x14ac:dyDescent="0.25">
      <c r="A19596">
        <v>19595</v>
      </c>
      <c r="B19596">
        <v>27</v>
      </c>
      <c r="C19596">
        <v>10</v>
      </c>
      <c r="D19596">
        <v>2018</v>
      </c>
      <c r="E19596" s="15" t="s">
        <v>29525</v>
      </c>
      <c r="F19596">
        <v>123456287</v>
      </c>
      <c r="G19596">
        <v>188</v>
      </c>
      <c r="H19596" t="s">
        <v>4368</v>
      </c>
      <c r="I19596">
        <v>4853.67</v>
      </c>
      <c r="J19596" t="s">
        <v>4337</v>
      </c>
      <c r="K19596" t="s">
        <v>17406</v>
      </c>
      <c r="L19596" t="s">
        <v>4330</v>
      </c>
      <c r="M19596">
        <v>0</v>
      </c>
      <c r="N19596">
        <v>0</v>
      </c>
      <c r="O19596" s="30">
        <v>0.22637731481481482</v>
      </c>
    </row>
    <row r="19597" spans="1:15" x14ac:dyDescent="0.25">
      <c r="A19597">
        <v>19596</v>
      </c>
      <c r="B19597">
        <v>7</v>
      </c>
      <c r="C19597">
        <v>3</v>
      </c>
      <c r="D19597">
        <v>2018</v>
      </c>
      <c r="E19597" s="15" t="s">
        <v>29525</v>
      </c>
      <c r="F19597">
        <v>123456287</v>
      </c>
      <c r="G19597">
        <v>170</v>
      </c>
      <c r="H19597" t="s">
        <v>4347</v>
      </c>
      <c r="I19597">
        <v>3859.16</v>
      </c>
      <c r="J19597" t="s">
        <v>4348</v>
      </c>
      <c r="K19597" t="s">
        <v>17407</v>
      </c>
      <c r="L19597" t="s">
        <v>4334</v>
      </c>
      <c r="M19597">
        <v>0</v>
      </c>
      <c r="N19597">
        <v>0</v>
      </c>
      <c r="O19597" s="30">
        <v>0.3772800925925926</v>
      </c>
    </row>
    <row r="19598" spans="1:15" x14ac:dyDescent="0.25">
      <c r="A19598">
        <v>19597</v>
      </c>
      <c r="B19598">
        <v>28</v>
      </c>
      <c r="C19598">
        <v>1</v>
      </c>
      <c r="D19598">
        <v>2018</v>
      </c>
      <c r="E19598" s="15" t="s">
        <v>29525</v>
      </c>
      <c r="F19598">
        <v>123456287</v>
      </c>
      <c r="G19598">
        <v>81</v>
      </c>
      <c r="H19598" t="s">
        <v>4368</v>
      </c>
      <c r="I19598">
        <v>3231.43</v>
      </c>
      <c r="J19598" t="s">
        <v>4332</v>
      </c>
      <c r="K19598" t="s">
        <v>17408</v>
      </c>
      <c r="L19598" t="s">
        <v>4330</v>
      </c>
      <c r="M19598">
        <v>0</v>
      </c>
      <c r="N19598">
        <v>0</v>
      </c>
      <c r="O19598" s="30">
        <v>0.21773148148148147</v>
      </c>
    </row>
    <row r="19599" spans="1:15" x14ac:dyDescent="0.25">
      <c r="A19599">
        <v>19598</v>
      </c>
      <c r="B19599">
        <v>3</v>
      </c>
      <c r="C19599">
        <v>12</v>
      </c>
      <c r="D19599">
        <v>2018</v>
      </c>
      <c r="E19599" s="15" t="s">
        <v>29525</v>
      </c>
      <c r="F19599">
        <v>123456287</v>
      </c>
      <c r="G19599">
        <v>111</v>
      </c>
      <c r="H19599" t="s">
        <v>4327</v>
      </c>
      <c r="I19599">
        <v>1912.9</v>
      </c>
      <c r="J19599" t="s">
        <v>4328</v>
      </c>
      <c r="K19599" t="s">
        <v>6112</v>
      </c>
      <c r="L19599" t="s">
        <v>4334</v>
      </c>
      <c r="M19599">
        <v>0</v>
      </c>
      <c r="N19599">
        <v>0</v>
      </c>
      <c r="O19599" s="30">
        <v>6.0208333333333336E-2</v>
      </c>
    </row>
    <row r="19600" spans="1:15" x14ac:dyDescent="0.25">
      <c r="A19600">
        <v>19599</v>
      </c>
      <c r="B19600">
        <v>8</v>
      </c>
      <c r="C19600">
        <v>4</v>
      </c>
      <c r="D19600">
        <v>2018</v>
      </c>
      <c r="E19600" s="15" t="s">
        <v>29525</v>
      </c>
      <c r="F19600">
        <v>123456287</v>
      </c>
      <c r="G19600">
        <v>99</v>
      </c>
      <c r="H19600" t="s">
        <v>4347</v>
      </c>
      <c r="I19600">
        <v>4736.13</v>
      </c>
      <c r="J19600" t="s">
        <v>4332</v>
      </c>
      <c r="K19600" t="s">
        <v>8334</v>
      </c>
      <c r="L19600" t="s">
        <v>4330</v>
      </c>
      <c r="M19600">
        <v>0</v>
      </c>
      <c r="N19600">
        <v>0</v>
      </c>
      <c r="O19600" s="30">
        <v>7.6504629629629631E-3</v>
      </c>
    </row>
    <row r="19601" spans="1:15" x14ac:dyDescent="0.25">
      <c r="A19601">
        <v>19600</v>
      </c>
      <c r="B19601">
        <v>25</v>
      </c>
      <c r="C19601">
        <v>7</v>
      </c>
      <c r="D19601">
        <v>2018</v>
      </c>
      <c r="E19601" s="15" t="s">
        <v>29525</v>
      </c>
      <c r="F19601">
        <v>123456287</v>
      </c>
      <c r="G19601">
        <v>139</v>
      </c>
      <c r="H19601" t="s">
        <v>4368</v>
      </c>
      <c r="I19601">
        <v>2710.27</v>
      </c>
      <c r="J19601" t="s">
        <v>4337</v>
      </c>
      <c r="K19601" t="s">
        <v>17409</v>
      </c>
      <c r="L19601" t="s">
        <v>4334</v>
      </c>
      <c r="M19601">
        <v>0</v>
      </c>
      <c r="N19601">
        <v>0</v>
      </c>
      <c r="O19601" s="30">
        <v>0.49853009259259257</v>
      </c>
    </row>
    <row r="19602" spans="1:15" x14ac:dyDescent="0.25">
      <c r="A19602">
        <v>19601</v>
      </c>
      <c r="B19602">
        <v>25</v>
      </c>
      <c r="C19602">
        <v>12</v>
      </c>
      <c r="D19602">
        <v>2018</v>
      </c>
      <c r="E19602" s="15" t="s">
        <v>29525</v>
      </c>
      <c r="F19602">
        <v>123456287</v>
      </c>
      <c r="G19602">
        <v>27</v>
      </c>
      <c r="H19602" t="s">
        <v>4355</v>
      </c>
      <c r="I19602">
        <v>302.14</v>
      </c>
      <c r="J19602" t="s">
        <v>4337</v>
      </c>
      <c r="K19602" t="s">
        <v>14031</v>
      </c>
      <c r="L19602" t="s">
        <v>4330</v>
      </c>
      <c r="M19602">
        <v>0</v>
      </c>
      <c r="N19602">
        <v>0</v>
      </c>
      <c r="O19602" s="30">
        <v>0.40423611111111113</v>
      </c>
    </row>
    <row r="19603" spans="1:15" x14ac:dyDescent="0.25">
      <c r="A19603">
        <v>19602</v>
      </c>
      <c r="B19603">
        <v>28</v>
      </c>
      <c r="C19603">
        <v>5</v>
      </c>
      <c r="D19603">
        <v>2018</v>
      </c>
      <c r="E19603" s="15" t="s">
        <v>30635</v>
      </c>
      <c r="F19603">
        <v>123456281</v>
      </c>
      <c r="G19603">
        <v>47</v>
      </c>
      <c r="H19603" t="s">
        <v>4339</v>
      </c>
      <c r="I19603">
        <v>1855.41</v>
      </c>
      <c r="J19603" t="s">
        <v>4328</v>
      </c>
      <c r="K19603" t="s">
        <v>8596</v>
      </c>
      <c r="L19603" t="s">
        <v>4334</v>
      </c>
      <c r="M19603">
        <v>1</v>
      </c>
      <c r="N19603">
        <v>0</v>
      </c>
      <c r="O19603" s="30">
        <v>0.12761574074074075</v>
      </c>
    </row>
    <row r="19604" spans="1:15" x14ac:dyDescent="0.25">
      <c r="A19604">
        <v>19603</v>
      </c>
      <c r="B19604">
        <v>21</v>
      </c>
      <c r="C19604">
        <v>5</v>
      </c>
      <c r="D19604">
        <v>2018</v>
      </c>
      <c r="E19604" s="15" t="s">
        <v>30635</v>
      </c>
      <c r="F19604">
        <v>123456281</v>
      </c>
      <c r="G19604">
        <v>63</v>
      </c>
      <c r="H19604" t="s">
        <v>4331</v>
      </c>
      <c r="I19604">
        <v>1984.45</v>
      </c>
      <c r="J19604" t="s">
        <v>4332</v>
      </c>
      <c r="K19604" t="s">
        <v>4791</v>
      </c>
      <c r="L19604" t="s">
        <v>4330</v>
      </c>
      <c r="M19604">
        <v>0</v>
      </c>
      <c r="N19604">
        <v>0</v>
      </c>
      <c r="O19604" s="30">
        <v>0.34614583333333332</v>
      </c>
    </row>
    <row r="19605" spans="1:15" x14ac:dyDescent="0.25">
      <c r="A19605">
        <v>19604</v>
      </c>
      <c r="B19605">
        <v>26</v>
      </c>
      <c r="C19605">
        <v>3</v>
      </c>
      <c r="D19605">
        <v>2018</v>
      </c>
      <c r="E19605" s="15" t="s">
        <v>30635</v>
      </c>
      <c r="F19605">
        <v>123456281</v>
      </c>
      <c r="G19605">
        <v>27</v>
      </c>
      <c r="H19605" t="s">
        <v>4347</v>
      </c>
      <c r="I19605">
        <v>4108.8900000000003</v>
      </c>
      <c r="J19605" t="s">
        <v>4328</v>
      </c>
      <c r="K19605" t="s">
        <v>15362</v>
      </c>
      <c r="L19605" t="s">
        <v>4330</v>
      </c>
      <c r="M19605">
        <v>0</v>
      </c>
      <c r="N19605">
        <v>0</v>
      </c>
      <c r="O19605" s="30">
        <v>0.81998842592592591</v>
      </c>
    </row>
    <row r="19606" spans="1:15" x14ac:dyDescent="0.25">
      <c r="A19606">
        <v>19605</v>
      </c>
      <c r="B19606">
        <v>24</v>
      </c>
      <c r="C19606">
        <v>11</v>
      </c>
      <c r="D19606">
        <v>2018</v>
      </c>
      <c r="E19606" s="15" t="s">
        <v>30635</v>
      </c>
      <c r="F19606">
        <v>123456281</v>
      </c>
      <c r="G19606">
        <v>36</v>
      </c>
      <c r="H19606" t="s">
        <v>4347</v>
      </c>
      <c r="I19606">
        <v>4735.0600000000004</v>
      </c>
      <c r="J19606" t="s">
        <v>4340</v>
      </c>
      <c r="K19606" t="s">
        <v>5023</v>
      </c>
      <c r="L19606" t="s">
        <v>4334</v>
      </c>
      <c r="M19606">
        <v>1</v>
      </c>
      <c r="N19606">
        <v>0</v>
      </c>
      <c r="O19606" s="30">
        <v>0.82981481481481478</v>
      </c>
    </row>
    <row r="19607" spans="1:15" x14ac:dyDescent="0.25">
      <c r="A19607">
        <v>19606</v>
      </c>
      <c r="B19607">
        <v>5</v>
      </c>
      <c r="C19607">
        <v>9</v>
      </c>
      <c r="D19607">
        <v>2018</v>
      </c>
      <c r="E19607" s="15" t="s">
        <v>30635</v>
      </c>
      <c r="F19607">
        <v>123456281</v>
      </c>
      <c r="G19607">
        <v>38</v>
      </c>
      <c r="H19607" t="s">
        <v>4368</v>
      </c>
      <c r="I19607">
        <v>4876.93</v>
      </c>
      <c r="J19607" t="s">
        <v>4348</v>
      </c>
      <c r="K19607" t="s">
        <v>17410</v>
      </c>
      <c r="L19607" t="s">
        <v>4330</v>
      </c>
      <c r="M19607">
        <v>0</v>
      </c>
      <c r="N19607">
        <v>0</v>
      </c>
      <c r="O19607" s="30">
        <v>0.20619212962962963</v>
      </c>
    </row>
    <row r="19608" spans="1:15" x14ac:dyDescent="0.25">
      <c r="A19608">
        <v>19607</v>
      </c>
      <c r="B19608">
        <v>28</v>
      </c>
      <c r="C19608">
        <v>11</v>
      </c>
      <c r="D19608">
        <v>2018</v>
      </c>
      <c r="E19608" s="15" t="s">
        <v>30635</v>
      </c>
      <c r="F19608">
        <v>123456281</v>
      </c>
      <c r="G19608">
        <v>144</v>
      </c>
      <c r="H19608" t="s">
        <v>4339</v>
      </c>
      <c r="I19608">
        <v>1556.96</v>
      </c>
      <c r="J19608" t="s">
        <v>4342</v>
      </c>
      <c r="K19608" t="s">
        <v>8915</v>
      </c>
      <c r="L19608" t="s">
        <v>4330</v>
      </c>
      <c r="M19608">
        <v>0</v>
      </c>
      <c r="N19608">
        <v>1</v>
      </c>
      <c r="O19608" s="30">
        <v>0.88871527777777781</v>
      </c>
    </row>
    <row r="19609" spans="1:15" x14ac:dyDescent="0.25">
      <c r="A19609">
        <v>19608</v>
      </c>
      <c r="B19609">
        <v>26</v>
      </c>
      <c r="C19609">
        <v>8</v>
      </c>
      <c r="D19609">
        <v>2018</v>
      </c>
      <c r="E19609" s="15" t="s">
        <v>30635</v>
      </c>
      <c r="F19609">
        <v>123456281</v>
      </c>
      <c r="G19609">
        <v>91</v>
      </c>
      <c r="H19609" t="s">
        <v>4339</v>
      </c>
      <c r="I19609">
        <v>4379.22</v>
      </c>
      <c r="J19609" t="s">
        <v>4340</v>
      </c>
      <c r="K19609" t="s">
        <v>15121</v>
      </c>
      <c r="L19609" t="s">
        <v>4330</v>
      </c>
      <c r="M19609">
        <v>1</v>
      </c>
      <c r="N19609">
        <v>1</v>
      </c>
      <c r="O19609" s="30">
        <v>0.49262731481481481</v>
      </c>
    </row>
    <row r="19610" spans="1:15" x14ac:dyDescent="0.25">
      <c r="A19610">
        <v>19609</v>
      </c>
      <c r="B19610">
        <v>26</v>
      </c>
      <c r="C19610">
        <v>8</v>
      </c>
      <c r="D19610">
        <v>2018</v>
      </c>
      <c r="E19610" s="15" t="s">
        <v>30635</v>
      </c>
      <c r="F19610">
        <v>123456281</v>
      </c>
      <c r="G19610">
        <v>15</v>
      </c>
      <c r="H19610" t="s">
        <v>4368</v>
      </c>
      <c r="I19610">
        <v>1288.06</v>
      </c>
      <c r="J19610" t="s">
        <v>4328</v>
      </c>
      <c r="K19610" t="s">
        <v>17411</v>
      </c>
      <c r="L19610" t="s">
        <v>4334</v>
      </c>
      <c r="M19610">
        <v>0</v>
      </c>
      <c r="N19610">
        <v>0</v>
      </c>
      <c r="O19610" s="30">
        <v>0.34675925925925927</v>
      </c>
    </row>
    <row r="19611" spans="1:15" x14ac:dyDescent="0.25">
      <c r="A19611">
        <v>19610</v>
      </c>
      <c r="B19611">
        <v>26</v>
      </c>
      <c r="C19611">
        <v>3</v>
      </c>
      <c r="D19611">
        <v>2018</v>
      </c>
      <c r="E19611" s="15" t="s">
        <v>30635</v>
      </c>
      <c r="F19611">
        <v>123456281</v>
      </c>
      <c r="G19611">
        <v>73</v>
      </c>
      <c r="H19611" t="s">
        <v>4368</v>
      </c>
      <c r="I19611">
        <v>867.55</v>
      </c>
      <c r="J19611" t="s">
        <v>4328</v>
      </c>
      <c r="K19611" t="s">
        <v>17412</v>
      </c>
      <c r="L19611" t="s">
        <v>4334</v>
      </c>
      <c r="M19611">
        <v>1</v>
      </c>
      <c r="N19611">
        <v>0</v>
      </c>
      <c r="O19611" s="30">
        <v>0.92061342592592588</v>
      </c>
    </row>
    <row r="19612" spans="1:15" x14ac:dyDescent="0.25">
      <c r="A19612">
        <v>19611</v>
      </c>
      <c r="B19612">
        <v>4</v>
      </c>
      <c r="C19612">
        <v>4</v>
      </c>
      <c r="D19612">
        <v>2018</v>
      </c>
      <c r="E19612" s="15" t="s">
        <v>30635</v>
      </c>
      <c r="F19612">
        <v>123456281</v>
      </c>
      <c r="G19612">
        <v>139</v>
      </c>
      <c r="H19612" t="s">
        <v>4355</v>
      </c>
      <c r="I19612">
        <v>403.97</v>
      </c>
      <c r="J19612" t="s">
        <v>4348</v>
      </c>
      <c r="K19612" t="s">
        <v>17413</v>
      </c>
      <c r="L19612" t="s">
        <v>4330</v>
      </c>
      <c r="M19612">
        <v>1</v>
      </c>
      <c r="N19612">
        <v>0</v>
      </c>
      <c r="O19612" s="30">
        <v>0.59915509259259259</v>
      </c>
    </row>
    <row r="19613" spans="1:15" x14ac:dyDescent="0.25">
      <c r="A19613">
        <v>19612</v>
      </c>
      <c r="B19613">
        <v>21</v>
      </c>
      <c r="C19613">
        <v>9</v>
      </c>
      <c r="D19613">
        <v>2018</v>
      </c>
      <c r="E19613" s="15" t="s">
        <v>30635</v>
      </c>
      <c r="F19613">
        <v>123456281</v>
      </c>
      <c r="G19613">
        <v>54</v>
      </c>
      <c r="H19613" t="s">
        <v>4347</v>
      </c>
      <c r="I19613">
        <v>144.80000000000001</v>
      </c>
      <c r="J19613" t="s">
        <v>4332</v>
      </c>
      <c r="K19613" t="s">
        <v>17414</v>
      </c>
      <c r="L19613" t="s">
        <v>4334</v>
      </c>
      <c r="M19613">
        <v>1</v>
      </c>
      <c r="N19613">
        <v>0</v>
      </c>
      <c r="O19613" s="30">
        <v>0.4271064814814815</v>
      </c>
    </row>
    <row r="19614" spans="1:15" x14ac:dyDescent="0.25">
      <c r="A19614">
        <v>19613</v>
      </c>
      <c r="B19614">
        <v>2</v>
      </c>
      <c r="C19614">
        <v>12</v>
      </c>
      <c r="D19614">
        <v>2018</v>
      </c>
      <c r="E19614" s="15" t="s">
        <v>30635</v>
      </c>
      <c r="F19614">
        <v>123456281</v>
      </c>
      <c r="G19614">
        <v>80</v>
      </c>
      <c r="H19614" t="s">
        <v>4368</v>
      </c>
      <c r="I19614">
        <v>2676.65</v>
      </c>
      <c r="J19614" t="s">
        <v>4340</v>
      </c>
      <c r="K19614" t="s">
        <v>4456</v>
      </c>
      <c r="L19614" t="s">
        <v>4330</v>
      </c>
      <c r="M19614">
        <v>0</v>
      </c>
      <c r="N19614">
        <v>0</v>
      </c>
      <c r="O19614" s="30">
        <v>0.70827546296296295</v>
      </c>
    </row>
    <row r="19615" spans="1:15" x14ac:dyDescent="0.25">
      <c r="A19615">
        <v>19614</v>
      </c>
      <c r="B19615">
        <v>1</v>
      </c>
      <c r="C19615">
        <v>10</v>
      </c>
      <c r="D19615">
        <v>2018</v>
      </c>
      <c r="E19615" s="15" t="s">
        <v>30635</v>
      </c>
      <c r="F19615">
        <v>123456281</v>
      </c>
      <c r="G19615">
        <v>178</v>
      </c>
      <c r="H19615" t="s">
        <v>4327</v>
      </c>
      <c r="I19615">
        <v>2016.23</v>
      </c>
      <c r="J19615" t="s">
        <v>4342</v>
      </c>
      <c r="K19615" t="s">
        <v>17415</v>
      </c>
      <c r="L19615" t="s">
        <v>4334</v>
      </c>
      <c r="M19615">
        <v>1</v>
      </c>
      <c r="N19615">
        <v>0</v>
      </c>
      <c r="O19615" s="30">
        <v>0.74141203703703706</v>
      </c>
    </row>
    <row r="19616" spans="1:15" x14ac:dyDescent="0.25">
      <c r="A19616">
        <v>19615</v>
      </c>
      <c r="B19616">
        <v>18</v>
      </c>
      <c r="C19616">
        <v>6</v>
      </c>
      <c r="D19616">
        <v>2018</v>
      </c>
      <c r="E19616" s="15" t="s">
        <v>30635</v>
      </c>
      <c r="F19616">
        <v>123456281</v>
      </c>
      <c r="G19616">
        <v>60</v>
      </c>
      <c r="H19616" t="s">
        <v>4368</v>
      </c>
      <c r="I19616">
        <v>4848</v>
      </c>
      <c r="J19616" t="s">
        <v>4340</v>
      </c>
      <c r="K19616" t="s">
        <v>13564</v>
      </c>
      <c r="L19616" t="s">
        <v>4334</v>
      </c>
      <c r="M19616">
        <v>0</v>
      </c>
      <c r="N19616">
        <v>0</v>
      </c>
      <c r="O19616" s="30">
        <v>0.34025462962962966</v>
      </c>
    </row>
    <row r="19617" spans="1:15" x14ac:dyDescent="0.25">
      <c r="A19617">
        <v>19616</v>
      </c>
      <c r="B19617">
        <v>15</v>
      </c>
      <c r="C19617">
        <v>11</v>
      </c>
      <c r="D19617">
        <v>2018</v>
      </c>
      <c r="E19617" s="15" t="s">
        <v>30635</v>
      </c>
      <c r="F19617">
        <v>123456281</v>
      </c>
      <c r="G19617">
        <v>111</v>
      </c>
      <c r="H19617" t="s">
        <v>4327</v>
      </c>
      <c r="I19617">
        <v>1302.6400000000001</v>
      </c>
      <c r="J19617" t="s">
        <v>4342</v>
      </c>
      <c r="K19617" t="s">
        <v>17416</v>
      </c>
      <c r="L19617" t="s">
        <v>4334</v>
      </c>
      <c r="M19617">
        <v>0</v>
      </c>
      <c r="N19617">
        <v>0</v>
      </c>
      <c r="O19617" s="30">
        <v>0.99799768518518517</v>
      </c>
    </row>
    <row r="19618" spans="1:15" x14ac:dyDescent="0.25">
      <c r="A19618">
        <v>19617</v>
      </c>
      <c r="B19618">
        <v>24</v>
      </c>
      <c r="C19618">
        <v>10</v>
      </c>
      <c r="D19618">
        <v>2018</v>
      </c>
      <c r="E19618" s="15" t="s">
        <v>30635</v>
      </c>
      <c r="F19618">
        <v>123456281</v>
      </c>
      <c r="G19618">
        <v>149</v>
      </c>
      <c r="H19618" t="s">
        <v>4335</v>
      </c>
      <c r="I19618">
        <v>3216.39</v>
      </c>
      <c r="J19618" t="s">
        <v>4328</v>
      </c>
      <c r="K19618" t="s">
        <v>17417</v>
      </c>
      <c r="L19618" t="s">
        <v>4330</v>
      </c>
      <c r="M19618">
        <v>0</v>
      </c>
      <c r="N19618">
        <v>0</v>
      </c>
      <c r="O19618" s="30">
        <v>6.1446759259259257E-2</v>
      </c>
    </row>
    <row r="19619" spans="1:15" x14ac:dyDescent="0.25">
      <c r="A19619">
        <v>19618</v>
      </c>
      <c r="B19619">
        <v>11</v>
      </c>
      <c r="C19619">
        <v>11</v>
      </c>
      <c r="D19619">
        <v>2018</v>
      </c>
      <c r="E19619" s="15" t="s">
        <v>30635</v>
      </c>
      <c r="F19619">
        <v>123456281</v>
      </c>
      <c r="G19619">
        <v>42</v>
      </c>
      <c r="H19619" t="s">
        <v>4339</v>
      </c>
      <c r="I19619">
        <v>2548.59</v>
      </c>
      <c r="J19619" t="s">
        <v>4337</v>
      </c>
      <c r="K19619" t="s">
        <v>5196</v>
      </c>
      <c r="L19619" t="s">
        <v>4330</v>
      </c>
      <c r="M19619">
        <v>1</v>
      </c>
      <c r="N19619">
        <v>0</v>
      </c>
      <c r="O19619" s="30">
        <v>0.42061342592592593</v>
      </c>
    </row>
    <row r="19620" spans="1:15" x14ac:dyDescent="0.25">
      <c r="A19620">
        <v>19619</v>
      </c>
      <c r="B19620">
        <v>9</v>
      </c>
      <c r="C19620">
        <v>11</v>
      </c>
      <c r="D19620">
        <v>2018</v>
      </c>
      <c r="E19620" s="15" t="s">
        <v>30635</v>
      </c>
      <c r="F19620">
        <v>123456281</v>
      </c>
      <c r="G19620">
        <v>145</v>
      </c>
      <c r="H19620" t="s">
        <v>4327</v>
      </c>
      <c r="I19620">
        <v>3302.95</v>
      </c>
      <c r="J19620" t="s">
        <v>4337</v>
      </c>
      <c r="K19620" t="s">
        <v>13369</v>
      </c>
      <c r="L19620" t="s">
        <v>4334</v>
      </c>
      <c r="M19620">
        <v>0</v>
      </c>
      <c r="N19620">
        <v>0</v>
      </c>
      <c r="O19620" s="30">
        <v>0.49767361111111114</v>
      </c>
    </row>
    <row r="19621" spans="1:15" x14ac:dyDescent="0.25">
      <c r="A19621">
        <v>19620</v>
      </c>
      <c r="B19621">
        <v>14</v>
      </c>
      <c r="C19621">
        <v>4</v>
      </c>
      <c r="D19621">
        <v>2018</v>
      </c>
      <c r="E19621" s="15" t="s">
        <v>30635</v>
      </c>
      <c r="F19621">
        <v>123456281</v>
      </c>
      <c r="G19621">
        <v>99</v>
      </c>
      <c r="H19621" t="s">
        <v>4355</v>
      </c>
      <c r="I19621">
        <v>4002.64</v>
      </c>
      <c r="J19621" t="s">
        <v>4340</v>
      </c>
      <c r="K19621" t="s">
        <v>10605</v>
      </c>
      <c r="L19621" t="s">
        <v>4330</v>
      </c>
      <c r="M19621">
        <v>0</v>
      </c>
      <c r="N19621">
        <v>0</v>
      </c>
      <c r="O19621" s="30">
        <v>0.83805555555555555</v>
      </c>
    </row>
    <row r="19622" spans="1:15" x14ac:dyDescent="0.25">
      <c r="A19622">
        <v>19621</v>
      </c>
      <c r="B19622">
        <v>6</v>
      </c>
      <c r="C19622">
        <v>4</v>
      </c>
      <c r="D19622">
        <v>2018</v>
      </c>
      <c r="E19622" s="15" t="s">
        <v>30635</v>
      </c>
      <c r="F19622">
        <v>123456281</v>
      </c>
      <c r="G19622">
        <v>85</v>
      </c>
      <c r="H19622" t="s">
        <v>4331</v>
      </c>
      <c r="I19622">
        <v>2125.23</v>
      </c>
      <c r="J19622" t="s">
        <v>4328</v>
      </c>
      <c r="K19622" t="s">
        <v>17418</v>
      </c>
      <c r="L19622" t="s">
        <v>4330</v>
      </c>
      <c r="M19622">
        <v>0</v>
      </c>
      <c r="N19622">
        <v>0</v>
      </c>
      <c r="O19622" s="30">
        <v>0.29755787037037035</v>
      </c>
    </row>
    <row r="19623" spans="1:15" x14ac:dyDescent="0.25">
      <c r="A19623">
        <v>19622</v>
      </c>
      <c r="B19623">
        <v>20</v>
      </c>
      <c r="C19623">
        <v>9</v>
      </c>
      <c r="D19623">
        <v>2018</v>
      </c>
      <c r="E19623" s="15" t="s">
        <v>30635</v>
      </c>
      <c r="F19623">
        <v>123456281</v>
      </c>
      <c r="G19623">
        <v>95</v>
      </c>
      <c r="H19623" t="s">
        <v>4335</v>
      </c>
      <c r="I19623">
        <v>3933.68</v>
      </c>
      <c r="J19623" t="s">
        <v>4328</v>
      </c>
      <c r="K19623" t="s">
        <v>10313</v>
      </c>
      <c r="L19623" t="s">
        <v>4334</v>
      </c>
      <c r="M19623">
        <v>0</v>
      </c>
      <c r="N19623">
        <v>0</v>
      </c>
      <c r="O19623" s="30">
        <v>0.12541666666666668</v>
      </c>
    </row>
    <row r="19624" spans="1:15" x14ac:dyDescent="0.25">
      <c r="A19624">
        <v>19623</v>
      </c>
      <c r="B19624">
        <v>3</v>
      </c>
      <c r="C19624">
        <v>5</v>
      </c>
      <c r="D19624">
        <v>2018</v>
      </c>
      <c r="E19624" s="15" t="s">
        <v>30635</v>
      </c>
      <c r="F19624">
        <v>123456281</v>
      </c>
      <c r="G19624">
        <v>100</v>
      </c>
      <c r="H19624" t="s">
        <v>4327</v>
      </c>
      <c r="I19624">
        <v>861.19</v>
      </c>
      <c r="J19624" t="s">
        <v>4340</v>
      </c>
      <c r="K19624" t="s">
        <v>17419</v>
      </c>
      <c r="L19624" t="s">
        <v>4330</v>
      </c>
      <c r="M19624">
        <v>0</v>
      </c>
      <c r="N19624">
        <v>0</v>
      </c>
      <c r="O19624" s="30">
        <v>0.64096064814814813</v>
      </c>
    </row>
    <row r="19625" spans="1:15" x14ac:dyDescent="0.25">
      <c r="A19625">
        <v>19624</v>
      </c>
      <c r="B19625">
        <v>28</v>
      </c>
      <c r="C19625">
        <v>2</v>
      </c>
      <c r="D19625">
        <v>2018</v>
      </c>
      <c r="E19625" s="15" t="s">
        <v>30635</v>
      </c>
      <c r="F19625">
        <v>123456281</v>
      </c>
      <c r="G19625">
        <v>57</v>
      </c>
      <c r="H19625" t="s">
        <v>4368</v>
      </c>
      <c r="I19625">
        <v>446.7</v>
      </c>
      <c r="J19625" t="s">
        <v>4348</v>
      </c>
      <c r="K19625" t="s">
        <v>17420</v>
      </c>
      <c r="L19625" t="s">
        <v>4334</v>
      </c>
      <c r="M19625">
        <v>0</v>
      </c>
      <c r="N19625">
        <v>0</v>
      </c>
      <c r="O19625" s="30">
        <v>0.7023611111111111</v>
      </c>
    </row>
    <row r="19626" spans="1:15" x14ac:dyDescent="0.25">
      <c r="A19626">
        <v>19625</v>
      </c>
      <c r="B19626">
        <v>11</v>
      </c>
      <c r="C19626">
        <v>12</v>
      </c>
      <c r="D19626">
        <v>2018</v>
      </c>
      <c r="E19626" s="15" t="s">
        <v>30635</v>
      </c>
      <c r="F19626">
        <v>123456281</v>
      </c>
      <c r="G19626">
        <v>3</v>
      </c>
      <c r="H19626" t="s">
        <v>4355</v>
      </c>
      <c r="I19626">
        <v>1175.5899999999999</v>
      </c>
      <c r="J19626" t="s">
        <v>4332</v>
      </c>
      <c r="K19626" t="s">
        <v>10453</v>
      </c>
      <c r="L19626" t="s">
        <v>4334</v>
      </c>
      <c r="M19626">
        <v>0</v>
      </c>
      <c r="N19626">
        <v>0</v>
      </c>
      <c r="O19626" s="30">
        <v>0.48787037037037034</v>
      </c>
    </row>
    <row r="19627" spans="1:15" x14ac:dyDescent="0.25">
      <c r="A19627">
        <v>19626</v>
      </c>
      <c r="B19627">
        <v>17</v>
      </c>
      <c r="C19627">
        <v>12</v>
      </c>
      <c r="D19627">
        <v>2018</v>
      </c>
      <c r="E19627" s="15" t="s">
        <v>30635</v>
      </c>
      <c r="F19627">
        <v>123456281</v>
      </c>
      <c r="G19627">
        <v>109</v>
      </c>
      <c r="H19627" t="s">
        <v>4331</v>
      </c>
      <c r="I19627">
        <v>2931.45</v>
      </c>
      <c r="J19627" t="s">
        <v>4332</v>
      </c>
      <c r="K19627" t="s">
        <v>4957</v>
      </c>
      <c r="L19627" t="s">
        <v>4330</v>
      </c>
      <c r="M19627">
        <v>0</v>
      </c>
      <c r="N19627">
        <v>0</v>
      </c>
      <c r="O19627" s="30">
        <v>1.6435185185185185E-3</v>
      </c>
    </row>
    <row r="19628" spans="1:15" x14ac:dyDescent="0.25">
      <c r="A19628">
        <v>19627</v>
      </c>
      <c r="B19628">
        <v>4</v>
      </c>
      <c r="C19628">
        <v>3</v>
      </c>
      <c r="D19628">
        <v>2018</v>
      </c>
      <c r="E19628" s="15" t="s">
        <v>30635</v>
      </c>
      <c r="F19628">
        <v>123456281</v>
      </c>
      <c r="G19628">
        <v>44</v>
      </c>
      <c r="H19628" t="s">
        <v>4339</v>
      </c>
      <c r="I19628">
        <v>3118.1</v>
      </c>
      <c r="J19628" t="s">
        <v>4348</v>
      </c>
      <c r="K19628" t="s">
        <v>12220</v>
      </c>
      <c r="L19628" t="s">
        <v>4334</v>
      </c>
      <c r="M19628">
        <v>1</v>
      </c>
      <c r="N19628">
        <v>0</v>
      </c>
      <c r="O19628" s="30">
        <v>0.85744212962962962</v>
      </c>
    </row>
    <row r="19629" spans="1:15" x14ac:dyDescent="0.25">
      <c r="A19629">
        <v>19628</v>
      </c>
      <c r="B19629">
        <v>11</v>
      </c>
      <c r="C19629">
        <v>11</v>
      </c>
      <c r="D19629">
        <v>2018</v>
      </c>
      <c r="E19629" s="15" t="s">
        <v>30635</v>
      </c>
      <c r="F19629">
        <v>123456281</v>
      </c>
      <c r="G19629">
        <v>18</v>
      </c>
      <c r="H19629" t="s">
        <v>4339</v>
      </c>
      <c r="I19629">
        <v>2996.14</v>
      </c>
      <c r="J19629" t="s">
        <v>4342</v>
      </c>
      <c r="K19629" t="s">
        <v>17421</v>
      </c>
      <c r="L19629" t="s">
        <v>4334</v>
      </c>
      <c r="M19629">
        <v>0</v>
      </c>
      <c r="N19629">
        <v>0</v>
      </c>
      <c r="O19629" s="30">
        <v>0.73298611111111112</v>
      </c>
    </row>
    <row r="19630" spans="1:15" x14ac:dyDescent="0.25">
      <c r="A19630">
        <v>19629</v>
      </c>
      <c r="B19630">
        <v>9</v>
      </c>
      <c r="C19630">
        <v>4</v>
      </c>
      <c r="D19630">
        <v>2018</v>
      </c>
      <c r="E19630" s="15" t="s">
        <v>30635</v>
      </c>
      <c r="F19630">
        <v>123456281</v>
      </c>
      <c r="G19630">
        <v>38</v>
      </c>
      <c r="H19630" t="s">
        <v>4335</v>
      </c>
      <c r="I19630">
        <v>2176.38</v>
      </c>
      <c r="J19630" t="s">
        <v>4332</v>
      </c>
      <c r="K19630" t="s">
        <v>17422</v>
      </c>
      <c r="L19630" t="s">
        <v>4334</v>
      </c>
      <c r="M19630">
        <v>0</v>
      </c>
      <c r="N19630">
        <v>0</v>
      </c>
      <c r="O19630" s="30">
        <v>0.17780092592592592</v>
      </c>
    </row>
    <row r="19631" spans="1:15" x14ac:dyDescent="0.25">
      <c r="A19631">
        <v>19630</v>
      </c>
      <c r="B19631">
        <v>12</v>
      </c>
      <c r="C19631">
        <v>3</v>
      </c>
      <c r="D19631">
        <v>2018</v>
      </c>
      <c r="E19631" s="15" t="s">
        <v>30635</v>
      </c>
      <c r="F19631">
        <v>123456281</v>
      </c>
      <c r="G19631">
        <v>104</v>
      </c>
      <c r="H19631" t="s">
        <v>4368</v>
      </c>
      <c r="I19631">
        <v>631.99</v>
      </c>
      <c r="J19631" t="s">
        <v>4348</v>
      </c>
      <c r="K19631" t="s">
        <v>4928</v>
      </c>
      <c r="L19631" t="s">
        <v>4334</v>
      </c>
      <c r="M19631">
        <v>0</v>
      </c>
      <c r="N19631">
        <v>0</v>
      </c>
      <c r="O19631" s="30">
        <v>0.74199074074074078</v>
      </c>
    </row>
    <row r="19632" spans="1:15" x14ac:dyDescent="0.25">
      <c r="A19632">
        <v>19631</v>
      </c>
      <c r="B19632">
        <v>28</v>
      </c>
      <c r="C19632">
        <v>6</v>
      </c>
      <c r="D19632">
        <v>2018</v>
      </c>
      <c r="E19632" s="15" t="s">
        <v>30635</v>
      </c>
      <c r="F19632">
        <v>123456281</v>
      </c>
      <c r="G19632">
        <v>46</v>
      </c>
      <c r="H19632" t="s">
        <v>4335</v>
      </c>
      <c r="I19632">
        <v>4603.76</v>
      </c>
      <c r="J19632" t="s">
        <v>4328</v>
      </c>
      <c r="K19632" t="s">
        <v>8643</v>
      </c>
      <c r="L19632" t="s">
        <v>4334</v>
      </c>
      <c r="M19632">
        <v>0</v>
      </c>
      <c r="N19632">
        <v>0</v>
      </c>
      <c r="O19632" s="30">
        <v>0.17126157407407408</v>
      </c>
    </row>
    <row r="19633" spans="1:15" x14ac:dyDescent="0.25">
      <c r="A19633">
        <v>19632</v>
      </c>
      <c r="B19633">
        <v>8</v>
      </c>
      <c r="C19633">
        <v>8</v>
      </c>
      <c r="D19633">
        <v>2018</v>
      </c>
      <c r="E19633" s="15" t="s">
        <v>30635</v>
      </c>
      <c r="F19633">
        <v>123456281</v>
      </c>
      <c r="G19633">
        <v>1</v>
      </c>
      <c r="H19633" t="s">
        <v>4331</v>
      </c>
      <c r="I19633">
        <v>4149.97</v>
      </c>
      <c r="J19633" t="s">
        <v>4342</v>
      </c>
      <c r="K19633" t="s">
        <v>15812</v>
      </c>
      <c r="L19633" t="s">
        <v>4334</v>
      </c>
      <c r="M19633">
        <v>0</v>
      </c>
      <c r="N19633">
        <v>0</v>
      </c>
      <c r="O19633" s="30">
        <v>0.19048611111111111</v>
      </c>
    </row>
    <row r="19634" spans="1:15" x14ac:dyDescent="0.25">
      <c r="A19634">
        <v>19633</v>
      </c>
      <c r="B19634">
        <v>23</v>
      </c>
      <c r="C19634">
        <v>4</v>
      </c>
      <c r="D19634">
        <v>2018</v>
      </c>
      <c r="E19634" s="15" t="s">
        <v>30635</v>
      </c>
      <c r="F19634">
        <v>123456281</v>
      </c>
      <c r="G19634">
        <v>4</v>
      </c>
      <c r="H19634" t="s">
        <v>4339</v>
      </c>
      <c r="I19634">
        <v>535.80999999999995</v>
      </c>
      <c r="J19634" t="s">
        <v>4332</v>
      </c>
      <c r="K19634" t="s">
        <v>9678</v>
      </c>
      <c r="L19634" t="s">
        <v>4330</v>
      </c>
      <c r="M19634">
        <v>0</v>
      </c>
      <c r="N19634">
        <v>0</v>
      </c>
      <c r="O19634" s="30">
        <v>5.0902777777777776E-2</v>
      </c>
    </row>
    <row r="19635" spans="1:15" x14ac:dyDescent="0.25">
      <c r="A19635">
        <v>19634</v>
      </c>
      <c r="B19635">
        <v>28</v>
      </c>
      <c r="C19635">
        <v>3</v>
      </c>
      <c r="D19635">
        <v>2018</v>
      </c>
      <c r="E19635" s="15" t="s">
        <v>30635</v>
      </c>
      <c r="F19635">
        <v>123456281</v>
      </c>
      <c r="G19635">
        <v>45</v>
      </c>
      <c r="H19635" t="s">
        <v>4339</v>
      </c>
      <c r="I19635">
        <v>4836.0600000000004</v>
      </c>
      <c r="J19635" t="s">
        <v>4332</v>
      </c>
      <c r="K19635" t="s">
        <v>17423</v>
      </c>
      <c r="L19635" t="s">
        <v>4330</v>
      </c>
      <c r="M19635">
        <v>0</v>
      </c>
      <c r="N19635">
        <v>0</v>
      </c>
      <c r="O19635" s="30">
        <v>0.9513194444444445</v>
      </c>
    </row>
    <row r="19636" spans="1:15" x14ac:dyDescent="0.25">
      <c r="A19636">
        <v>19635</v>
      </c>
      <c r="B19636">
        <v>6</v>
      </c>
      <c r="C19636">
        <v>4</v>
      </c>
      <c r="D19636">
        <v>2018</v>
      </c>
      <c r="E19636" s="15" t="s">
        <v>30635</v>
      </c>
      <c r="F19636">
        <v>123456281</v>
      </c>
      <c r="G19636">
        <v>23</v>
      </c>
      <c r="H19636" t="s">
        <v>4331</v>
      </c>
      <c r="I19636">
        <v>1724.05</v>
      </c>
      <c r="J19636" t="s">
        <v>4328</v>
      </c>
      <c r="K19636" t="s">
        <v>5887</v>
      </c>
      <c r="L19636" t="s">
        <v>4330</v>
      </c>
      <c r="M19636">
        <v>1</v>
      </c>
      <c r="N19636">
        <v>0</v>
      </c>
      <c r="O19636" s="30">
        <v>0.24065972222222223</v>
      </c>
    </row>
    <row r="19637" spans="1:15" x14ac:dyDescent="0.25">
      <c r="A19637">
        <v>19636</v>
      </c>
      <c r="B19637">
        <v>28</v>
      </c>
      <c r="C19637">
        <v>9</v>
      </c>
      <c r="D19637">
        <v>2018</v>
      </c>
      <c r="E19637" s="15" t="s">
        <v>30635</v>
      </c>
      <c r="F19637">
        <v>123456281</v>
      </c>
      <c r="G19637">
        <v>14</v>
      </c>
      <c r="H19637" t="s">
        <v>4335</v>
      </c>
      <c r="I19637">
        <v>837.94</v>
      </c>
      <c r="J19637" t="s">
        <v>4332</v>
      </c>
      <c r="K19637" t="s">
        <v>17424</v>
      </c>
      <c r="L19637" t="s">
        <v>4330</v>
      </c>
      <c r="M19637">
        <v>0</v>
      </c>
      <c r="N19637">
        <v>0</v>
      </c>
      <c r="O19637" s="30">
        <v>0.24106481481481482</v>
      </c>
    </row>
    <row r="19638" spans="1:15" x14ac:dyDescent="0.25">
      <c r="A19638">
        <v>19637</v>
      </c>
      <c r="B19638">
        <v>6</v>
      </c>
      <c r="C19638">
        <v>4</v>
      </c>
      <c r="D19638">
        <v>2018</v>
      </c>
      <c r="E19638" s="15" t="s">
        <v>30635</v>
      </c>
      <c r="F19638">
        <v>123456281</v>
      </c>
      <c r="G19638">
        <v>131</v>
      </c>
      <c r="H19638" t="s">
        <v>4339</v>
      </c>
      <c r="I19638">
        <v>3004.7</v>
      </c>
      <c r="J19638" t="s">
        <v>4337</v>
      </c>
      <c r="K19638" t="s">
        <v>14290</v>
      </c>
      <c r="L19638" t="s">
        <v>4334</v>
      </c>
      <c r="M19638">
        <v>1</v>
      </c>
      <c r="N19638">
        <v>0</v>
      </c>
      <c r="O19638" s="30">
        <v>0.90509259259259256</v>
      </c>
    </row>
    <row r="19639" spans="1:15" x14ac:dyDescent="0.25">
      <c r="A19639">
        <v>19638</v>
      </c>
      <c r="B19639">
        <v>4</v>
      </c>
      <c r="C19639">
        <v>11</v>
      </c>
      <c r="D19639">
        <v>2018</v>
      </c>
      <c r="E19639" s="15" t="s">
        <v>30635</v>
      </c>
      <c r="F19639">
        <v>123456281</v>
      </c>
      <c r="G19639">
        <v>85</v>
      </c>
      <c r="H19639" t="s">
        <v>4368</v>
      </c>
      <c r="I19639">
        <v>1085.0899999999999</v>
      </c>
      <c r="J19639" t="s">
        <v>4348</v>
      </c>
      <c r="K19639" t="s">
        <v>17425</v>
      </c>
      <c r="L19639" t="s">
        <v>4330</v>
      </c>
      <c r="M19639">
        <v>0</v>
      </c>
      <c r="N19639">
        <v>0</v>
      </c>
      <c r="O19639" s="30">
        <v>0.22417824074074075</v>
      </c>
    </row>
    <row r="19640" spans="1:15" x14ac:dyDescent="0.25">
      <c r="A19640">
        <v>19639</v>
      </c>
      <c r="B19640">
        <v>28</v>
      </c>
      <c r="C19640">
        <v>9</v>
      </c>
      <c r="D19640">
        <v>2018</v>
      </c>
      <c r="E19640" s="15" t="s">
        <v>30635</v>
      </c>
      <c r="F19640">
        <v>123456281</v>
      </c>
      <c r="G19640">
        <v>80</v>
      </c>
      <c r="H19640" t="s">
        <v>4368</v>
      </c>
      <c r="I19640">
        <v>3586.13</v>
      </c>
      <c r="J19640" t="s">
        <v>4332</v>
      </c>
      <c r="K19640" t="s">
        <v>17426</v>
      </c>
      <c r="L19640" t="s">
        <v>4330</v>
      </c>
      <c r="M19640">
        <v>0</v>
      </c>
      <c r="N19640">
        <v>0</v>
      </c>
      <c r="O19640" s="30">
        <v>0.76932870370370365</v>
      </c>
    </row>
    <row r="19641" spans="1:15" x14ac:dyDescent="0.25">
      <c r="A19641">
        <v>19640</v>
      </c>
      <c r="B19641">
        <v>15</v>
      </c>
      <c r="C19641">
        <v>12</v>
      </c>
      <c r="D19641">
        <v>2018</v>
      </c>
      <c r="E19641" s="15" t="s">
        <v>30635</v>
      </c>
      <c r="F19641">
        <v>123456281</v>
      </c>
      <c r="G19641">
        <v>49</v>
      </c>
      <c r="H19641" t="s">
        <v>4331</v>
      </c>
      <c r="I19641">
        <v>4362.29</v>
      </c>
      <c r="J19641" t="s">
        <v>4342</v>
      </c>
      <c r="K19641" t="s">
        <v>15588</v>
      </c>
      <c r="L19641" t="s">
        <v>4334</v>
      </c>
      <c r="M19641">
        <v>0</v>
      </c>
      <c r="N19641">
        <v>0</v>
      </c>
      <c r="O19641" s="30">
        <v>0.23288194444444443</v>
      </c>
    </row>
    <row r="19642" spans="1:15" x14ac:dyDescent="0.25">
      <c r="A19642">
        <v>19641</v>
      </c>
      <c r="B19642">
        <v>18</v>
      </c>
      <c r="C19642">
        <v>11</v>
      </c>
      <c r="D19642">
        <v>2018</v>
      </c>
      <c r="E19642" s="15" t="s">
        <v>30635</v>
      </c>
      <c r="F19642">
        <v>123456281</v>
      </c>
      <c r="G19642">
        <v>67</v>
      </c>
      <c r="H19642" t="s">
        <v>4331</v>
      </c>
      <c r="I19642">
        <v>3134.98</v>
      </c>
      <c r="J19642" t="s">
        <v>4328</v>
      </c>
      <c r="K19642" t="s">
        <v>17427</v>
      </c>
      <c r="L19642" t="s">
        <v>4330</v>
      </c>
      <c r="M19642">
        <v>0</v>
      </c>
      <c r="N19642">
        <v>0</v>
      </c>
      <c r="O19642" s="30">
        <v>0.45565972222222223</v>
      </c>
    </row>
    <row r="19643" spans="1:15" x14ac:dyDescent="0.25">
      <c r="A19643">
        <v>19642</v>
      </c>
      <c r="B19643">
        <v>19</v>
      </c>
      <c r="C19643">
        <v>5</v>
      </c>
      <c r="D19643">
        <v>2018</v>
      </c>
      <c r="E19643" s="15" t="s">
        <v>30635</v>
      </c>
      <c r="F19643">
        <v>123456281</v>
      </c>
      <c r="G19643">
        <v>31</v>
      </c>
      <c r="H19643" t="s">
        <v>4327</v>
      </c>
      <c r="I19643">
        <v>1078.92</v>
      </c>
      <c r="J19643" t="s">
        <v>4332</v>
      </c>
      <c r="K19643" t="s">
        <v>17428</v>
      </c>
      <c r="L19643" t="s">
        <v>4334</v>
      </c>
      <c r="M19643">
        <v>0</v>
      </c>
      <c r="N19643">
        <v>0</v>
      </c>
      <c r="O19643" s="30">
        <v>0.50569444444444445</v>
      </c>
    </row>
    <row r="19644" spans="1:15" x14ac:dyDescent="0.25">
      <c r="A19644">
        <v>19643</v>
      </c>
      <c r="B19644">
        <v>2</v>
      </c>
      <c r="C19644">
        <v>8</v>
      </c>
      <c r="D19644">
        <v>2018</v>
      </c>
      <c r="E19644" s="15" t="s">
        <v>30635</v>
      </c>
      <c r="F19644">
        <v>123456281</v>
      </c>
      <c r="G19644">
        <v>40</v>
      </c>
      <c r="H19644" t="s">
        <v>4327</v>
      </c>
      <c r="I19644">
        <v>3181.56</v>
      </c>
      <c r="J19644" t="s">
        <v>4340</v>
      </c>
      <c r="K19644" t="s">
        <v>10252</v>
      </c>
      <c r="L19644" t="s">
        <v>4334</v>
      </c>
      <c r="M19644">
        <v>0</v>
      </c>
      <c r="N19644">
        <v>0</v>
      </c>
      <c r="O19644" s="30">
        <v>3.982638888888889E-2</v>
      </c>
    </row>
    <row r="19645" spans="1:15" x14ac:dyDescent="0.25">
      <c r="A19645">
        <v>19644</v>
      </c>
      <c r="B19645">
        <v>25</v>
      </c>
      <c r="C19645">
        <v>5</v>
      </c>
      <c r="D19645">
        <v>2018</v>
      </c>
      <c r="E19645" s="15" t="s">
        <v>30635</v>
      </c>
      <c r="F19645">
        <v>123456281</v>
      </c>
      <c r="G19645">
        <v>83</v>
      </c>
      <c r="H19645" t="s">
        <v>4347</v>
      </c>
      <c r="I19645">
        <v>1058.1500000000001</v>
      </c>
      <c r="J19645" t="s">
        <v>4337</v>
      </c>
      <c r="K19645" t="s">
        <v>17429</v>
      </c>
      <c r="L19645" t="s">
        <v>4334</v>
      </c>
      <c r="M19645">
        <v>1</v>
      </c>
      <c r="N19645">
        <v>0</v>
      </c>
      <c r="O19645" s="30">
        <v>0.94688657407407406</v>
      </c>
    </row>
    <row r="19646" spans="1:15" x14ac:dyDescent="0.25">
      <c r="A19646">
        <v>19645</v>
      </c>
      <c r="B19646">
        <v>15</v>
      </c>
      <c r="C19646">
        <v>4</v>
      </c>
      <c r="D19646">
        <v>2018</v>
      </c>
      <c r="E19646" s="15" t="s">
        <v>30635</v>
      </c>
      <c r="F19646">
        <v>123456281</v>
      </c>
      <c r="G19646">
        <v>31</v>
      </c>
      <c r="H19646" t="s">
        <v>4331</v>
      </c>
      <c r="I19646">
        <v>56.51</v>
      </c>
      <c r="J19646" t="s">
        <v>4340</v>
      </c>
      <c r="K19646" t="s">
        <v>10324</v>
      </c>
      <c r="L19646" t="s">
        <v>4334</v>
      </c>
      <c r="M19646">
        <v>0</v>
      </c>
      <c r="N19646">
        <v>0</v>
      </c>
      <c r="O19646" s="30">
        <v>0.25328703703703703</v>
      </c>
    </row>
    <row r="19647" spans="1:15" x14ac:dyDescent="0.25">
      <c r="A19647">
        <v>19646</v>
      </c>
      <c r="B19647">
        <v>5</v>
      </c>
      <c r="C19647">
        <v>7</v>
      </c>
      <c r="D19647">
        <v>2018</v>
      </c>
      <c r="E19647" s="15" t="s">
        <v>30635</v>
      </c>
      <c r="F19647">
        <v>123456281</v>
      </c>
      <c r="G19647">
        <v>79</v>
      </c>
      <c r="H19647" t="s">
        <v>4331</v>
      </c>
      <c r="I19647">
        <v>85.23</v>
      </c>
      <c r="J19647" t="s">
        <v>4337</v>
      </c>
      <c r="K19647" t="s">
        <v>17430</v>
      </c>
      <c r="L19647" t="s">
        <v>4334</v>
      </c>
      <c r="M19647">
        <v>0</v>
      </c>
      <c r="N19647">
        <v>0</v>
      </c>
      <c r="O19647" s="30">
        <v>0.22251157407407407</v>
      </c>
    </row>
    <row r="19648" spans="1:15" x14ac:dyDescent="0.25">
      <c r="A19648">
        <v>19647</v>
      </c>
      <c r="B19648">
        <v>28</v>
      </c>
      <c r="C19648">
        <v>10</v>
      </c>
      <c r="D19648">
        <v>2018</v>
      </c>
      <c r="E19648" s="15" t="s">
        <v>30635</v>
      </c>
      <c r="F19648">
        <v>123456281</v>
      </c>
      <c r="G19648">
        <v>95</v>
      </c>
      <c r="H19648" t="s">
        <v>4339</v>
      </c>
      <c r="I19648">
        <v>1546.87</v>
      </c>
      <c r="J19648" t="s">
        <v>4348</v>
      </c>
      <c r="K19648" t="s">
        <v>4891</v>
      </c>
      <c r="L19648" t="s">
        <v>4330</v>
      </c>
      <c r="M19648">
        <v>0</v>
      </c>
      <c r="N19648">
        <v>0</v>
      </c>
      <c r="O19648" s="30">
        <v>0.52103009259259259</v>
      </c>
    </row>
    <row r="19649" spans="1:15" x14ac:dyDescent="0.25">
      <c r="A19649">
        <v>19648</v>
      </c>
      <c r="B19649">
        <v>22</v>
      </c>
      <c r="C19649">
        <v>5</v>
      </c>
      <c r="D19649">
        <v>2018</v>
      </c>
      <c r="E19649" s="15" t="s">
        <v>30635</v>
      </c>
      <c r="F19649">
        <v>123456281</v>
      </c>
      <c r="G19649">
        <v>104</v>
      </c>
      <c r="H19649" t="s">
        <v>4368</v>
      </c>
      <c r="I19649">
        <v>2685.26</v>
      </c>
      <c r="J19649" t="s">
        <v>4332</v>
      </c>
      <c r="K19649" t="s">
        <v>8673</v>
      </c>
      <c r="L19649" t="s">
        <v>4334</v>
      </c>
      <c r="M19649">
        <v>0</v>
      </c>
      <c r="N19649">
        <v>0</v>
      </c>
      <c r="O19649" s="30">
        <v>0.57130787037037034</v>
      </c>
    </row>
    <row r="19650" spans="1:15" x14ac:dyDescent="0.25">
      <c r="A19650">
        <v>19649</v>
      </c>
      <c r="B19650">
        <v>13</v>
      </c>
      <c r="C19650">
        <v>10</v>
      </c>
      <c r="D19650">
        <v>2018</v>
      </c>
      <c r="E19650" s="15" t="s">
        <v>30635</v>
      </c>
      <c r="F19650">
        <v>123456281</v>
      </c>
      <c r="G19650">
        <v>107</v>
      </c>
      <c r="H19650" t="s">
        <v>4339</v>
      </c>
      <c r="I19650">
        <v>2174.2199999999998</v>
      </c>
      <c r="J19650" t="s">
        <v>4337</v>
      </c>
      <c r="K19650" t="s">
        <v>15099</v>
      </c>
      <c r="L19650" t="s">
        <v>4330</v>
      </c>
      <c r="M19650">
        <v>0</v>
      </c>
      <c r="N19650">
        <v>0</v>
      </c>
      <c r="O19650" s="30">
        <v>0.27024305555555556</v>
      </c>
    </row>
    <row r="19651" spans="1:15" x14ac:dyDescent="0.25">
      <c r="A19651">
        <v>19650</v>
      </c>
      <c r="B19651">
        <v>9</v>
      </c>
      <c r="C19651">
        <v>6</v>
      </c>
      <c r="D19651">
        <v>2018</v>
      </c>
      <c r="E19651" s="15" t="s">
        <v>30635</v>
      </c>
      <c r="F19651">
        <v>123456281</v>
      </c>
      <c r="G19651">
        <v>81</v>
      </c>
      <c r="H19651" t="s">
        <v>4368</v>
      </c>
      <c r="I19651">
        <v>679.11</v>
      </c>
      <c r="J19651" t="s">
        <v>4342</v>
      </c>
      <c r="K19651" t="s">
        <v>7943</v>
      </c>
      <c r="L19651" t="s">
        <v>4330</v>
      </c>
      <c r="M19651">
        <v>1</v>
      </c>
      <c r="N19651">
        <v>0</v>
      </c>
      <c r="O19651" s="30">
        <v>0.13305555555555557</v>
      </c>
    </row>
    <row r="19652" spans="1:15" x14ac:dyDescent="0.25">
      <c r="A19652">
        <v>19651</v>
      </c>
      <c r="B19652">
        <v>18</v>
      </c>
      <c r="C19652">
        <v>12</v>
      </c>
      <c r="D19652">
        <v>2018</v>
      </c>
      <c r="E19652" s="15" t="s">
        <v>30635</v>
      </c>
      <c r="F19652">
        <v>123456281</v>
      </c>
      <c r="G19652">
        <v>54</v>
      </c>
      <c r="H19652" t="s">
        <v>4335</v>
      </c>
      <c r="I19652">
        <v>1535.47</v>
      </c>
      <c r="J19652" t="s">
        <v>4332</v>
      </c>
      <c r="K19652" t="s">
        <v>17431</v>
      </c>
      <c r="L19652" t="s">
        <v>4334</v>
      </c>
      <c r="M19652">
        <v>0</v>
      </c>
      <c r="N19652">
        <v>0</v>
      </c>
      <c r="O19652" s="30">
        <v>0.61136574074074079</v>
      </c>
    </row>
    <row r="19653" spans="1:15" x14ac:dyDescent="0.25">
      <c r="A19653">
        <v>19652</v>
      </c>
      <c r="B19653">
        <v>17</v>
      </c>
      <c r="C19653">
        <v>5</v>
      </c>
      <c r="D19653">
        <v>2018</v>
      </c>
      <c r="E19653" s="15" t="s">
        <v>30635</v>
      </c>
      <c r="F19653">
        <v>123456281</v>
      </c>
      <c r="G19653">
        <v>188</v>
      </c>
      <c r="H19653" t="s">
        <v>4355</v>
      </c>
      <c r="I19653">
        <v>4620.57</v>
      </c>
      <c r="J19653" t="s">
        <v>4332</v>
      </c>
      <c r="K19653" t="s">
        <v>14048</v>
      </c>
      <c r="L19653" t="s">
        <v>4334</v>
      </c>
      <c r="M19653">
        <v>1</v>
      </c>
      <c r="N19653">
        <v>0</v>
      </c>
      <c r="O19653" s="30">
        <v>0.21006944444444445</v>
      </c>
    </row>
    <row r="19654" spans="1:15" x14ac:dyDescent="0.25">
      <c r="A19654">
        <v>19653</v>
      </c>
      <c r="B19654">
        <v>22</v>
      </c>
      <c r="C19654">
        <v>2</v>
      </c>
      <c r="D19654">
        <v>2018</v>
      </c>
      <c r="E19654" s="15" t="s">
        <v>30242</v>
      </c>
      <c r="F19654">
        <v>123456275</v>
      </c>
      <c r="G19654">
        <v>160</v>
      </c>
      <c r="H19654" t="s">
        <v>4347</v>
      </c>
      <c r="I19654">
        <v>4505.4399999999996</v>
      </c>
      <c r="J19654" t="s">
        <v>4342</v>
      </c>
      <c r="K19654" t="s">
        <v>16212</v>
      </c>
      <c r="L19654" t="s">
        <v>4334</v>
      </c>
      <c r="M19654">
        <v>0</v>
      </c>
      <c r="N19654">
        <v>0</v>
      </c>
      <c r="O19654" s="30">
        <v>0.72167824074074072</v>
      </c>
    </row>
    <row r="19655" spans="1:15" x14ac:dyDescent="0.25">
      <c r="A19655">
        <v>19654</v>
      </c>
      <c r="B19655">
        <v>4</v>
      </c>
      <c r="C19655">
        <v>10</v>
      </c>
      <c r="D19655">
        <v>2018</v>
      </c>
      <c r="E19655" s="15" t="s">
        <v>30242</v>
      </c>
      <c r="F19655">
        <v>123456275</v>
      </c>
      <c r="G19655">
        <v>10</v>
      </c>
      <c r="H19655" t="s">
        <v>4327</v>
      </c>
      <c r="I19655">
        <v>702.94</v>
      </c>
      <c r="J19655" t="s">
        <v>4340</v>
      </c>
      <c r="K19655" t="s">
        <v>17432</v>
      </c>
      <c r="L19655" t="s">
        <v>4330</v>
      </c>
      <c r="M19655">
        <v>0</v>
      </c>
      <c r="N19655">
        <v>0</v>
      </c>
      <c r="O19655" s="30">
        <v>0.33393518518518517</v>
      </c>
    </row>
    <row r="19656" spans="1:15" x14ac:dyDescent="0.25">
      <c r="A19656">
        <v>19655</v>
      </c>
      <c r="B19656">
        <v>20</v>
      </c>
      <c r="C19656">
        <v>2</v>
      </c>
      <c r="D19656">
        <v>2018</v>
      </c>
      <c r="E19656" s="15" t="s">
        <v>30242</v>
      </c>
      <c r="F19656">
        <v>123456275</v>
      </c>
      <c r="G19656">
        <v>99</v>
      </c>
      <c r="H19656" t="s">
        <v>4327</v>
      </c>
      <c r="I19656">
        <v>2959.35</v>
      </c>
      <c r="J19656" t="s">
        <v>4328</v>
      </c>
      <c r="K19656" t="s">
        <v>7107</v>
      </c>
      <c r="L19656" t="s">
        <v>4330</v>
      </c>
      <c r="M19656">
        <v>0</v>
      </c>
      <c r="N19656">
        <v>0</v>
      </c>
      <c r="O19656" s="30">
        <v>0.42961805555555554</v>
      </c>
    </row>
    <row r="19657" spans="1:15" x14ac:dyDescent="0.25">
      <c r="A19657">
        <v>19656</v>
      </c>
      <c r="B19657">
        <v>14</v>
      </c>
      <c r="C19657">
        <v>9</v>
      </c>
      <c r="D19657">
        <v>2018</v>
      </c>
      <c r="E19657" s="15" t="s">
        <v>30242</v>
      </c>
      <c r="F19657">
        <v>123456275</v>
      </c>
      <c r="G19657">
        <v>114</v>
      </c>
      <c r="H19657" t="s">
        <v>4335</v>
      </c>
      <c r="I19657">
        <v>265.55</v>
      </c>
      <c r="J19657" t="s">
        <v>4348</v>
      </c>
      <c r="K19657" t="s">
        <v>17433</v>
      </c>
      <c r="L19657" t="s">
        <v>4330</v>
      </c>
      <c r="M19657">
        <v>1</v>
      </c>
      <c r="N19657">
        <v>0</v>
      </c>
      <c r="O19657" s="30">
        <v>5.6898148148148149E-2</v>
      </c>
    </row>
    <row r="19658" spans="1:15" x14ac:dyDescent="0.25">
      <c r="A19658">
        <v>19657</v>
      </c>
      <c r="B19658">
        <v>18</v>
      </c>
      <c r="C19658">
        <v>1</v>
      </c>
      <c r="D19658">
        <v>2018</v>
      </c>
      <c r="E19658" s="15" t="s">
        <v>30242</v>
      </c>
      <c r="F19658">
        <v>123456275</v>
      </c>
      <c r="G19658">
        <v>139</v>
      </c>
      <c r="H19658" t="s">
        <v>4368</v>
      </c>
      <c r="I19658">
        <v>2205.85</v>
      </c>
      <c r="J19658" t="s">
        <v>4332</v>
      </c>
      <c r="K19658" t="s">
        <v>17434</v>
      </c>
      <c r="L19658" t="s">
        <v>4334</v>
      </c>
      <c r="M19658">
        <v>0</v>
      </c>
      <c r="N19658">
        <v>0</v>
      </c>
      <c r="O19658" s="30">
        <v>0.93409722222222225</v>
      </c>
    </row>
    <row r="19659" spans="1:15" x14ac:dyDescent="0.25">
      <c r="A19659">
        <v>19658</v>
      </c>
      <c r="B19659">
        <v>7</v>
      </c>
      <c r="C19659">
        <v>7</v>
      </c>
      <c r="D19659">
        <v>2018</v>
      </c>
      <c r="E19659" s="15" t="s">
        <v>30242</v>
      </c>
      <c r="F19659">
        <v>123456275</v>
      </c>
      <c r="G19659">
        <v>51</v>
      </c>
      <c r="H19659" t="s">
        <v>4368</v>
      </c>
      <c r="I19659">
        <v>4258.24</v>
      </c>
      <c r="J19659" t="s">
        <v>4337</v>
      </c>
      <c r="K19659" t="s">
        <v>17435</v>
      </c>
      <c r="L19659" t="s">
        <v>4330</v>
      </c>
      <c r="M19659">
        <v>0</v>
      </c>
      <c r="N19659">
        <v>0</v>
      </c>
      <c r="O19659" s="30">
        <v>9.1111111111111115E-2</v>
      </c>
    </row>
    <row r="19660" spans="1:15" x14ac:dyDescent="0.25">
      <c r="A19660">
        <v>19659</v>
      </c>
      <c r="B19660">
        <v>3</v>
      </c>
      <c r="C19660">
        <v>12</v>
      </c>
      <c r="D19660">
        <v>2018</v>
      </c>
      <c r="E19660" s="15" t="s">
        <v>30242</v>
      </c>
      <c r="F19660">
        <v>123456275</v>
      </c>
      <c r="G19660">
        <v>43</v>
      </c>
      <c r="H19660" t="s">
        <v>4347</v>
      </c>
      <c r="I19660">
        <v>1671.66</v>
      </c>
      <c r="J19660" t="s">
        <v>4340</v>
      </c>
      <c r="K19660" t="s">
        <v>17436</v>
      </c>
      <c r="L19660" t="s">
        <v>4330</v>
      </c>
      <c r="M19660">
        <v>1</v>
      </c>
      <c r="N19660">
        <v>0</v>
      </c>
      <c r="O19660" s="30">
        <v>0.28585648148148146</v>
      </c>
    </row>
    <row r="19661" spans="1:15" x14ac:dyDescent="0.25">
      <c r="A19661">
        <v>19660</v>
      </c>
      <c r="B19661">
        <v>10</v>
      </c>
      <c r="C19661">
        <v>4</v>
      </c>
      <c r="D19661">
        <v>2018</v>
      </c>
      <c r="E19661" s="15" t="s">
        <v>30242</v>
      </c>
      <c r="F19661">
        <v>123456275</v>
      </c>
      <c r="G19661">
        <v>16</v>
      </c>
      <c r="H19661" t="s">
        <v>4339</v>
      </c>
      <c r="I19661">
        <v>751.33</v>
      </c>
      <c r="J19661" t="s">
        <v>4332</v>
      </c>
      <c r="K19661" t="s">
        <v>12795</v>
      </c>
      <c r="L19661" t="s">
        <v>4334</v>
      </c>
      <c r="M19661">
        <v>0</v>
      </c>
      <c r="N19661">
        <v>0</v>
      </c>
      <c r="O19661" s="30">
        <v>0.68702546296296296</v>
      </c>
    </row>
    <row r="19662" spans="1:15" x14ac:dyDescent="0.25">
      <c r="A19662">
        <v>19661</v>
      </c>
      <c r="B19662">
        <v>22</v>
      </c>
      <c r="C19662">
        <v>9</v>
      </c>
      <c r="D19662">
        <v>2018</v>
      </c>
      <c r="E19662" s="15" t="s">
        <v>30242</v>
      </c>
      <c r="F19662">
        <v>123456275</v>
      </c>
      <c r="G19662">
        <v>40</v>
      </c>
      <c r="H19662" t="s">
        <v>4327</v>
      </c>
      <c r="I19662">
        <v>1310.6300000000001</v>
      </c>
      <c r="J19662" t="s">
        <v>4332</v>
      </c>
      <c r="K19662" t="s">
        <v>6456</v>
      </c>
      <c r="L19662" t="s">
        <v>4334</v>
      </c>
      <c r="M19662">
        <v>1</v>
      </c>
      <c r="N19662">
        <v>0</v>
      </c>
      <c r="O19662" s="30">
        <v>0.77509259259259256</v>
      </c>
    </row>
    <row r="19663" spans="1:15" x14ac:dyDescent="0.25">
      <c r="A19663">
        <v>19662</v>
      </c>
      <c r="B19663">
        <v>27</v>
      </c>
      <c r="C19663">
        <v>1</v>
      </c>
      <c r="D19663">
        <v>2018</v>
      </c>
      <c r="E19663" s="15" t="s">
        <v>30242</v>
      </c>
      <c r="F19663">
        <v>123456275</v>
      </c>
      <c r="G19663">
        <v>91</v>
      </c>
      <c r="H19663" t="s">
        <v>4331</v>
      </c>
      <c r="I19663">
        <v>3071.75</v>
      </c>
      <c r="J19663" t="s">
        <v>4332</v>
      </c>
      <c r="K19663" t="s">
        <v>14569</v>
      </c>
      <c r="L19663" t="s">
        <v>4334</v>
      </c>
      <c r="M19663">
        <v>1</v>
      </c>
      <c r="N19663">
        <v>0</v>
      </c>
      <c r="O19663" s="30">
        <v>0.98995370370370372</v>
      </c>
    </row>
    <row r="19664" spans="1:15" x14ac:dyDescent="0.25">
      <c r="A19664">
        <v>19663</v>
      </c>
      <c r="B19664">
        <v>21</v>
      </c>
      <c r="C19664">
        <v>5</v>
      </c>
      <c r="D19664">
        <v>2018</v>
      </c>
      <c r="E19664" s="15" t="s">
        <v>30242</v>
      </c>
      <c r="F19664">
        <v>123456275</v>
      </c>
      <c r="G19664">
        <v>36</v>
      </c>
      <c r="H19664" t="s">
        <v>4355</v>
      </c>
      <c r="I19664">
        <v>4432.96</v>
      </c>
      <c r="J19664" t="s">
        <v>4342</v>
      </c>
      <c r="K19664" t="s">
        <v>7645</v>
      </c>
      <c r="L19664" t="s">
        <v>4334</v>
      </c>
      <c r="M19664">
        <v>0</v>
      </c>
      <c r="N19664">
        <v>0</v>
      </c>
      <c r="O19664" s="30">
        <v>0.77547453703703706</v>
      </c>
    </row>
    <row r="19665" spans="1:15" x14ac:dyDescent="0.25">
      <c r="A19665">
        <v>19664</v>
      </c>
      <c r="B19665">
        <v>12</v>
      </c>
      <c r="C19665">
        <v>8</v>
      </c>
      <c r="D19665">
        <v>2018</v>
      </c>
      <c r="E19665" s="15" t="s">
        <v>30242</v>
      </c>
      <c r="F19665">
        <v>123456275</v>
      </c>
      <c r="G19665">
        <v>21</v>
      </c>
      <c r="H19665" t="s">
        <v>4339</v>
      </c>
      <c r="I19665">
        <v>1753.49</v>
      </c>
      <c r="J19665" t="s">
        <v>4328</v>
      </c>
      <c r="K19665" t="s">
        <v>10134</v>
      </c>
      <c r="L19665" t="s">
        <v>4330</v>
      </c>
      <c r="M19665">
        <v>0</v>
      </c>
      <c r="N19665">
        <v>0</v>
      </c>
      <c r="O19665" s="30">
        <v>0.63347222222222221</v>
      </c>
    </row>
    <row r="19666" spans="1:15" x14ac:dyDescent="0.25">
      <c r="A19666">
        <v>19665</v>
      </c>
      <c r="B19666">
        <v>26</v>
      </c>
      <c r="C19666">
        <v>1</v>
      </c>
      <c r="D19666">
        <v>2018</v>
      </c>
      <c r="E19666" s="15" t="s">
        <v>30242</v>
      </c>
      <c r="F19666">
        <v>123456275</v>
      </c>
      <c r="G19666">
        <v>78</v>
      </c>
      <c r="H19666" t="s">
        <v>4339</v>
      </c>
      <c r="I19666">
        <v>550.85</v>
      </c>
      <c r="J19666" t="s">
        <v>4348</v>
      </c>
      <c r="K19666" t="s">
        <v>15654</v>
      </c>
      <c r="L19666" t="s">
        <v>4334</v>
      </c>
      <c r="M19666">
        <v>0</v>
      </c>
      <c r="N19666">
        <v>0</v>
      </c>
      <c r="O19666" s="30">
        <v>0.99086805555555557</v>
      </c>
    </row>
    <row r="19667" spans="1:15" x14ac:dyDescent="0.25">
      <c r="A19667">
        <v>19666</v>
      </c>
      <c r="B19667">
        <v>22</v>
      </c>
      <c r="C19667">
        <v>4</v>
      </c>
      <c r="D19667">
        <v>2018</v>
      </c>
      <c r="E19667" s="15" t="s">
        <v>30242</v>
      </c>
      <c r="F19667">
        <v>123456275</v>
      </c>
      <c r="G19667">
        <v>100</v>
      </c>
      <c r="H19667" t="s">
        <v>4368</v>
      </c>
      <c r="I19667">
        <v>2805.59</v>
      </c>
      <c r="J19667" t="s">
        <v>4348</v>
      </c>
      <c r="K19667" t="s">
        <v>10368</v>
      </c>
      <c r="L19667" t="s">
        <v>4334</v>
      </c>
      <c r="M19667">
        <v>0</v>
      </c>
      <c r="N19667">
        <v>1</v>
      </c>
      <c r="O19667" s="30">
        <v>0.82244212962962959</v>
      </c>
    </row>
    <row r="19668" spans="1:15" x14ac:dyDescent="0.25">
      <c r="A19668">
        <v>19667</v>
      </c>
      <c r="B19668">
        <v>19</v>
      </c>
      <c r="C19668">
        <v>6</v>
      </c>
      <c r="D19668">
        <v>2018</v>
      </c>
      <c r="E19668" s="15" t="s">
        <v>30242</v>
      </c>
      <c r="F19668">
        <v>123456275</v>
      </c>
      <c r="G19668">
        <v>17</v>
      </c>
      <c r="H19668" t="s">
        <v>4339</v>
      </c>
      <c r="I19668">
        <v>131.21</v>
      </c>
      <c r="J19668" t="s">
        <v>4342</v>
      </c>
      <c r="K19668" t="s">
        <v>17437</v>
      </c>
      <c r="L19668" t="s">
        <v>4334</v>
      </c>
      <c r="M19668">
        <v>0</v>
      </c>
      <c r="N19668">
        <v>0</v>
      </c>
      <c r="O19668" s="30">
        <v>0.96187500000000004</v>
      </c>
    </row>
    <row r="19669" spans="1:15" x14ac:dyDescent="0.25">
      <c r="A19669">
        <v>19668</v>
      </c>
      <c r="B19669">
        <v>15</v>
      </c>
      <c r="C19669">
        <v>8</v>
      </c>
      <c r="D19669">
        <v>2018</v>
      </c>
      <c r="E19669" s="15" t="s">
        <v>30242</v>
      </c>
      <c r="F19669">
        <v>123456275</v>
      </c>
      <c r="G19669">
        <v>145</v>
      </c>
      <c r="H19669" t="s">
        <v>4355</v>
      </c>
      <c r="I19669">
        <v>3726.8</v>
      </c>
      <c r="J19669" t="s">
        <v>4328</v>
      </c>
      <c r="K19669" t="s">
        <v>7863</v>
      </c>
      <c r="L19669" t="s">
        <v>4334</v>
      </c>
      <c r="M19669">
        <v>0</v>
      </c>
      <c r="N19669">
        <v>0</v>
      </c>
      <c r="O19669" s="30">
        <v>2.7685185185185184E-2</v>
      </c>
    </row>
    <row r="19670" spans="1:15" x14ac:dyDescent="0.25">
      <c r="A19670">
        <v>19669</v>
      </c>
      <c r="B19670">
        <v>10</v>
      </c>
      <c r="C19670">
        <v>8</v>
      </c>
      <c r="D19670">
        <v>2018</v>
      </c>
      <c r="E19670" s="15" t="s">
        <v>30242</v>
      </c>
      <c r="F19670">
        <v>123456275</v>
      </c>
      <c r="G19670">
        <v>17</v>
      </c>
      <c r="H19670" t="s">
        <v>4335</v>
      </c>
      <c r="I19670">
        <v>1071.72</v>
      </c>
      <c r="J19670" t="s">
        <v>4348</v>
      </c>
      <c r="K19670" t="s">
        <v>8221</v>
      </c>
      <c r="L19670" t="s">
        <v>4330</v>
      </c>
      <c r="M19670">
        <v>1</v>
      </c>
      <c r="N19670">
        <v>0</v>
      </c>
      <c r="O19670" s="30">
        <v>0.80774305555555559</v>
      </c>
    </row>
    <row r="19671" spans="1:15" x14ac:dyDescent="0.25">
      <c r="A19671">
        <v>19670</v>
      </c>
      <c r="B19671">
        <v>14</v>
      </c>
      <c r="C19671">
        <v>5</v>
      </c>
      <c r="D19671">
        <v>2018</v>
      </c>
      <c r="E19671" s="15" t="s">
        <v>30242</v>
      </c>
      <c r="F19671">
        <v>123456275</v>
      </c>
      <c r="G19671">
        <v>125</v>
      </c>
      <c r="H19671" t="s">
        <v>4347</v>
      </c>
      <c r="I19671">
        <v>4979.3599999999997</v>
      </c>
      <c r="J19671" t="s">
        <v>4332</v>
      </c>
      <c r="K19671" t="s">
        <v>17438</v>
      </c>
      <c r="L19671" t="s">
        <v>4334</v>
      </c>
      <c r="M19671">
        <v>0</v>
      </c>
      <c r="N19671">
        <v>0</v>
      </c>
      <c r="O19671" s="30">
        <v>0.46337962962962964</v>
      </c>
    </row>
    <row r="19672" spans="1:15" x14ac:dyDescent="0.25">
      <c r="A19672">
        <v>19671</v>
      </c>
      <c r="B19672">
        <v>13</v>
      </c>
      <c r="C19672">
        <v>12</v>
      </c>
      <c r="D19672">
        <v>2018</v>
      </c>
      <c r="E19672" s="15" t="s">
        <v>30242</v>
      </c>
      <c r="F19672">
        <v>123456275</v>
      </c>
      <c r="G19672">
        <v>69</v>
      </c>
      <c r="H19672" t="s">
        <v>4327</v>
      </c>
      <c r="I19672">
        <v>3733.59</v>
      </c>
      <c r="J19672" t="s">
        <v>4340</v>
      </c>
      <c r="K19672" t="s">
        <v>6469</v>
      </c>
      <c r="L19672" t="s">
        <v>4334</v>
      </c>
      <c r="M19672">
        <v>0</v>
      </c>
      <c r="N19672">
        <v>0</v>
      </c>
      <c r="O19672" s="30">
        <v>0.74898148148148147</v>
      </c>
    </row>
    <row r="19673" spans="1:15" x14ac:dyDescent="0.25">
      <c r="A19673">
        <v>19672</v>
      </c>
      <c r="B19673">
        <v>10</v>
      </c>
      <c r="C19673">
        <v>2</v>
      </c>
      <c r="D19673">
        <v>2018</v>
      </c>
      <c r="E19673" s="15" t="s">
        <v>30242</v>
      </c>
      <c r="F19673">
        <v>123456275</v>
      </c>
      <c r="G19673">
        <v>37</v>
      </c>
      <c r="H19673" t="s">
        <v>4355</v>
      </c>
      <c r="I19673">
        <v>891.04</v>
      </c>
      <c r="J19673" t="s">
        <v>4340</v>
      </c>
      <c r="K19673" t="s">
        <v>4457</v>
      </c>
      <c r="L19673" t="s">
        <v>4334</v>
      </c>
      <c r="M19673">
        <v>0</v>
      </c>
      <c r="N19673">
        <v>0</v>
      </c>
      <c r="O19673" s="30">
        <v>0.26649305555555558</v>
      </c>
    </row>
    <row r="19674" spans="1:15" x14ac:dyDescent="0.25">
      <c r="A19674">
        <v>19673</v>
      </c>
      <c r="B19674">
        <v>7</v>
      </c>
      <c r="C19674">
        <v>9</v>
      </c>
      <c r="D19674">
        <v>2018</v>
      </c>
      <c r="E19674" s="15" t="s">
        <v>30242</v>
      </c>
      <c r="F19674">
        <v>123456275</v>
      </c>
      <c r="G19674">
        <v>139</v>
      </c>
      <c r="H19674" t="s">
        <v>4335</v>
      </c>
      <c r="I19674">
        <v>268.67</v>
      </c>
      <c r="J19674" t="s">
        <v>4332</v>
      </c>
      <c r="K19674" t="s">
        <v>14774</v>
      </c>
      <c r="L19674" t="s">
        <v>4334</v>
      </c>
      <c r="M19674">
        <v>0</v>
      </c>
      <c r="N19674">
        <v>0</v>
      </c>
      <c r="O19674" s="30">
        <v>0.58401620370370366</v>
      </c>
    </row>
    <row r="19675" spans="1:15" x14ac:dyDescent="0.25">
      <c r="A19675">
        <v>19674</v>
      </c>
      <c r="B19675">
        <v>28</v>
      </c>
      <c r="C19675">
        <v>2</v>
      </c>
      <c r="D19675">
        <v>2018</v>
      </c>
      <c r="E19675" s="15" t="s">
        <v>30242</v>
      </c>
      <c r="F19675">
        <v>123456275</v>
      </c>
      <c r="G19675">
        <v>16</v>
      </c>
      <c r="H19675" t="s">
        <v>4355</v>
      </c>
      <c r="I19675">
        <v>3936.4</v>
      </c>
      <c r="J19675" t="s">
        <v>4332</v>
      </c>
      <c r="K19675" t="s">
        <v>6911</v>
      </c>
      <c r="L19675" t="s">
        <v>4330</v>
      </c>
      <c r="M19675">
        <v>0</v>
      </c>
      <c r="N19675">
        <v>0</v>
      </c>
      <c r="O19675" s="30">
        <v>0.10091435185185185</v>
      </c>
    </row>
    <row r="19676" spans="1:15" x14ac:dyDescent="0.25">
      <c r="A19676">
        <v>19675</v>
      </c>
      <c r="B19676">
        <v>22</v>
      </c>
      <c r="C19676">
        <v>3</v>
      </c>
      <c r="D19676">
        <v>2018</v>
      </c>
      <c r="E19676" s="15" t="s">
        <v>30242</v>
      </c>
      <c r="F19676">
        <v>123456275</v>
      </c>
      <c r="G19676">
        <v>46</v>
      </c>
      <c r="H19676" t="s">
        <v>4339</v>
      </c>
      <c r="I19676">
        <v>2638.98</v>
      </c>
      <c r="J19676" t="s">
        <v>4332</v>
      </c>
      <c r="K19676" t="s">
        <v>16179</v>
      </c>
      <c r="L19676" t="s">
        <v>4334</v>
      </c>
      <c r="M19676">
        <v>1</v>
      </c>
      <c r="N19676">
        <v>0</v>
      </c>
      <c r="O19676" s="30">
        <v>0.51958333333333329</v>
      </c>
    </row>
    <row r="19677" spans="1:15" x14ac:dyDescent="0.25">
      <c r="A19677">
        <v>19676</v>
      </c>
      <c r="B19677">
        <v>12</v>
      </c>
      <c r="C19677">
        <v>11</v>
      </c>
      <c r="D19677">
        <v>2018</v>
      </c>
      <c r="E19677" s="15" t="s">
        <v>30242</v>
      </c>
      <c r="F19677">
        <v>123456275</v>
      </c>
      <c r="G19677">
        <v>2</v>
      </c>
      <c r="H19677" t="s">
        <v>4327</v>
      </c>
      <c r="I19677">
        <v>740.18</v>
      </c>
      <c r="J19677" t="s">
        <v>4337</v>
      </c>
      <c r="K19677" t="s">
        <v>4392</v>
      </c>
      <c r="L19677" t="s">
        <v>4334</v>
      </c>
      <c r="M19677">
        <v>0</v>
      </c>
      <c r="N19677">
        <v>0</v>
      </c>
      <c r="O19677" s="30">
        <v>0.31577546296296294</v>
      </c>
    </row>
    <row r="19678" spans="1:15" x14ac:dyDescent="0.25">
      <c r="A19678">
        <v>19677</v>
      </c>
      <c r="B19678">
        <v>21</v>
      </c>
      <c r="C19678">
        <v>11</v>
      </c>
      <c r="D19678">
        <v>2018</v>
      </c>
      <c r="E19678" s="15" t="s">
        <v>30242</v>
      </c>
      <c r="F19678">
        <v>123456275</v>
      </c>
      <c r="G19678">
        <v>118</v>
      </c>
      <c r="H19678" t="s">
        <v>4355</v>
      </c>
      <c r="I19678">
        <v>956.1</v>
      </c>
      <c r="J19678" t="s">
        <v>4332</v>
      </c>
      <c r="K19678" t="s">
        <v>5533</v>
      </c>
      <c r="L19678" t="s">
        <v>4330</v>
      </c>
      <c r="M19678">
        <v>0</v>
      </c>
      <c r="N19678">
        <v>0</v>
      </c>
      <c r="O19678" s="30">
        <v>0.70980324074074075</v>
      </c>
    </row>
    <row r="19679" spans="1:15" x14ac:dyDescent="0.25">
      <c r="A19679">
        <v>19678</v>
      </c>
      <c r="B19679">
        <v>9</v>
      </c>
      <c r="C19679">
        <v>9</v>
      </c>
      <c r="D19679">
        <v>2018</v>
      </c>
      <c r="E19679" s="15" t="s">
        <v>30242</v>
      </c>
      <c r="F19679">
        <v>123456275</v>
      </c>
      <c r="G19679">
        <v>37</v>
      </c>
      <c r="H19679" t="s">
        <v>4355</v>
      </c>
      <c r="I19679">
        <v>1114.71</v>
      </c>
      <c r="J19679" t="s">
        <v>4328</v>
      </c>
      <c r="K19679" t="s">
        <v>17439</v>
      </c>
      <c r="L19679" t="s">
        <v>4334</v>
      </c>
      <c r="M19679">
        <v>1</v>
      </c>
      <c r="N19679">
        <v>0</v>
      </c>
      <c r="O19679" s="30">
        <v>0.39094907407407409</v>
      </c>
    </row>
    <row r="19680" spans="1:15" x14ac:dyDescent="0.25">
      <c r="A19680">
        <v>19679</v>
      </c>
      <c r="B19680">
        <v>8</v>
      </c>
      <c r="C19680">
        <v>9</v>
      </c>
      <c r="D19680">
        <v>2018</v>
      </c>
      <c r="E19680" s="15" t="s">
        <v>30242</v>
      </c>
      <c r="F19680">
        <v>123456275</v>
      </c>
      <c r="G19680">
        <v>20</v>
      </c>
      <c r="H19680" t="s">
        <v>4327</v>
      </c>
      <c r="I19680">
        <v>754.51</v>
      </c>
      <c r="J19680" t="s">
        <v>4337</v>
      </c>
      <c r="K19680" t="s">
        <v>17440</v>
      </c>
      <c r="L19680" t="s">
        <v>4334</v>
      </c>
      <c r="M19680">
        <v>1</v>
      </c>
      <c r="N19680">
        <v>0</v>
      </c>
      <c r="O19680" s="30">
        <v>0.32365740740740739</v>
      </c>
    </row>
    <row r="19681" spans="1:15" x14ac:dyDescent="0.25">
      <c r="A19681">
        <v>19680</v>
      </c>
      <c r="B19681">
        <v>10</v>
      </c>
      <c r="C19681">
        <v>2</v>
      </c>
      <c r="D19681">
        <v>2018</v>
      </c>
      <c r="E19681" s="15" t="s">
        <v>30242</v>
      </c>
      <c r="F19681">
        <v>123456275</v>
      </c>
      <c r="G19681">
        <v>15</v>
      </c>
      <c r="H19681" t="s">
        <v>4339</v>
      </c>
      <c r="I19681">
        <v>3395.01</v>
      </c>
      <c r="J19681" t="s">
        <v>4337</v>
      </c>
      <c r="K19681" t="s">
        <v>17441</v>
      </c>
      <c r="L19681" t="s">
        <v>4330</v>
      </c>
      <c r="M19681">
        <v>1</v>
      </c>
      <c r="N19681">
        <v>0</v>
      </c>
      <c r="O19681" s="30">
        <v>0.13065972222222222</v>
      </c>
    </row>
    <row r="19682" spans="1:15" x14ac:dyDescent="0.25">
      <c r="A19682">
        <v>19681</v>
      </c>
      <c r="B19682">
        <v>5</v>
      </c>
      <c r="C19682">
        <v>1</v>
      </c>
      <c r="D19682">
        <v>2018</v>
      </c>
      <c r="E19682" s="15" t="s">
        <v>30242</v>
      </c>
      <c r="F19682">
        <v>123456275</v>
      </c>
      <c r="G19682">
        <v>145</v>
      </c>
      <c r="H19682" t="s">
        <v>4339</v>
      </c>
      <c r="I19682">
        <v>2605.7399999999998</v>
      </c>
      <c r="J19682" t="s">
        <v>4348</v>
      </c>
      <c r="K19682" t="s">
        <v>6907</v>
      </c>
      <c r="L19682" t="s">
        <v>4330</v>
      </c>
      <c r="M19682">
        <v>0</v>
      </c>
      <c r="N19682">
        <v>0</v>
      </c>
      <c r="O19682" s="30">
        <v>0.16599537037037038</v>
      </c>
    </row>
    <row r="19683" spans="1:15" x14ac:dyDescent="0.25">
      <c r="A19683">
        <v>19682</v>
      </c>
      <c r="B19683">
        <v>28</v>
      </c>
      <c r="C19683">
        <v>1</v>
      </c>
      <c r="D19683">
        <v>2018</v>
      </c>
      <c r="E19683" s="15" t="s">
        <v>30242</v>
      </c>
      <c r="F19683">
        <v>123456275</v>
      </c>
      <c r="G19683">
        <v>47</v>
      </c>
      <c r="H19683" t="s">
        <v>4331</v>
      </c>
      <c r="I19683">
        <v>3191.38</v>
      </c>
      <c r="J19683" t="s">
        <v>4337</v>
      </c>
      <c r="K19683" t="s">
        <v>8887</v>
      </c>
      <c r="L19683" t="s">
        <v>4334</v>
      </c>
      <c r="M19683">
        <v>1</v>
      </c>
      <c r="N19683">
        <v>0</v>
      </c>
      <c r="O19683" s="30">
        <v>0.84430555555555553</v>
      </c>
    </row>
    <row r="19684" spans="1:15" x14ac:dyDescent="0.25">
      <c r="A19684">
        <v>19683</v>
      </c>
      <c r="B19684">
        <v>22</v>
      </c>
      <c r="C19684">
        <v>12</v>
      </c>
      <c r="D19684">
        <v>2018</v>
      </c>
      <c r="E19684" s="15" t="s">
        <v>30242</v>
      </c>
      <c r="F19684">
        <v>123456275</v>
      </c>
      <c r="G19684">
        <v>40</v>
      </c>
      <c r="H19684" t="s">
        <v>4347</v>
      </c>
      <c r="I19684">
        <v>522.97</v>
      </c>
      <c r="J19684" t="s">
        <v>4340</v>
      </c>
      <c r="K19684" t="s">
        <v>4886</v>
      </c>
      <c r="L19684" t="s">
        <v>4334</v>
      </c>
      <c r="M19684">
        <v>0</v>
      </c>
      <c r="N19684">
        <v>0</v>
      </c>
      <c r="O19684" s="30">
        <v>0.20774305555555556</v>
      </c>
    </row>
    <row r="19685" spans="1:15" x14ac:dyDescent="0.25">
      <c r="A19685">
        <v>19684</v>
      </c>
      <c r="B19685">
        <v>10</v>
      </c>
      <c r="C19685">
        <v>6</v>
      </c>
      <c r="D19685">
        <v>2018</v>
      </c>
      <c r="E19685" s="15" t="s">
        <v>30242</v>
      </c>
      <c r="F19685">
        <v>123456275</v>
      </c>
      <c r="G19685">
        <v>131</v>
      </c>
      <c r="H19685" t="s">
        <v>4347</v>
      </c>
      <c r="I19685">
        <v>721.49</v>
      </c>
      <c r="J19685" t="s">
        <v>4337</v>
      </c>
      <c r="K19685" t="s">
        <v>13543</v>
      </c>
      <c r="L19685" t="s">
        <v>4330</v>
      </c>
      <c r="M19685">
        <v>0</v>
      </c>
      <c r="N19685">
        <v>0</v>
      </c>
      <c r="O19685" s="30">
        <v>0.40054398148148146</v>
      </c>
    </row>
    <row r="19686" spans="1:15" x14ac:dyDescent="0.25">
      <c r="A19686">
        <v>19685</v>
      </c>
      <c r="B19686">
        <v>5</v>
      </c>
      <c r="C19686">
        <v>8</v>
      </c>
      <c r="D19686">
        <v>2018</v>
      </c>
      <c r="E19686" s="15" t="s">
        <v>30242</v>
      </c>
      <c r="F19686">
        <v>123456275</v>
      </c>
      <c r="G19686">
        <v>43</v>
      </c>
      <c r="H19686" t="s">
        <v>4339</v>
      </c>
      <c r="I19686">
        <v>2543.29</v>
      </c>
      <c r="J19686" t="s">
        <v>4337</v>
      </c>
      <c r="K19686" t="s">
        <v>9774</v>
      </c>
      <c r="L19686" t="s">
        <v>4334</v>
      </c>
      <c r="M19686">
        <v>0</v>
      </c>
      <c r="N19686">
        <v>0</v>
      </c>
      <c r="O19686" s="30">
        <v>0.7758680555555556</v>
      </c>
    </row>
    <row r="19687" spans="1:15" x14ac:dyDescent="0.25">
      <c r="A19687">
        <v>19686</v>
      </c>
      <c r="B19687">
        <v>17</v>
      </c>
      <c r="C19687">
        <v>12</v>
      </c>
      <c r="D19687">
        <v>2018</v>
      </c>
      <c r="E19687" s="15" t="s">
        <v>30242</v>
      </c>
      <c r="F19687">
        <v>123456275</v>
      </c>
      <c r="G19687">
        <v>170</v>
      </c>
      <c r="H19687" t="s">
        <v>4335</v>
      </c>
      <c r="I19687">
        <v>1758.9</v>
      </c>
      <c r="J19687" t="s">
        <v>4342</v>
      </c>
      <c r="K19687" t="s">
        <v>17442</v>
      </c>
      <c r="L19687" t="s">
        <v>4330</v>
      </c>
      <c r="M19687">
        <v>0</v>
      </c>
      <c r="N19687">
        <v>0</v>
      </c>
      <c r="O19687" s="30">
        <v>2.7060185185185184E-2</v>
      </c>
    </row>
    <row r="19688" spans="1:15" x14ac:dyDescent="0.25">
      <c r="A19688">
        <v>19687</v>
      </c>
      <c r="B19688">
        <v>14</v>
      </c>
      <c r="C19688">
        <v>12</v>
      </c>
      <c r="D19688">
        <v>2018</v>
      </c>
      <c r="E19688" s="15" t="s">
        <v>30242</v>
      </c>
      <c r="F19688">
        <v>123456275</v>
      </c>
      <c r="G19688">
        <v>69</v>
      </c>
      <c r="H19688" t="s">
        <v>4327</v>
      </c>
      <c r="I19688">
        <v>3970.75</v>
      </c>
      <c r="J19688" t="s">
        <v>4348</v>
      </c>
      <c r="K19688" t="s">
        <v>4791</v>
      </c>
      <c r="L19688" t="s">
        <v>4330</v>
      </c>
      <c r="M19688">
        <v>0</v>
      </c>
      <c r="N19688">
        <v>1</v>
      </c>
      <c r="O19688" s="30">
        <v>0.67751157407407403</v>
      </c>
    </row>
    <row r="19689" spans="1:15" x14ac:dyDescent="0.25">
      <c r="A19689">
        <v>19688</v>
      </c>
      <c r="B19689">
        <v>21</v>
      </c>
      <c r="C19689">
        <v>5</v>
      </c>
      <c r="D19689">
        <v>2018</v>
      </c>
      <c r="E19689" s="15" t="s">
        <v>30242</v>
      </c>
      <c r="F19689">
        <v>123456275</v>
      </c>
      <c r="G19689">
        <v>49</v>
      </c>
      <c r="H19689" t="s">
        <v>4327</v>
      </c>
      <c r="I19689">
        <v>3085.01</v>
      </c>
      <c r="J19689" t="s">
        <v>4342</v>
      </c>
      <c r="K19689" t="s">
        <v>16597</v>
      </c>
      <c r="L19689" t="s">
        <v>4330</v>
      </c>
      <c r="M19689">
        <v>1</v>
      </c>
      <c r="N19689">
        <v>0</v>
      </c>
      <c r="O19689" s="30">
        <v>0.38312499999999999</v>
      </c>
    </row>
    <row r="19690" spans="1:15" x14ac:dyDescent="0.25">
      <c r="A19690">
        <v>19689</v>
      </c>
      <c r="B19690">
        <v>4</v>
      </c>
      <c r="C19690">
        <v>2</v>
      </c>
      <c r="D19690">
        <v>2018</v>
      </c>
      <c r="E19690" s="15" t="s">
        <v>30242</v>
      </c>
      <c r="F19690">
        <v>123456275</v>
      </c>
      <c r="G19690">
        <v>131</v>
      </c>
      <c r="H19690" t="s">
        <v>4368</v>
      </c>
      <c r="I19690">
        <v>2596.19</v>
      </c>
      <c r="J19690" t="s">
        <v>4348</v>
      </c>
      <c r="K19690" t="s">
        <v>17443</v>
      </c>
      <c r="L19690" t="s">
        <v>4330</v>
      </c>
      <c r="M19690">
        <v>0</v>
      </c>
      <c r="N19690">
        <v>0</v>
      </c>
      <c r="O19690" s="30">
        <v>0.35842592592592593</v>
      </c>
    </row>
    <row r="19691" spans="1:15" x14ac:dyDescent="0.25">
      <c r="A19691">
        <v>19690</v>
      </c>
      <c r="B19691">
        <v>19</v>
      </c>
      <c r="C19691">
        <v>4</v>
      </c>
      <c r="D19691">
        <v>2018</v>
      </c>
      <c r="E19691" s="15" t="s">
        <v>30242</v>
      </c>
      <c r="F19691">
        <v>123456275</v>
      </c>
      <c r="G19691">
        <v>121</v>
      </c>
      <c r="H19691" t="s">
        <v>4335</v>
      </c>
      <c r="I19691">
        <v>4633.8599999999997</v>
      </c>
      <c r="J19691" t="s">
        <v>4340</v>
      </c>
      <c r="K19691" t="s">
        <v>17444</v>
      </c>
      <c r="L19691" t="s">
        <v>4334</v>
      </c>
      <c r="M19691">
        <v>0</v>
      </c>
      <c r="N19691">
        <v>1</v>
      </c>
      <c r="O19691" s="30">
        <v>0.26178240740740738</v>
      </c>
    </row>
    <row r="19692" spans="1:15" x14ac:dyDescent="0.25">
      <c r="A19692">
        <v>19691</v>
      </c>
      <c r="B19692">
        <v>6</v>
      </c>
      <c r="C19692">
        <v>9</v>
      </c>
      <c r="D19692">
        <v>2018</v>
      </c>
      <c r="E19692" s="15" t="s">
        <v>30242</v>
      </c>
      <c r="F19692">
        <v>123456275</v>
      </c>
      <c r="G19692">
        <v>145</v>
      </c>
      <c r="H19692" t="s">
        <v>4331</v>
      </c>
      <c r="I19692">
        <v>1728.07</v>
      </c>
      <c r="J19692" t="s">
        <v>4328</v>
      </c>
      <c r="K19692" t="s">
        <v>17445</v>
      </c>
      <c r="L19692" t="s">
        <v>4330</v>
      </c>
      <c r="M19692">
        <v>0</v>
      </c>
      <c r="N19692">
        <v>0</v>
      </c>
      <c r="O19692" s="30">
        <v>0.62792824074074072</v>
      </c>
    </row>
    <row r="19693" spans="1:15" x14ac:dyDescent="0.25">
      <c r="A19693">
        <v>19692</v>
      </c>
      <c r="B19693">
        <v>1</v>
      </c>
      <c r="C19693">
        <v>4</v>
      </c>
      <c r="D19693">
        <v>2018</v>
      </c>
      <c r="E19693" s="15" t="s">
        <v>30242</v>
      </c>
      <c r="F19693">
        <v>123456275</v>
      </c>
      <c r="G19693">
        <v>67</v>
      </c>
      <c r="H19693" t="s">
        <v>4347</v>
      </c>
      <c r="I19693">
        <v>4020.95</v>
      </c>
      <c r="J19693" t="s">
        <v>4337</v>
      </c>
      <c r="K19693" t="s">
        <v>11072</v>
      </c>
      <c r="L19693" t="s">
        <v>4330</v>
      </c>
      <c r="M19693">
        <v>1</v>
      </c>
      <c r="N19693">
        <v>0</v>
      </c>
      <c r="O19693" s="30">
        <v>0.35533564814814816</v>
      </c>
    </row>
    <row r="19694" spans="1:15" x14ac:dyDescent="0.25">
      <c r="A19694">
        <v>19693</v>
      </c>
      <c r="B19694">
        <v>12</v>
      </c>
      <c r="C19694">
        <v>1</v>
      </c>
      <c r="D19694">
        <v>2018</v>
      </c>
      <c r="E19694" s="15" t="s">
        <v>30242</v>
      </c>
      <c r="F19694">
        <v>123456275</v>
      </c>
      <c r="G19694">
        <v>90</v>
      </c>
      <c r="H19694" t="s">
        <v>4335</v>
      </c>
      <c r="I19694">
        <v>3442.48</v>
      </c>
      <c r="J19694" t="s">
        <v>4342</v>
      </c>
      <c r="K19694" t="s">
        <v>12526</v>
      </c>
      <c r="L19694" t="s">
        <v>4334</v>
      </c>
      <c r="M19694">
        <v>0</v>
      </c>
      <c r="N19694">
        <v>0</v>
      </c>
      <c r="O19694" s="30">
        <v>0.7618287037037037</v>
      </c>
    </row>
    <row r="19695" spans="1:15" x14ac:dyDescent="0.25">
      <c r="A19695">
        <v>19694</v>
      </c>
      <c r="B19695">
        <v>23</v>
      </c>
      <c r="C19695">
        <v>3</v>
      </c>
      <c r="D19695">
        <v>2018</v>
      </c>
      <c r="E19695" s="15" t="s">
        <v>30242</v>
      </c>
      <c r="F19695">
        <v>123456275</v>
      </c>
      <c r="G19695">
        <v>17</v>
      </c>
      <c r="H19695" t="s">
        <v>4368</v>
      </c>
      <c r="I19695">
        <v>1725.82</v>
      </c>
      <c r="J19695" t="s">
        <v>4328</v>
      </c>
      <c r="K19695" t="s">
        <v>17446</v>
      </c>
      <c r="L19695" t="s">
        <v>4334</v>
      </c>
      <c r="M19695">
        <v>1</v>
      </c>
      <c r="N19695">
        <v>1</v>
      </c>
      <c r="O19695" s="30">
        <v>0.15756944444444446</v>
      </c>
    </row>
    <row r="19696" spans="1:15" x14ac:dyDescent="0.25">
      <c r="A19696">
        <v>19695</v>
      </c>
      <c r="B19696">
        <v>18</v>
      </c>
      <c r="C19696">
        <v>3</v>
      </c>
      <c r="D19696">
        <v>2018</v>
      </c>
      <c r="E19696" s="15" t="s">
        <v>30242</v>
      </c>
      <c r="F19696">
        <v>123456275</v>
      </c>
      <c r="G19696">
        <v>105</v>
      </c>
      <c r="H19696" t="s">
        <v>4368</v>
      </c>
      <c r="I19696">
        <v>3658.87</v>
      </c>
      <c r="J19696" t="s">
        <v>4340</v>
      </c>
      <c r="K19696" t="s">
        <v>6807</v>
      </c>
      <c r="L19696" t="s">
        <v>4334</v>
      </c>
      <c r="M19696">
        <v>0</v>
      </c>
      <c r="N19696">
        <v>0</v>
      </c>
      <c r="O19696" s="30">
        <v>9.9016203703703703E-2</v>
      </c>
    </row>
    <row r="19697" spans="1:15" x14ac:dyDescent="0.25">
      <c r="A19697">
        <v>19696</v>
      </c>
      <c r="B19697">
        <v>9</v>
      </c>
      <c r="C19697">
        <v>3</v>
      </c>
      <c r="D19697">
        <v>2018</v>
      </c>
      <c r="E19697" s="15" t="s">
        <v>30242</v>
      </c>
      <c r="F19697">
        <v>123456275</v>
      </c>
      <c r="G19697">
        <v>95</v>
      </c>
      <c r="H19697" t="s">
        <v>4347</v>
      </c>
      <c r="I19697">
        <v>3015.07</v>
      </c>
      <c r="J19697" t="s">
        <v>4337</v>
      </c>
      <c r="K19697" t="s">
        <v>17447</v>
      </c>
      <c r="L19697" t="s">
        <v>4334</v>
      </c>
      <c r="M19697">
        <v>0</v>
      </c>
      <c r="N19697">
        <v>0</v>
      </c>
      <c r="O19697" s="30">
        <v>0.85122685185185187</v>
      </c>
    </row>
    <row r="19698" spans="1:15" x14ac:dyDescent="0.25">
      <c r="A19698">
        <v>19697</v>
      </c>
      <c r="B19698">
        <v>10</v>
      </c>
      <c r="C19698">
        <v>2</v>
      </c>
      <c r="D19698">
        <v>2018</v>
      </c>
      <c r="E19698" s="15" t="s">
        <v>30242</v>
      </c>
      <c r="F19698">
        <v>123456275</v>
      </c>
      <c r="G19698">
        <v>192</v>
      </c>
      <c r="H19698" t="s">
        <v>4331</v>
      </c>
      <c r="I19698">
        <v>2540.37</v>
      </c>
      <c r="J19698" t="s">
        <v>4328</v>
      </c>
      <c r="K19698" t="s">
        <v>17448</v>
      </c>
      <c r="L19698" t="s">
        <v>4334</v>
      </c>
      <c r="M19698">
        <v>0</v>
      </c>
      <c r="N19698">
        <v>0</v>
      </c>
      <c r="O19698" s="30">
        <v>0.35587962962962966</v>
      </c>
    </row>
    <row r="19699" spans="1:15" x14ac:dyDescent="0.25">
      <c r="A19699">
        <v>19698</v>
      </c>
      <c r="B19699">
        <v>7</v>
      </c>
      <c r="C19699">
        <v>3</v>
      </c>
      <c r="D19699">
        <v>2018</v>
      </c>
      <c r="E19699" s="15" t="s">
        <v>30242</v>
      </c>
      <c r="F19699">
        <v>123456275</v>
      </c>
      <c r="G19699">
        <v>36</v>
      </c>
      <c r="H19699" t="s">
        <v>4327</v>
      </c>
      <c r="I19699">
        <v>4214.9399999999996</v>
      </c>
      <c r="J19699" t="s">
        <v>4332</v>
      </c>
      <c r="K19699" t="s">
        <v>17449</v>
      </c>
      <c r="L19699" t="s">
        <v>4330</v>
      </c>
      <c r="M19699">
        <v>0</v>
      </c>
      <c r="N19699">
        <v>0</v>
      </c>
      <c r="O19699" s="30">
        <v>0.29369212962962965</v>
      </c>
    </row>
    <row r="19700" spans="1:15" x14ac:dyDescent="0.25">
      <c r="A19700">
        <v>19699</v>
      </c>
      <c r="B19700">
        <v>24</v>
      </c>
      <c r="C19700">
        <v>8</v>
      </c>
      <c r="D19700">
        <v>2018</v>
      </c>
      <c r="E19700" s="15" t="s">
        <v>30242</v>
      </c>
      <c r="F19700">
        <v>123456275</v>
      </c>
      <c r="G19700">
        <v>22</v>
      </c>
      <c r="H19700" t="s">
        <v>4331</v>
      </c>
      <c r="I19700">
        <v>2187.31</v>
      </c>
      <c r="J19700" t="s">
        <v>4337</v>
      </c>
      <c r="K19700" t="s">
        <v>11634</v>
      </c>
      <c r="L19700" t="s">
        <v>4334</v>
      </c>
      <c r="M19700">
        <v>0</v>
      </c>
      <c r="N19700">
        <v>0</v>
      </c>
      <c r="O19700" s="30">
        <v>0.1089699074074074</v>
      </c>
    </row>
    <row r="19701" spans="1:15" x14ac:dyDescent="0.25">
      <c r="A19701">
        <v>19700</v>
      </c>
      <c r="B19701">
        <v>18</v>
      </c>
      <c r="C19701">
        <v>4</v>
      </c>
      <c r="D19701">
        <v>2018</v>
      </c>
      <c r="E19701" s="15" t="s">
        <v>30242</v>
      </c>
      <c r="F19701">
        <v>123456275</v>
      </c>
      <c r="G19701">
        <v>76</v>
      </c>
      <c r="H19701" t="s">
        <v>4331</v>
      </c>
      <c r="I19701">
        <v>3824.12</v>
      </c>
      <c r="J19701" t="s">
        <v>4340</v>
      </c>
      <c r="K19701" t="s">
        <v>17450</v>
      </c>
      <c r="L19701" t="s">
        <v>4330</v>
      </c>
      <c r="M19701">
        <v>0</v>
      </c>
      <c r="N19701">
        <v>0</v>
      </c>
      <c r="O19701" s="30">
        <v>0.81988425925925923</v>
      </c>
    </row>
    <row r="19702" spans="1:15" x14ac:dyDescent="0.25">
      <c r="A19702">
        <v>19701</v>
      </c>
      <c r="B19702">
        <v>8</v>
      </c>
      <c r="C19702">
        <v>1</v>
      </c>
      <c r="D19702">
        <v>2018</v>
      </c>
      <c r="E19702" s="15" t="s">
        <v>30242</v>
      </c>
      <c r="F19702">
        <v>123456275</v>
      </c>
      <c r="G19702">
        <v>74</v>
      </c>
      <c r="H19702" t="s">
        <v>4339</v>
      </c>
      <c r="I19702">
        <v>3064.55</v>
      </c>
      <c r="J19702" t="s">
        <v>4342</v>
      </c>
      <c r="K19702" t="s">
        <v>7868</v>
      </c>
      <c r="L19702" t="s">
        <v>4334</v>
      </c>
      <c r="M19702">
        <v>0</v>
      </c>
      <c r="N19702">
        <v>0</v>
      </c>
      <c r="O19702" s="30">
        <v>0.16734953703703703</v>
      </c>
    </row>
    <row r="19703" spans="1:15" x14ac:dyDescent="0.25">
      <c r="A19703">
        <v>19702</v>
      </c>
      <c r="B19703">
        <v>26</v>
      </c>
      <c r="C19703">
        <v>2</v>
      </c>
      <c r="D19703">
        <v>2018</v>
      </c>
      <c r="E19703" s="15" t="s">
        <v>29887</v>
      </c>
      <c r="F19703">
        <v>123456271</v>
      </c>
      <c r="G19703">
        <v>178</v>
      </c>
      <c r="H19703" t="s">
        <v>4355</v>
      </c>
      <c r="I19703">
        <v>4962.82</v>
      </c>
      <c r="J19703" t="s">
        <v>4328</v>
      </c>
      <c r="K19703" t="s">
        <v>17451</v>
      </c>
      <c r="L19703" t="s">
        <v>4330</v>
      </c>
      <c r="M19703">
        <v>1</v>
      </c>
      <c r="N19703">
        <v>0</v>
      </c>
      <c r="O19703" s="30">
        <v>7.4768518518518512E-2</v>
      </c>
    </row>
    <row r="19704" spans="1:15" x14ac:dyDescent="0.25">
      <c r="A19704">
        <v>19703</v>
      </c>
      <c r="B19704">
        <v>28</v>
      </c>
      <c r="C19704">
        <v>8</v>
      </c>
      <c r="D19704">
        <v>2018</v>
      </c>
      <c r="E19704" s="15" t="s">
        <v>29887</v>
      </c>
      <c r="F19704">
        <v>123456271</v>
      </c>
      <c r="G19704">
        <v>24</v>
      </c>
      <c r="H19704" t="s">
        <v>4339</v>
      </c>
      <c r="I19704">
        <v>3171.84</v>
      </c>
      <c r="J19704" t="s">
        <v>4332</v>
      </c>
      <c r="K19704" t="s">
        <v>17452</v>
      </c>
      <c r="L19704" t="s">
        <v>4330</v>
      </c>
      <c r="M19704">
        <v>0</v>
      </c>
      <c r="N19704">
        <v>0</v>
      </c>
      <c r="O19704" s="30">
        <v>0.39665509259259257</v>
      </c>
    </row>
    <row r="19705" spans="1:15" x14ac:dyDescent="0.25">
      <c r="A19705">
        <v>19704</v>
      </c>
      <c r="B19705">
        <v>4</v>
      </c>
      <c r="C19705">
        <v>7</v>
      </c>
      <c r="D19705">
        <v>2018</v>
      </c>
      <c r="E19705" s="15" t="s">
        <v>29887</v>
      </c>
      <c r="F19705">
        <v>123456271</v>
      </c>
      <c r="G19705">
        <v>24</v>
      </c>
      <c r="H19705" t="s">
        <v>4339</v>
      </c>
      <c r="I19705">
        <v>4366.1099999999997</v>
      </c>
      <c r="J19705" t="s">
        <v>4342</v>
      </c>
      <c r="K19705" t="s">
        <v>17453</v>
      </c>
      <c r="L19705" t="s">
        <v>4334</v>
      </c>
      <c r="M19705">
        <v>1</v>
      </c>
      <c r="N19705">
        <v>0</v>
      </c>
      <c r="O19705" s="30">
        <v>0.96923611111111108</v>
      </c>
    </row>
    <row r="19706" spans="1:15" x14ac:dyDescent="0.25">
      <c r="A19706">
        <v>19705</v>
      </c>
      <c r="B19706">
        <v>26</v>
      </c>
      <c r="C19706">
        <v>2</v>
      </c>
      <c r="D19706">
        <v>2018</v>
      </c>
      <c r="E19706" s="15" t="s">
        <v>29887</v>
      </c>
      <c r="F19706">
        <v>123456271</v>
      </c>
      <c r="G19706">
        <v>23</v>
      </c>
      <c r="H19706" t="s">
        <v>4347</v>
      </c>
      <c r="I19706">
        <v>156.75</v>
      </c>
      <c r="J19706" t="s">
        <v>4340</v>
      </c>
      <c r="K19706" t="s">
        <v>17454</v>
      </c>
      <c r="L19706" t="s">
        <v>4330</v>
      </c>
      <c r="M19706">
        <v>0</v>
      </c>
      <c r="N19706">
        <v>0</v>
      </c>
      <c r="O19706" s="30">
        <v>0.74946759259259255</v>
      </c>
    </row>
    <row r="19707" spans="1:15" x14ac:dyDescent="0.25">
      <c r="A19707">
        <v>19706</v>
      </c>
      <c r="B19707">
        <v>28</v>
      </c>
      <c r="C19707">
        <v>3</v>
      </c>
      <c r="D19707">
        <v>2018</v>
      </c>
      <c r="E19707" s="15" t="s">
        <v>29887</v>
      </c>
      <c r="F19707">
        <v>123456271</v>
      </c>
      <c r="G19707">
        <v>85</v>
      </c>
      <c r="H19707" t="s">
        <v>4368</v>
      </c>
      <c r="I19707">
        <v>1994.42</v>
      </c>
      <c r="J19707" t="s">
        <v>4340</v>
      </c>
      <c r="K19707" t="s">
        <v>7023</v>
      </c>
      <c r="L19707" t="s">
        <v>4334</v>
      </c>
      <c r="M19707">
        <v>0</v>
      </c>
      <c r="N19707">
        <v>1</v>
      </c>
      <c r="O19707" s="30">
        <v>0.3820601851851852</v>
      </c>
    </row>
    <row r="19708" spans="1:15" x14ac:dyDescent="0.25">
      <c r="A19708">
        <v>19707</v>
      </c>
      <c r="B19708">
        <v>10</v>
      </c>
      <c r="C19708">
        <v>6</v>
      </c>
      <c r="D19708">
        <v>2018</v>
      </c>
      <c r="E19708" s="15" t="s">
        <v>29887</v>
      </c>
      <c r="F19708">
        <v>123456271</v>
      </c>
      <c r="G19708">
        <v>103</v>
      </c>
      <c r="H19708" t="s">
        <v>4355</v>
      </c>
      <c r="I19708">
        <v>2475.63</v>
      </c>
      <c r="J19708" t="s">
        <v>4332</v>
      </c>
      <c r="K19708" t="s">
        <v>17455</v>
      </c>
      <c r="L19708" t="s">
        <v>4334</v>
      </c>
      <c r="M19708">
        <v>0</v>
      </c>
      <c r="N19708">
        <v>0</v>
      </c>
      <c r="O19708" s="30">
        <v>0.1758912037037037</v>
      </c>
    </row>
    <row r="19709" spans="1:15" x14ac:dyDescent="0.25">
      <c r="A19709">
        <v>19708</v>
      </c>
      <c r="B19709">
        <v>3</v>
      </c>
      <c r="C19709">
        <v>10</v>
      </c>
      <c r="D19709">
        <v>2018</v>
      </c>
      <c r="E19709" s="15" t="s">
        <v>29887</v>
      </c>
      <c r="F19709">
        <v>123456271</v>
      </c>
      <c r="G19709">
        <v>144</v>
      </c>
      <c r="H19709" t="s">
        <v>4327</v>
      </c>
      <c r="I19709">
        <v>307.33999999999997</v>
      </c>
      <c r="J19709" t="s">
        <v>4328</v>
      </c>
      <c r="K19709" t="s">
        <v>17456</v>
      </c>
      <c r="L19709" t="s">
        <v>4334</v>
      </c>
      <c r="M19709">
        <v>0</v>
      </c>
      <c r="N19709">
        <v>0</v>
      </c>
      <c r="O19709" s="30">
        <v>0.98901620370370369</v>
      </c>
    </row>
    <row r="19710" spans="1:15" x14ac:dyDescent="0.25">
      <c r="A19710">
        <v>19709</v>
      </c>
      <c r="B19710">
        <v>16</v>
      </c>
      <c r="C19710">
        <v>2</v>
      </c>
      <c r="D19710">
        <v>2018</v>
      </c>
      <c r="E19710" s="15" t="s">
        <v>29887</v>
      </c>
      <c r="F19710">
        <v>123456271</v>
      </c>
      <c r="G19710">
        <v>145</v>
      </c>
      <c r="H19710" t="s">
        <v>4335</v>
      </c>
      <c r="I19710">
        <v>1244.3800000000001</v>
      </c>
      <c r="J19710" t="s">
        <v>4342</v>
      </c>
      <c r="K19710" t="s">
        <v>17457</v>
      </c>
      <c r="L19710" t="s">
        <v>4334</v>
      </c>
      <c r="M19710">
        <v>0</v>
      </c>
      <c r="N19710">
        <v>0</v>
      </c>
      <c r="O19710" s="30">
        <v>7.885416666666667E-2</v>
      </c>
    </row>
    <row r="19711" spans="1:15" x14ac:dyDescent="0.25">
      <c r="A19711">
        <v>19710</v>
      </c>
      <c r="B19711">
        <v>17</v>
      </c>
      <c r="C19711">
        <v>8</v>
      </c>
      <c r="D19711">
        <v>2018</v>
      </c>
      <c r="E19711" s="15" t="s">
        <v>29887</v>
      </c>
      <c r="F19711">
        <v>123456271</v>
      </c>
      <c r="G19711">
        <v>93</v>
      </c>
      <c r="H19711" t="s">
        <v>4339</v>
      </c>
      <c r="I19711">
        <v>2874.75</v>
      </c>
      <c r="J19711" t="s">
        <v>4337</v>
      </c>
      <c r="K19711" t="s">
        <v>6758</v>
      </c>
      <c r="L19711" t="s">
        <v>4330</v>
      </c>
      <c r="M19711">
        <v>0</v>
      </c>
      <c r="N19711">
        <v>0</v>
      </c>
      <c r="O19711" s="30">
        <v>0.7741203703703704</v>
      </c>
    </row>
    <row r="19712" spans="1:15" x14ac:dyDescent="0.25">
      <c r="A19712">
        <v>19711</v>
      </c>
      <c r="B19712">
        <v>27</v>
      </c>
      <c r="C19712">
        <v>6</v>
      </c>
      <c r="D19712">
        <v>2018</v>
      </c>
      <c r="E19712" s="15" t="s">
        <v>29887</v>
      </c>
      <c r="F19712">
        <v>123456271</v>
      </c>
      <c r="G19712">
        <v>51</v>
      </c>
      <c r="H19712" t="s">
        <v>4327</v>
      </c>
      <c r="I19712">
        <v>3355.1</v>
      </c>
      <c r="J19712" t="s">
        <v>4332</v>
      </c>
      <c r="K19712" t="s">
        <v>6323</v>
      </c>
      <c r="L19712" t="s">
        <v>4334</v>
      </c>
      <c r="M19712">
        <v>0</v>
      </c>
      <c r="N19712">
        <v>0</v>
      </c>
      <c r="O19712" s="30">
        <v>0.21178240740740742</v>
      </c>
    </row>
    <row r="19713" spans="1:15" x14ac:dyDescent="0.25">
      <c r="A19713">
        <v>19712</v>
      </c>
      <c r="B19713">
        <v>1</v>
      </c>
      <c r="C19713">
        <v>2</v>
      </c>
      <c r="D19713">
        <v>2018</v>
      </c>
      <c r="E19713" s="15" t="s">
        <v>29887</v>
      </c>
      <c r="F19713">
        <v>123456271</v>
      </c>
      <c r="G19713">
        <v>83</v>
      </c>
      <c r="H19713" t="s">
        <v>4331</v>
      </c>
      <c r="I19713">
        <v>3379</v>
      </c>
      <c r="J19713" t="s">
        <v>4340</v>
      </c>
      <c r="K19713" t="s">
        <v>17458</v>
      </c>
      <c r="L19713" t="s">
        <v>4334</v>
      </c>
      <c r="M19713">
        <v>0</v>
      </c>
      <c r="N19713">
        <v>0</v>
      </c>
      <c r="O19713" s="30">
        <v>0.69771990740740741</v>
      </c>
    </row>
    <row r="19714" spans="1:15" x14ac:dyDescent="0.25">
      <c r="A19714">
        <v>19713</v>
      </c>
      <c r="B19714">
        <v>16</v>
      </c>
      <c r="C19714">
        <v>11</v>
      </c>
      <c r="D19714">
        <v>2018</v>
      </c>
      <c r="E19714" s="15" t="s">
        <v>29887</v>
      </c>
      <c r="F19714">
        <v>123456271</v>
      </c>
      <c r="G19714">
        <v>19</v>
      </c>
      <c r="H19714" t="s">
        <v>4347</v>
      </c>
      <c r="I19714">
        <v>756.68</v>
      </c>
      <c r="J19714" t="s">
        <v>4332</v>
      </c>
      <c r="K19714" t="s">
        <v>8309</v>
      </c>
      <c r="L19714" t="s">
        <v>4330</v>
      </c>
      <c r="M19714">
        <v>0</v>
      </c>
      <c r="N19714">
        <v>0</v>
      </c>
      <c r="O19714" s="30">
        <v>0.25603009259259257</v>
      </c>
    </row>
    <row r="19715" spans="1:15" x14ac:dyDescent="0.25">
      <c r="A19715">
        <v>19714</v>
      </c>
      <c r="B19715">
        <v>26</v>
      </c>
      <c r="C19715">
        <v>7</v>
      </c>
      <c r="D19715">
        <v>2018</v>
      </c>
      <c r="E19715" s="15" t="s">
        <v>29887</v>
      </c>
      <c r="F19715">
        <v>123456271</v>
      </c>
      <c r="G19715">
        <v>8</v>
      </c>
      <c r="H19715" t="s">
        <v>4339</v>
      </c>
      <c r="I19715">
        <v>1788.01</v>
      </c>
      <c r="J19715" t="s">
        <v>4337</v>
      </c>
      <c r="K19715" t="s">
        <v>12509</v>
      </c>
      <c r="L19715" t="s">
        <v>4330</v>
      </c>
      <c r="M19715">
        <v>0</v>
      </c>
      <c r="N19715">
        <v>0</v>
      </c>
      <c r="O19715" s="30">
        <v>0.89829861111111109</v>
      </c>
    </row>
    <row r="19716" spans="1:15" x14ac:dyDescent="0.25">
      <c r="A19716">
        <v>19715</v>
      </c>
      <c r="B19716">
        <v>2</v>
      </c>
      <c r="C19716">
        <v>9</v>
      </c>
      <c r="D19716">
        <v>2018</v>
      </c>
      <c r="E19716" s="15" t="s">
        <v>29887</v>
      </c>
      <c r="F19716">
        <v>123456271</v>
      </c>
      <c r="G19716">
        <v>36</v>
      </c>
      <c r="H19716" t="s">
        <v>4335</v>
      </c>
      <c r="I19716">
        <v>4971.8999999999996</v>
      </c>
      <c r="J19716" t="s">
        <v>4342</v>
      </c>
      <c r="K19716" t="s">
        <v>17459</v>
      </c>
      <c r="L19716" t="s">
        <v>4330</v>
      </c>
      <c r="M19716">
        <v>0</v>
      </c>
      <c r="N19716">
        <v>0</v>
      </c>
      <c r="O19716" s="30">
        <v>0.11622685185185185</v>
      </c>
    </row>
    <row r="19717" spans="1:15" x14ac:dyDescent="0.25">
      <c r="A19717">
        <v>19716</v>
      </c>
      <c r="B19717">
        <v>5</v>
      </c>
      <c r="C19717">
        <v>6</v>
      </c>
      <c r="D19717">
        <v>2018</v>
      </c>
      <c r="E19717" s="15" t="s">
        <v>29887</v>
      </c>
      <c r="F19717">
        <v>123456271</v>
      </c>
      <c r="G19717">
        <v>23</v>
      </c>
      <c r="H19717" t="s">
        <v>4331</v>
      </c>
      <c r="I19717">
        <v>1271.58</v>
      </c>
      <c r="J19717" t="s">
        <v>4337</v>
      </c>
      <c r="K19717" t="s">
        <v>10313</v>
      </c>
      <c r="L19717" t="s">
        <v>4330</v>
      </c>
      <c r="M19717">
        <v>1</v>
      </c>
      <c r="N19717">
        <v>0</v>
      </c>
      <c r="O19717" s="30">
        <v>0.4639699074074074</v>
      </c>
    </row>
    <row r="19718" spans="1:15" x14ac:dyDescent="0.25">
      <c r="A19718">
        <v>19717</v>
      </c>
      <c r="B19718">
        <v>17</v>
      </c>
      <c r="C19718">
        <v>5</v>
      </c>
      <c r="D19718">
        <v>2018</v>
      </c>
      <c r="E19718" s="15" t="s">
        <v>29887</v>
      </c>
      <c r="F19718">
        <v>123456271</v>
      </c>
      <c r="G19718">
        <v>25</v>
      </c>
      <c r="H19718" t="s">
        <v>4331</v>
      </c>
      <c r="I19718">
        <v>3655.44</v>
      </c>
      <c r="J19718" t="s">
        <v>4348</v>
      </c>
      <c r="K19718" t="s">
        <v>17460</v>
      </c>
      <c r="L19718" t="s">
        <v>4330</v>
      </c>
      <c r="M19718">
        <v>0</v>
      </c>
      <c r="N19718">
        <v>0</v>
      </c>
      <c r="O19718" s="30">
        <v>0.30572916666666666</v>
      </c>
    </row>
    <row r="19719" spans="1:15" x14ac:dyDescent="0.25">
      <c r="A19719">
        <v>19718</v>
      </c>
      <c r="B19719">
        <v>13</v>
      </c>
      <c r="C19719">
        <v>3</v>
      </c>
      <c r="D19719">
        <v>2018</v>
      </c>
      <c r="E19719" s="15" t="s">
        <v>29887</v>
      </c>
      <c r="F19719">
        <v>123456271</v>
      </c>
      <c r="G19719">
        <v>35</v>
      </c>
      <c r="H19719" t="s">
        <v>4327</v>
      </c>
      <c r="I19719">
        <v>2062.3200000000002</v>
      </c>
      <c r="J19719" t="s">
        <v>4340</v>
      </c>
      <c r="K19719" t="s">
        <v>5049</v>
      </c>
      <c r="L19719" t="s">
        <v>4334</v>
      </c>
      <c r="M19719">
        <v>0</v>
      </c>
      <c r="N19719">
        <v>0</v>
      </c>
      <c r="O19719" s="30">
        <v>0.30228009259259259</v>
      </c>
    </row>
    <row r="19720" spans="1:15" x14ac:dyDescent="0.25">
      <c r="A19720">
        <v>19719</v>
      </c>
      <c r="B19720">
        <v>6</v>
      </c>
      <c r="C19720">
        <v>5</v>
      </c>
      <c r="D19720">
        <v>2018</v>
      </c>
      <c r="E19720" s="15" t="s">
        <v>29887</v>
      </c>
      <c r="F19720">
        <v>123456271</v>
      </c>
      <c r="G19720">
        <v>170</v>
      </c>
      <c r="H19720" t="s">
        <v>4331</v>
      </c>
      <c r="I19720">
        <v>466.42</v>
      </c>
      <c r="J19720" t="s">
        <v>4342</v>
      </c>
      <c r="K19720" t="s">
        <v>5314</v>
      </c>
      <c r="L19720" t="s">
        <v>4330</v>
      </c>
      <c r="M19720">
        <v>0</v>
      </c>
      <c r="N19720">
        <v>0</v>
      </c>
      <c r="O19720" s="30">
        <v>0.32858796296296294</v>
      </c>
    </row>
    <row r="19721" spans="1:15" x14ac:dyDescent="0.25">
      <c r="A19721">
        <v>19720</v>
      </c>
      <c r="B19721">
        <v>8</v>
      </c>
      <c r="C19721">
        <v>2</v>
      </c>
      <c r="D19721">
        <v>2018</v>
      </c>
      <c r="E19721" s="15" t="s">
        <v>29887</v>
      </c>
      <c r="F19721">
        <v>123456271</v>
      </c>
      <c r="G19721">
        <v>67</v>
      </c>
      <c r="H19721" t="s">
        <v>4347</v>
      </c>
      <c r="I19721">
        <v>1118.2</v>
      </c>
      <c r="J19721" t="s">
        <v>4342</v>
      </c>
      <c r="K19721" t="s">
        <v>17461</v>
      </c>
      <c r="L19721" t="s">
        <v>4334</v>
      </c>
      <c r="M19721">
        <v>1</v>
      </c>
      <c r="N19721">
        <v>0</v>
      </c>
      <c r="O19721" s="30">
        <v>0.60665509259259254</v>
      </c>
    </row>
    <row r="19722" spans="1:15" x14ac:dyDescent="0.25">
      <c r="A19722">
        <v>19721</v>
      </c>
      <c r="B19722">
        <v>10</v>
      </c>
      <c r="C19722">
        <v>12</v>
      </c>
      <c r="D19722">
        <v>2018</v>
      </c>
      <c r="E19722" s="15" t="s">
        <v>29887</v>
      </c>
      <c r="F19722">
        <v>123456271</v>
      </c>
      <c r="G19722">
        <v>25</v>
      </c>
      <c r="H19722" t="s">
        <v>4347</v>
      </c>
      <c r="I19722">
        <v>4793.97</v>
      </c>
      <c r="J19722" t="s">
        <v>4340</v>
      </c>
      <c r="K19722" t="s">
        <v>14557</v>
      </c>
      <c r="L19722" t="s">
        <v>4334</v>
      </c>
      <c r="M19722">
        <v>1</v>
      </c>
      <c r="N19722">
        <v>0</v>
      </c>
      <c r="O19722" s="30">
        <v>0.65453703703703703</v>
      </c>
    </row>
    <row r="19723" spans="1:15" x14ac:dyDescent="0.25">
      <c r="A19723">
        <v>19722</v>
      </c>
      <c r="B19723">
        <v>27</v>
      </c>
      <c r="C19723">
        <v>10</v>
      </c>
      <c r="D19723">
        <v>2018</v>
      </c>
      <c r="E19723" s="15" t="s">
        <v>29887</v>
      </c>
      <c r="F19723">
        <v>123456271</v>
      </c>
      <c r="G19723">
        <v>126</v>
      </c>
      <c r="H19723" t="s">
        <v>4335</v>
      </c>
      <c r="I19723">
        <v>3036.15</v>
      </c>
      <c r="J19723" t="s">
        <v>4337</v>
      </c>
      <c r="K19723" t="s">
        <v>10269</v>
      </c>
      <c r="L19723" t="s">
        <v>4330</v>
      </c>
      <c r="M19723">
        <v>1</v>
      </c>
      <c r="N19723">
        <v>0</v>
      </c>
      <c r="O19723" s="30">
        <v>0.77344907407407404</v>
      </c>
    </row>
    <row r="19724" spans="1:15" x14ac:dyDescent="0.25">
      <c r="A19724">
        <v>19723</v>
      </c>
      <c r="B19724">
        <v>8</v>
      </c>
      <c r="C19724">
        <v>10</v>
      </c>
      <c r="D19724">
        <v>2018</v>
      </c>
      <c r="E19724" s="15" t="s">
        <v>29887</v>
      </c>
      <c r="F19724">
        <v>123456271</v>
      </c>
      <c r="G19724">
        <v>85</v>
      </c>
      <c r="H19724" t="s">
        <v>4355</v>
      </c>
      <c r="I19724">
        <v>36.83</v>
      </c>
      <c r="J19724" t="s">
        <v>4348</v>
      </c>
      <c r="K19724" t="s">
        <v>17462</v>
      </c>
      <c r="L19724" t="s">
        <v>4334</v>
      </c>
      <c r="M19724">
        <v>0</v>
      </c>
      <c r="N19724">
        <v>1</v>
      </c>
      <c r="O19724" s="30">
        <v>0.95793981481481483</v>
      </c>
    </row>
    <row r="19725" spans="1:15" x14ac:dyDescent="0.25">
      <c r="A19725">
        <v>19724</v>
      </c>
      <c r="B19725">
        <v>9</v>
      </c>
      <c r="C19725">
        <v>8</v>
      </c>
      <c r="D19725">
        <v>2018</v>
      </c>
      <c r="E19725" s="15" t="s">
        <v>29887</v>
      </c>
      <c r="F19725">
        <v>123456271</v>
      </c>
      <c r="G19725">
        <v>70</v>
      </c>
      <c r="H19725" t="s">
        <v>4339</v>
      </c>
      <c r="I19725">
        <v>3576.6</v>
      </c>
      <c r="J19725" t="s">
        <v>4332</v>
      </c>
      <c r="K19725" t="s">
        <v>9497</v>
      </c>
      <c r="L19725" t="s">
        <v>4334</v>
      </c>
      <c r="M19725">
        <v>0</v>
      </c>
      <c r="N19725">
        <v>0</v>
      </c>
      <c r="O19725" s="30">
        <v>1.2106481481481482E-2</v>
      </c>
    </row>
    <row r="19726" spans="1:15" x14ac:dyDescent="0.25">
      <c r="A19726">
        <v>19725</v>
      </c>
      <c r="B19726">
        <v>1</v>
      </c>
      <c r="C19726">
        <v>12</v>
      </c>
      <c r="D19726">
        <v>2018</v>
      </c>
      <c r="E19726" s="15" t="s">
        <v>29887</v>
      </c>
      <c r="F19726">
        <v>123456271</v>
      </c>
      <c r="G19726">
        <v>25</v>
      </c>
      <c r="H19726" t="s">
        <v>4368</v>
      </c>
      <c r="I19726">
        <v>3267.34</v>
      </c>
      <c r="J19726" t="s">
        <v>4337</v>
      </c>
      <c r="K19726" t="s">
        <v>17463</v>
      </c>
      <c r="L19726" t="s">
        <v>4330</v>
      </c>
      <c r="M19726">
        <v>1</v>
      </c>
      <c r="N19726">
        <v>0</v>
      </c>
      <c r="O19726" s="30">
        <v>0.40850694444444446</v>
      </c>
    </row>
    <row r="19727" spans="1:15" x14ac:dyDescent="0.25">
      <c r="A19727">
        <v>19726</v>
      </c>
      <c r="B19727">
        <v>3</v>
      </c>
      <c r="C19727">
        <v>8</v>
      </c>
      <c r="D19727">
        <v>2018</v>
      </c>
      <c r="E19727" s="15" t="s">
        <v>29887</v>
      </c>
      <c r="F19727">
        <v>123456271</v>
      </c>
      <c r="G19727">
        <v>95</v>
      </c>
      <c r="H19727" t="s">
        <v>4368</v>
      </c>
      <c r="I19727">
        <v>126.02</v>
      </c>
      <c r="J19727" t="s">
        <v>4342</v>
      </c>
      <c r="K19727" t="s">
        <v>17464</v>
      </c>
      <c r="L19727" t="s">
        <v>4330</v>
      </c>
      <c r="M19727">
        <v>0</v>
      </c>
      <c r="N19727">
        <v>0</v>
      </c>
      <c r="O19727" s="30">
        <v>0.75302083333333336</v>
      </c>
    </row>
    <row r="19728" spans="1:15" x14ac:dyDescent="0.25">
      <c r="A19728">
        <v>19727</v>
      </c>
      <c r="B19728">
        <v>15</v>
      </c>
      <c r="C19728">
        <v>7</v>
      </c>
      <c r="D19728">
        <v>2018</v>
      </c>
      <c r="E19728" s="15" t="s">
        <v>29887</v>
      </c>
      <c r="F19728">
        <v>123456271</v>
      </c>
      <c r="G19728">
        <v>76</v>
      </c>
      <c r="H19728" t="s">
        <v>4347</v>
      </c>
      <c r="I19728">
        <v>951.4</v>
      </c>
      <c r="J19728" t="s">
        <v>4342</v>
      </c>
      <c r="K19728" t="s">
        <v>17465</v>
      </c>
      <c r="L19728" t="s">
        <v>4334</v>
      </c>
      <c r="M19728">
        <v>0</v>
      </c>
      <c r="N19728">
        <v>0</v>
      </c>
      <c r="O19728" s="30">
        <v>0.47480324074074076</v>
      </c>
    </row>
    <row r="19729" spans="1:15" x14ac:dyDescent="0.25">
      <c r="A19729">
        <v>19728</v>
      </c>
      <c r="B19729">
        <v>5</v>
      </c>
      <c r="C19729">
        <v>7</v>
      </c>
      <c r="D19729">
        <v>2018</v>
      </c>
      <c r="E19729" s="15" t="s">
        <v>29887</v>
      </c>
      <c r="F19729">
        <v>123456271</v>
      </c>
      <c r="G19729">
        <v>160</v>
      </c>
      <c r="H19729" t="s">
        <v>4331</v>
      </c>
      <c r="I19729">
        <v>3075.96</v>
      </c>
      <c r="J19729" t="s">
        <v>4337</v>
      </c>
      <c r="K19729" t="s">
        <v>17466</v>
      </c>
      <c r="L19729" t="s">
        <v>4334</v>
      </c>
      <c r="M19729">
        <v>1</v>
      </c>
      <c r="N19729">
        <v>0</v>
      </c>
      <c r="O19729" s="30">
        <v>0.35753472222222221</v>
      </c>
    </row>
    <row r="19730" spans="1:15" x14ac:dyDescent="0.25">
      <c r="A19730">
        <v>19729</v>
      </c>
      <c r="B19730">
        <v>6</v>
      </c>
      <c r="C19730">
        <v>2</v>
      </c>
      <c r="D19730">
        <v>2018</v>
      </c>
      <c r="E19730" s="15" t="s">
        <v>29887</v>
      </c>
      <c r="F19730">
        <v>123456271</v>
      </c>
      <c r="G19730">
        <v>35</v>
      </c>
      <c r="H19730" t="s">
        <v>4347</v>
      </c>
      <c r="I19730">
        <v>3143.25</v>
      </c>
      <c r="J19730" t="s">
        <v>4348</v>
      </c>
      <c r="K19730" t="s">
        <v>16579</v>
      </c>
      <c r="L19730" t="s">
        <v>4334</v>
      </c>
      <c r="M19730">
        <v>0</v>
      </c>
      <c r="N19730">
        <v>0</v>
      </c>
      <c r="O19730" s="30">
        <v>0.8107523148148148</v>
      </c>
    </row>
    <row r="19731" spans="1:15" x14ac:dyDescent="0.25">
      <c r="A19731">
        <v>19730</v>
      </c>
      <c r="B19731">
        <v>9</v>
      </c>
      <c r="C19731">
        <v>11</v>
      </c>
      <c r="D19731">
        <v>2018</v>
      </c>
      <c r="E19731" s="15" t="s">
        <v>29887</v>
      </c>
      <c r="F19731">
        <v>123456271</v>
      </c>
      <c r="G19731">
        <v>168</v>
      </c>
      <c r="H19731" t="s">
        <v>4368</v>
      </c>
      <c r="I19731">
        <v>4045.18</v>
      </c>
      <c r="J19731" t="s">
        <v>4328</v>
      </c>
      <c r="K19731" t="s">
        <v>17467</v>
      </c>
      <c r="L19731" t="s">
        <v>4330</v>
      </c>
      <c r="M19731">
        <v>0</v>
      </c>
      <c r="N19731">
        <v>0</v>
      </c>
      <c r="O19731" s="30">
        <v>0.36562499999999998</v>
      </c>
    </row>
    <row r="19732" spans="1:15" x14ac:dyDescent="0.25">
      <c r="A19732">
        <v>19731</v>
      </c>
      <c r="B19732">
        <v>13</v>
      </c>
      <c r="C19732">
        <v>11</v>
      </c>
      <c r="D19732">
        <v>2018</v>
      </c>
      <c r="E19732" s="15" t="s">
        <v>29887</v>
      </c>
      <c r="F19732">
        <v>123456271</v>
      </c>
      <c r="G19732">
        <v>105</v>
      </c>
      <c r="H19732" t="s">
        <v>4331</v>
      </c>
      <c r="I19732">
        <v>1306.3900000000001</v>
      </c>
      <c r="J19732" t="s">
        <v>4342</v>
      </c>
      <c r="K19732" t="s">
        <v>17468</v>
      </c>
      <c r="L19732" t="s">
        <v>4334</v>
      </c>
      <c r="M19732">
        <v>0</v>
      </c>
      <c r="N19732">
        <v>0</v>
      </c>
      <c r="O19732" s="30">
        <v>0.913599537037037</v>
      </c>
    </row>
    <row r="19733" spans="1:15" x14ac:dyDescent="0.25">
      <c r="A19733">
        <v>19732</v>
      </c>
      <c r="B19733">
        <v>11</v>
      </c>
      <c r="C19733">
        <v>10</v>
      </c>
      <c r="D19733">
        <v>2018</v>
      </c>
      <c r="E19733" s="15" t="s">
        <v>29887</v>
      </c>
      <c r="F19733">
        <v>123456271</v>
      </c>
      <c r="G19733">
        <v>85</v>
      </c>
      <c r="H19733" t="s">
        <v>4327</v>
      </c>
      <c r="I19733">
        <v>4287.75</v>
      </c>
      <c r="J19733" t="s">
        <v>4328</v>
      </c>
      <c r="K19733" t="s">
        <v>8502</v>
      </c>
      <c r="L19733" t="s">
        <v>4330</v>
      </c>
      <c r="M19733">
        <v>0</v>
      </c>
      <c r="N19733">
        <v>0</v>
      </c>
      <c r="O19733" s="30">
        <v>3.8657407407407408E-3</v>
      </c>
    </row>
    <row r="19734" spans="1:15" x14ac:dyDescent="0.25">
      <c r="A19734">
        <v>19733</v>
      </c>
      <c r="B19734">
        <v>4</v>
      </c>
      <c r="C19734">
        <v>1</v>
      </c>
      <c r="D19734">
        <v>2018</v>
      </c>
      <c r="E19734" s="15" t="s">
        <v>29887</v>
      </c>
      <c r="F19734">
        <v>123456271</v>
      </c>
      <c r="G19734">
        <v>11</v>
      </c>
      <c r="H19734" t="s">
        <v>4327</v>
      </c>
      <c r="I19734">
        <v>2824.25</v>
      </c>
      <c r="J19734" t="s">
        <v>4328</v>
      </c>
      <c r="K19734" t="s">
        <v>7781</v>
      </c>
      <c r="L19734" t="s">
        <v>4330</v>
      </c>
      <c r="M19734">
        <v>1</v>
      </c>
      <c r="N19734">
        <v>0</v>
      </c>
      <c r="O19734" s="30">
        <v>0.22356481481481483</v>
      </c>
    </row>
    <row r="19735" spans="1:15" x14ac:dyDescent="0.25">
      <c r="A19735">
        <v>19734</v>
      </c>
      <c r="B19735">
        <v>10</v>
      </c>
      <c r="C19735">
        <v>8</v>
      </c>
      <c r="D19735">
        <v>2018</v>
      </c>
      <c r="E19735" s="15" t="s">
        <v>29887</v>
      </c>
      <c r="F19735">
        <v>123456271</v>
      </c>
      <c r="G19735">
        <v>43</v>
      </c>
      <c r="H19735" t="s">
        <v>4331</v>
      </c>
      <c r="I19735">
        <v>1455.04</v>
      </c>
      <c r="J19735" t="s">
        <v>4342</v>
      </c>
      <c r="K19735" t="s">
        <v>17469</v>
      </c>
      <c r="L19735" t="s">
        <v>4334</v>
      </c>
      <c r="M19735">
        <v>1</v>
      </c>
      <c r="N19735">
        <v>0</v>
      </c>
      <c r="O19735" s="30">
        <v>0.81865740740740744</v>
      </c>
    </row>
    <row r="19736" spans="1:15" x14ac:dyDescent="0.25">
      <c r="A19736">
        <v>19735</v>
      </c>
      <c r="B19736">
        <v>6</v>
      </c>
      <c r="C19736">
        <v>12</v>
      </c>
      <c r="D19736">
        <v>2018</v>
      </c>
      <c r="E19736" s="15" t="s">
        <v>29887</v>
      </c>
      <c r="F19736">
        <v>123456271</v>
      </c>
      <c r="G19736">
        <v>156</v>
      </c>
      <c r="H19736" t="s">
        <v>4327</v>
      </c>
      <c r="I19736">
        <v>2270.6</v>
      </c>
      <c r="J19736" t="s">
        <v>4337</v>
      </c>
      <c r="K19736" t="s">
        <v>4872</v>
      </c>
      <c r="L19736" t="s">
        <v>4334</v>
      </c>
      <c r="M19736">
        <v>0</v>
      </c>
      <c r="N19736">
        <v>0</v>
      </c>
      <c r="O19736" s="30">
        <v>0.9487268518518519</v>
      </c>
    </row>
    <row r="19737" spans="1:15" x14ac:dyDescent="0.25">
      <c r="A19737">
        <v>19736</v>
      </c>
      <c r="B19737">
        <v>13</v>
      </c>
      <c r="C19737">
        <v>10</v>
      </c>
      <c r="D19737">
        <v>2018</v>
      </c>
      <c r="E19737" s="15" t="s">
        <v>29887</v>
      </c>
      <c r="F19737">
        <v>123456271</v>
      </c>
      <c r="G19737">
        <v>48</v>
      </c>
      <c r="H19737" t="s">
        <v>4339</v>
      </c>
      <c r="I19737">
        <v>3726.36</v>
      </c>
      <c r="J19737" t="s">
        <v>4348</v>
      </c>
      <c r="K19737" t="s">
        <v>17470</v>
      </c>
      <c r="L19737" t="s">
        <v>4334</v>
      </c>
      <c r="M19737">
        <v>0</v>
      </c>
      <c r="N19737">
        <v>1</v>
      </c>
      <c r="O19737" s="30">
        <v>0.13210648148148149</v>
      </c>
    </row>
    <row r="19738" spans="1:15" x14ac:dyDescent="0.25">
      <c r="A19738">
        <v>19737</v>
      </c>
      <c r="B19738">
        <v>18</v>
      </c>
      <c r="C19738">
        <v>8</v>
      </c>
      <c r="D19738">
        <v>2018</v>
      </c>
      <c r="E19738" s="15" t="s">
        <v>29887</v>
      </c>
      <c r="F19738">
        <v>123456271</v>
      </c>
      <c r="G19738">
        <v>131</v>
      </c>
      <c r="H19738" t="s">
        <v>4355</v>
      </c>
      <c r="I19738">
        <v>1175.97</v>
      </c>
      <c r="J19738" t="s">
        <v>4342</v>
      </c>
      <c r="K19738" t="s">
        <v>7558</v>
      </c>
      <c r="L19738" t="s">
        <v>4334</v>
      </c>
      <c r="M19738">
        <v>0</v>
      </c>
      <c r="N19738">
        <v>0</v>
      </c>
      <c r="O19738" s="30">
        <v>0.76902777777777775</v>
      </c>
    </row>
    <row r="19739" spans="1:15" x14ac:dyDescent="0.25">
      <c r="A19739">
        <v>19738</v>
      </c>
      <c r="B19739">
        <v>26</v>
      </c>
      <c r="C19739">
        <v>2</v>
      </c>
      <c r="D19739">
        <v>2018</v>
      </c>
      <c r="E19739" s="15" t="s">
        <v>29887</v>
      </c>
      <c r="F19739">
        <v>123456271</v>
      </c>
      <c r="G19739">
        <v>8</v>
      </c>
      <c r="H19739" t="s">
        <v>4331</v>
      </c>
      <c r="I19739">
        <v>1916.68</v>
      </c>
      <c r="J19739" t="s">
        <v>4348</v>
      </c>
      <c r="K19739" t="s">
        <v>8728</v>
      </c>
      <c r="L19739" t="s">
        <v>4330</v>
      </c>
      <c r="M19739">
        <v>0</v>
      </c>
      <c r="N19739">
        <v>0</v>
      </c>
      <c r="O19739" s="30">
        <v>0.31125000000000003</v>
      </c>
    </row>
    <row r="19740" spans="1:15" x14ac:dyDescent="0.25">
      <c r="A19740">
        <v>19739</v>
      </c>
      <c r="B19740">
        <v>18</v>
      </c>
      <c r="C19740">
        <v>3</v>
      </c>
      <c r="D19740">
        <v>2018</v>
      </c>
      <c r="E19740" s="15" t="s">
        <v>29887</v>
      </c>
      <c r="F19740">
        <v>123456271</v>
      </c>
      <c r="G19740">
        <v>30</v>
      </c>
      <c r="H19740" t="s">
        <v>4327</v>
      </c>
      <c r="I19740">
        <v>2144.48</v>
      </c>
      <c r="J19740" t="s">
        <v>4342</v>
      </c>
      <c r="K19740" t="s">
        <v>17471</v>
      </c>
      <c r="L19740" t="s">
        <v>4334</v>
      </c>
      <c r="M19740">
        <v>0</v>
      </c>
      <c r="N19740">
        <v>0</v>
      </c>
      <c r="O19740" s="30">
        <v>0.6081481481481481</v>
      </c>
    </row>
    <row r="19741" spans="1:15" x14ac:dyDescent="0.25">
      <c r="A19741">
        <v>19740</v>
      </c>
      <c r="B19741">
        <v>5</v>
      </c>
      <c r="C19741">
        <v>7</v>
      </c>
      <c r="D19741">
        <v>2018</v>
      </c>
      <c r="E19741" s="15" t="s">
        <v>29887</v>
      </c>
      <c r="F19741">
        <v>123456271</v>
      </c>
      <c r="G19741">
        <v>56</v>
      </c>
      <c r="H19741" t="s">
        <v>4339</v>
      </c>
      <c r="I19741">
        <v>1966.51</v>
      </c>
      <c r="J19741" t="s">
        <v>4340</v>
      </c>
      <c r="K19741" t="s">
        <v>17472</v>
      </c>
      <c r="L19741" t="s">
        <v>4330</v>
      </c>
      <c r="M19741">
        <v>1</v>
      </c>
      <c r="N19741">
        <v>1</v>
      </c>
      <c r="O19741" s="30">
        <v>0.63862268518518517</v>
      </c>
    </row>
    <row r="19742" spans="1:15" x14ac:dyDescent="0.25">
      <c r="A19742">
        <v>19741</v>
      </c>
      <c r="B19742">
        <v>3</v>
      </c>
      <c r="C19742">
        <v>1</v>
      </c>
      <c r="D19742">
        <v>2018</v>
      </c>
      <c r="E19742" s="15" t="s">
        <v>29887</v>
      </c>
      <c r="F19742">
        <v>123456271</v>
      </c>
      <c r="G19742">
        <v>135</v>
      </c>
      <c r="H19742" t="s">
        <v>4355</v>
      </c>
      <c r="I19742">
        <v>4064.89</v>
      </c>
      <c r="J19742" t="s">
        <v>4332</v>
      </c>
      <c r="K19742" t="s">
        <v>17473</v>
      </c>
      <c r="L19742" t="s">
        <v>4330</v>
      </c>
      <c r="M19742">
        <v>0</v>
      </c>
      <c r="N19742">
        <v>0</v>
      </c>
      <c r="O19742" s="30">
        <v>0.90486111111111112</v>
      </c>
    </row>
    <row r="19743" spans="1:15" x14ac:dyDescent="0.25">
      <c r="A19743">
        <v>19742</v>
      </c>
      <c r="B19743">
        <v>2</v>
      </c>
      <c r="C19743">
        <v>12</v>
      </c>
      <c r="D19743">
        <v>2018</v>
      </c>
      <c r="E19743" s="15" t="s">
        <v>29887</v>
      </c>
      <c r="F19743">
        <v>123456271</v>
      </c>
      <c r="G19743">
        <v>158</v>
      </c>
      <c r="H19743" t="s">
        <v>4347</v>
      </c>
      <c r="I19743">
        <v>1786.34</v>
      </c>
      <c r="J19743" t="s">
        <v>4342</v>
      </c>
      <c r="K19743" t="s">
        <v>17474</v>
      </c>
      <c r="L19743" t="s">
        <v>4330</v>
      </c>
      <c r="M19743">
        <v>0</v>
      </c>
      <c r="N19743">
        <v>0</v>
      </c>
      <c r="O19743" s="30">
        <v>0.85978009259259258</v>
      </c>
    </row>
    <row r="19744" spans="1:15" x14ac:dyDescent="0.25">
      <c r="A19744">
        <v>19743</v>
      </c>
      <c r="B19744">
        <v>18</v>
      </c>
      <c r="C19744">
        <v>3</v>
      </c>
      <c r="D19744">
        <v>2018</v>
      </c>
      <c r="E19744" s="15" t="s">
        <v>29887</v>
      </c>
      <c r="F19744">
        <v>123456271</v>
      </c>
      <c r="G19744">
        <v>57</v>
      </c>
      <c r="H19744" t="s">
        <v>4355</v>
      </c>
      <c r="I19744">
        <v>431.04</v>
      </c>
      <c r="J19744" t="s">
        <v>4337</v>
      </c>
      <c r="K19744" t="s">
        <v>17475</v>
      </c>
      <c r="L19744" t="s">
        <v>4334</v>
      </c>
      <c r="M19744">
        <v>0</v>
      </c>
      <c r="N19744">
        <v>0</v>
      </c>
      <c r="O19744" s="30">
        <v>0.90733796296296299</v>
      </c>
    </row>
    <row r="19745" spans="1:15" x14ac:dyDescent="0.25">
      <c r="A19745">
        <v>19744</v>
      </c>
      <c r="B19745">
        <v>14</v>
      </c>
      <c r="C19745">
        <v>9</v>
      </c>
      <c r="D19745">
        <v>2018</v>
      </c>
      <c r="E19745" s="15" t="s">
        <v>29887</v>
      </c>
      <c r="F19745">
        <v>123456271</v>
      </c>
      <c r="G19745">
        <v>73</v>
      </c>
      <c r="H19745" t="s">
        <v>4368</v>
      </c>
      <c r="I19745">
        <v>2215.1999999999998</v>
      </c>
      <c r="J19745" t="s">
        <v>4340</v>
      </c>
      <c r="K19745" t="s">
        <v>5455</v>
      </c>
      <c r="L19745" t="s">
        <v>4334</v>
      </c>
      <c r="M19745">
        <v>0</v>
      </c>
      <c r="N19745">
        <v>0</v>
      </c>
      <c r="O19745" s="30">
        <v>0.67982638888888891</v>
      </c>
    </row>
    <row r="19746" spans="1:15" x14ac:dyDescent="0.25">
      <c r="A19746">
        <v>19745</v>
      </c>
      <c r="B19746">
        <v>21</v>
      </c>
      <c r="C19746">
        <v>2</v>
      </c>
      <c r="D19746">
        <v>2018</v>
      </c>
      <c r="E19746" s="15" t="s">
        <v>29887</v>
      </c>
      <c r="F19746">
        <v>123456271</v>
      </c>
      <c r="G19746">
        <v>168</v>
      </c>
      <c r="H19746" t="s">
        <v>4331</v>
      </c>
      <c r="I19746">
        <v>4282.9799999999996</v>
      </c>
      <c r="J19746" t="s">
        <v>4337</v>
      </c>
      <c r="K19746" t="s">
        <v>17476</v>
      </c>
      <c r="L19746" t="s">
        <v>4330</v>
      </c>
      <c r="M19746">
        <v>0</v>
      </c>
      <c r="N19746">
        <v>0</v>
      </c>
      <c r="O19746" s="30">
        <v>0.62099537037037034</v>
      </c>
    </row>
    <row r="19747" spans="1:15" x14ac:dyDescent="0.25">
      <c r="A19747">
        <v>19746</v>
      </c>
      <c r="B19747">
        <v>19</v>
      </c>
      <c r="C19747">
        <v>2</v>
      </c>
      <c r="D19747">
        <v>2018</v>
      </c>
      <c r="E19747" s="15" t="s">
        <v>29887</v>
      </c>
      <c r="F19747">
        <v>123456271</v>
      </c>
      <c r="G19747">
        <v>66</v>
      </c>
      <c r="H19747" t="s">
        <v>4339</v>
      </c>
      <c r="I19747">
        <v>3655.74</v>
      </c>
      <c r="J19747" t="s">
        <v>4348</v>
      </c>
      <c r="K19747" t="s">
        <v>17477</v>
      </c>
      <c r="L19747" t="s">
        <v>4330</v>
      </c>
      <c r="M19747">
        <v>0</v>
      </c>
      <c r="N19747">
        <v>0</v>
      </c>
      <c r="O19747" s="30">
        <v>0.77758101851851846</v>
      </c>
    </row>
    <row r="19748" spans="1:15" x14ac:dyDescent="0.25">
      <c r="A19748">
        <v>19747</v>
      </c>
      <c r="B19748">
        <v>25</v>
      </c>
      <c r="C19748">
        <v>4</v>
      </c>
      <c r="D19748">
        <v>2018</v>
      </c>
      <c r="E19748" s="15" t="s">
        <v>29887</v>
      </c>
      <c r="F19748">
        <v>123456271</v>
      </c>
      <c r="G19748">
        <v>83</v>
      </c>
      <c r="H19748" t="s">
        <v>4347</v>
      </c>
      <c r="I19748">
        <v>923.56</v>
      </c>
      <c r="J19748" t="s">
        <v>4328</v>
      </c>
      <c r="K19748" t="s">
        <v>8044</v>
      </c>
      <c r="L19748" t="s">
        <v>4330</v>
      </c>
      <c r="M19748">
        <v>0</v>
      </c>
      <c r="N19748">
        <v>0</v>
      </c>
      <c r="O19748" s="30">
        <v>0.35555555555555557</v>
      </c>
    </row>
    <row r="19749" spans="1:15" x14ac:dyDescent="0.25">
      <c r="A19749">
        <v>19748</v>
      </c>
      <c r="B19749">
        <v>19</v>
      </c>
      <c r="C19749">
        <v>6</v>
      </c>
      <c r="D19749">
        <v>2018</v>
      </c>
      <c r="E19749" s="15" t="s">
        <v>29887</v>
      </c>
      <c r="F19749">
        <v>123456271</v>
      </c>
      <c r="G19749">
        <v>59</v>
      </c>
      <c r="H19749" t="s">
        <v>4327</v>
      </c>
      <c r="I19749">
        <v>3724.38</v>
      </c>
      <c r="J19749" t="s">
        <v>4348</v>
      </c>
      <c r="K19749" t="s">
        <v>17478</v>
      </c>
      <c r="L19749" t="s">
        <v>4330</v>
      </c>
      <c r="M19749">
        <v>0</v>
      </c>
      <c r="N19749">
        <v>0</v>
      </c>
      <c r="O19749" s="30">
        <v>0.66115740740740736</v>
      </c>
    </row>
    <row r="19750" spans="1:15" x14ac:dyDescent="0.25">
      <c r="A19750">
        <v>19749</v>
      </c>
      <c r="B19750">
        <v>27</v>
      </c>
      <c r="C19750">
        <v>7</v>
      </c>
      <c r="D19750">
        <v>2018</v>
      </c>
      <c r="E19750" s="15" t="s">
        <v>29887</v>
      </c>
      <c r="F19750">
        <v>123456271</v>
      </c>
      <c r="G19750">
        <v>49</v>
      </c>
      <c r="H19750" t="s">
        <v>4368</v>
      </c>
      <c r="I19750">
        <v>2795.38</v>
      </c>
      <c r="J19750" t="s">
        <v>4348</v>
      </c>
      <c r="K19750" t="s">
        <v>5327</v>
      </c>
      <c r="L19750" t="s">
        <v>4334</v>
      </c>
      <c r="M19750">
        <v>0</v>
      </c>
      <c r="N19750">
        <v>0</v>
      </c>
      <c r="O19750" s="30">
        <v>0.60182870370370367</v>
      </c>
    </row>
    <row r="19751" spans="1:15" x14ac:dyDescent="0.25">
      <c r="A19751">
        <v>19750</v>
      </c>
      <c r="B19751">
        <v>14</v>
      </c>
      <c r="C19751">
        <v>2</v>
      </c>
      <c r="D19751">
        <v>2018</v>
      </c>
      <c r="E19751" s="15" t="s">
        <v>29887</v>
      </c>
      <c r="F19751">
        <v>123456271</v>
      </c>
      <c r="G19751">
        <v>135</v>
      </c>
      <c r="H19751" t="s">
        <v>4355</v>
      </c>
      <c r="I19751">
        <v>3266.09</v>
      </c>
      <c r="J19751" t="s">
        <v>4328</v>
      </c>
      <c r="K19751" t="s">
        <v>17479</v>
      </c>
      <c r="L19751" t="s">
        <v>4330</v>
      </c>
      <c r="M19751">
        <v>0</v>
      </c>
      <c r="N19751">
        <v>1</v>
      </c>
      <c r="O19751" s="30">
        <v>0.22966435185185186</v>
      </c>
    </row>
    <row r="19752" spans="1:15" x14ac:dyDescent="0.25">
      <c r="A19752">
        <v>19751</v>
      </c>
      <c r="B19752">
        <v>25</v>
      </c>
      <c r="C19752">
        <v>7</v>
      </c>
      <c r="D19752">
        <v>2018</v>
      </c>
      <c r="E19752" s="15" t="s">
        <v>29887</v>
      </c>
      <c r="F19752">
        <v>123456271</v>
      </c>
      <c r="G19752">
        <v>26</v>
      </c>
      <c r="H19752" t="s">
        <v>4331</v>
      </c>
      <c r="I19752">
        <v>234.8</v>
      </c>
      <c r="J19752" t="s">
        <v>4348</v>
      </c>
      <c r="K19752" t="s">
        <v>17480</v>
      </c>
      <c r="L19752" t="s">
        <v>4330</v>
      </c>
      <c r="M19752">
        <v>0</v>
      </c>
      <c r="N19752">
        <v>1</v>
      </c>
      <c r="O19752" s="30">
        <v>0.94087962962962968</v>
      </c>
    </row>
    <row r="19753" spans="1:15" x14ac:dyDescent="0.25">
      <c r="A19753">
        <v>19752</v>
      </c>
      <c r="B19753">
        <v>14</v>
      </c>
      <c r="C19753">
        <v>1</v>
      </c>
      <c r="D19753">
        <v>2018</v>
      </c>
      <c r="E19753" s="15" t="s">
        <v>29887</v>
      </c>
      <c r="F19753">
        <v>123456271</v>
      </c>
      <c r="G19753">
        <v>77</v>
      </c>
      <c r="H19753" t="s">
        <v>4335</v>
      </c>
      <c r="I19753">
        <v>1436.14</v>
      </c>
      <c r="J19753" t="s">
        <v>4328</v>
      </c>
      <c r="K19753" t="s">
        <v>17481</v>
      </c>
      <c r="L19753" t="s">
        <v>4334</v>
      </c>
      <c r="M19753">
        <v>0</v>
      </c>
      <c r="N19753">
        <v>0</v>
      </c>
      <c r="O19753" s="30">
        <v>0.26179398148148147</v>
      </c>
    </row>
    <row r="19754" spans="1:15" x14ac:dyDescent="0.25">
      <c r="A19754">
        <v>19753</v>
      </c>
      <c r="B19754">
        <v>26</v>
      </c>
      <c r="C19754">
        <v>4</v>
      </c>
      <c r="D19754">
        <v>2018</v>
      </c>
      <c r="E19754" s="15" t="s">
        <v>29887</v>
      </c>
      <c r="F19754">
        <v>123456271</v>
      </c>
      <c r="G19754">
        <v>9</v>
      </c>
      <c r="H19754" t="s">
        <v>4331</v>
      </c>
      <c r="I19754">
        <v>2615.89</v>
      </c>
      <c r="J19754" t="s">
        <v>4340</v>
      </c>
      <c r="K19754" t="s">
        <v>11153</v>
      </c>
      <c r="L19754" t="s">
        <v>4330</v>
      </c>
      <c r="M19754">
        <v>0</v>
      </c>
      <c r="N19754">
        <v>0</v>
      </c>
      <c r="O19754" s="30">
        <v>0.56504629629629632</v>
      </c>
    </row>
    <row r="19755" spans="1:15" x14ac:dyDescent="0.25">
      <c r="A19755">
        <v>19754</v>
      </c>
      <c r="B19755">
        <v>5</v>
      </c>
      <c r="C19755">
        <v>10</v>
      </c>
      <c r="D19755">
        <v>2018</v>
      </c>
      <c r="E19755" s="15" t="s">
        <v>29887</v>
      </c>
      <c r="F19755">
        <v>123456271</v>
      </c>
      <c r="G19755">
        <v>83</v>
      </c>
      <c r="H19755" t="s">
        <v>4355</v>
      </c>
      <c r="I19755">
        <v>4698.09</v>
      </c>
      <c r="J19755" t="s">
        <v>4348</v>
      </c>
      <c r="K19755" t="s">
        <v>17482</v>
      </c>
      <c r="L19755" t="s">
        <v>4330</v>
      </c>
      <c r="M19755">
        <v>0</v>
      </c>
      <c r="N19755">
        <v>1</v>
      </c>
      <c r="O19755" s="30">
        <v>0.10612268518518518</v>
      </c>
    </row>
    <row r="19756" spans="1:15" x14ac:dyDescent="0.25">
      <c r="A19756">
        <v>19755</v>
      </c>
      <c r="B19756">
        <v>10</v>
      </c>
      <c r="C19756">
        <v>7</v>
      </c>
      <c r="D19756">
        <v>2018</v>
      </c>
      <c r="E19756" s="15" t="s">
        <v>29887</v>
      </c>
      <c r="F19756">
        <v>123456271</v>
      </c>
      <c r="G19756">
        <v>90</v>
      </c>
      <c r="H19756" t="s">
        <v>4355</v>
      </c>
      <c r="I19756">
        <v>3605.57</v>
      </c>
      <c r="J19756" t="s">
        <v>4348</v>
      </c>
      <c r="K19756" t="s">
        <v>17483</v>
      </c>
      <c r="L19756" t="s">
        <v>4334</v>
      </c>
      <c r="M19756">
        <v>0</v>
      </c>
      <c r="N19756">
        <v>0</v>
      </c>
      <c r="O19756" s="30">
        <v>0.43983796296296296</v>
      </c>
    </row>
    <row r="19757" spans="1:15" x14ac:dyDescent="0.25">
      <c r="A19757">
        <v>19756</v>
      </c>
      <c r="B19757">
        <v>19</v>
      </c>
      <c r="C19757">
        <v>10</v>
      </c>
      <c r="D19757">
        <v>2018</v>
      </c>
      <c r="E19757" s="15" t="s">
        <v>29887</v>
      </c>
      <c r="F19757">
        <v>123456271</v>
      </c>
      <c r="G19757">
        <v>131</v>
      </c>
      <c r="H19757" t="s">
        <v>4335</v>
      </c>
      <c r="I19757">
        <v>2806.29</v>
      </c>
      <c r="J19757" t="s">
        <v>4342</v>
      </c>
      <c r="K19757" t="s">
        <v>17484</v>
      </c>
      <c r="L19757" t="s">
        <v>4334</v>
      </c>
      <c r="M19757">
        <v>0</v>
      </c>
      <c r="N19757">
        <v>0</v>
      </c>
      <c r="O19757" s="30">
        <v>0.96453703703703708</v>
      </c>
    </row>
    <row r="19758" spans="1:15" x14ac:dyDescent="0.25">
      <c r="A19758">
        <v>19757</v>
      </c>
      <c r="B19758">
        <v>12</v>
      </c>
      <c r="C19758">
        <v>6</v>
      </c>
      <c r="D19758">
        <v>2018</v>
      </c>
      <c r="E19758" s="15" t="s">
        <v>29887</v>
      </c>
      <c r="F19758">
        <v>123456271</v>
      </c>
      <c r="G19758">
        <v>77</v>
      </c>
      <c r="H19758" t="s">
        <v>4327</v>
      </c>
      <c r="I19758">
        <v>3303.68</v>
      </c>
      <c r="J19758" t="s">
        <v>4340</v>
      </c>
      <c r="K19758" t="s">
        <v>17485</v>
      </c>
      <c r="L19758" t="s">
        <v>4330</v>
      </c>
      <c r="M19758">
        <v>0</v>
      </c>
      <c r="N19758">
        <v>0</v>
      </c>
      <c r="O19758" s="30">
        <v>0.34221064814814817</v>
      </c>
    </row>
    <row r="19759" spans="1:15" x14ac:dyDescent="0.25">
      <c r="A19759">
        <v>19758</v>
      </c>
      <c r="B19759">
        <v>27</v>
      </c>
      <c r="C19759">
        <v>4</v>
      </c>
      <c r="D19759">
        <v>2018</v>
      </c>
      <c r="E19759" s="15" t="s">
        <v>29887</v>
      </c>
      <c r="F19759">
        <v>123456271</v>
      </c>
      <c r="G19759">
        <v>40</v>
      </c>
      <c r="H19759" t="s">
        <v>4339</v>
      </c>
      <c r="I19759">
        <v>128.53</v>
      </c>
      <c r="J19759" t="s">
        <v>4332</v>
      </c>
      <c r="K19759" t="s">
        <v>10479</v>
      </c>
      <c r="L19759" t="s">
        <v>4330</v>
      </c>
      <c r="M19759">
        <v>0</v>
      </c>
      <c r="N19759">
        <v>0</v>
      </c>
      <c r="O19759" s="30">
        <v>3.4201388888888892E-2</v>
      </c>
    </row>
    <row r="19760" spans="1:15" x14ac:dyDescent="0.25">
      <c r="A19760">
        <v>19759</v>
      </c>
      <c r="B19760">
        <v>27</v>
      </c>
      <c r="C19760">
        <v>7</v>
      </c>
      <c r="D19760">
        <v>2018</v>
      </c>
      <c r="E19760" s="15" t="s">
        <v>29887</v>
      </c>
      <c r="F19760">
        <v>123456271</v>
      </c>
      <c r="G19760">
        <v>80</v>
      </c>
      <c r="H19760" t="s">
        <v>4355</v>
      </c>
      <c r="I19760">
        <v>2241.37</v>
      </c>
      <c r="J19760" t="s">
        <v>4337</v>
      </c>
      <c r="K19760" t="s">
        <v>17486</v>
      </c>
      <c r="L19760" t="s">
        <v>4334</v>
      </c>
      <c r="M19760">
        <v>0</v>
      </c>
      <c r="N19760">
        <v>0</v>
      </c>
      <c r="O19760" s="30">
        <v>0.90379629629629632</v>
      </c>
    </row>
    <row r="19761" spans="1:15" x14ac:dyDescent="0.25">
      <c r="A19761">
        <v>19760</v>
      </c>
      <c r="B19761">
        <v>4</v>
      </c>
      <c r="C19761">
        <v>10</v>
      </c>
      <c r="D19761">
        <v>2018</v>
      </c>
      <c r="E19761" s="15" t="s">
        <v>29887</v>
      </c>
      <c r="F19761">
        <v>123456271</v>
      </c>
      <c r="G19761">
        <v>60</v>
      </c>
      <c r="H19761" t="s">
        <v>4368</v>
      </c>
      <c r="I19761">
        <v>458.37</v>
      </c>
      <c r="J19761" t="s">
        <v>4337</v>
      </c>
      <c r="K19761" t="s">
        <v>17487</v>
      </c>
      <c r="L19761" t="s">
        <v>4334</v>
      </c>
      <c r="M19761">
        <v>0</v>
      </c>
      <c r="N19761">
        <v>0</v>
      </c>
      <c r="O19761" s="30">
        <v>0.90937500000000004</v>
      </c>
    </row>
    <row r="19762" spans="1:15" x14ac:dyDescent="0.25">
      <c r="A19762">
        <v>19761</v>
      </c>
      <c r="B19762">
        <v>4</v>
      </c>
      <c r="C19762">
        <v>5</v>
      </c>
      <c r="D19762">
        <v>2018</v>
      </c>
      <c r="E19762" s="15" t="s">
        <v>29887</v>
      </c>
      <c r="F19762">
        <v>123456271</v>
      </c>
      <c r="G19762">
        <v>103</v>
      </c>
      <c r="H19762" t="s">
        <v>4355</v>
      </c>
      <c r="I19762">
        <v>4173.12</v>
      </c>
      <c r="J19762" t="s">
        <v>4337</v>
      </c>
      <c r="K19762" t="s">
        <v>8789</v>
      </c>
      <c r="L19762" t="s">
        <v>4334</v>
      </c>
      <c r="M19762">
        <v>0</v>
      </c>
      <c r="N19762">
        <v>0</v>
      </c>
      <c r="O19762" s="30">
        <v>0.48033564814814816</v>
      </c>
    </row>
    <row r="19763" spans="1:15" x14ac:dyDescent="0.25">
      <c r="A19763">
        <v>19762</v>
      </c>
      <c r="B19763">
        <v>10</v>
      </c>
      <c r="C19763">
        <v>5</v>
      </c>
      <c r="D19763">
        <v>2018</v>
      </c>
      <c r="E19763" s="15" t="s">
        <v>29887</v>
      </c>
      <c r="F19763">
        <v>123456271</v>
      </c>
      <c r="G19763">
        <v>115</v>
      </c>
      <c r="H19763" t="s">
        <v>4331</v>
      </c>
      <c r="I19763">
        <v>294.85000000000002</v>
      </c>
      <c r="J19763" t="s">
        <v>4328</v>
      </c>
      <c r="K19763" t="s">
        <v>17488</v>
      </c>
      <c r="L19763" t="s">
        <v>4334</v>
      </c>
      <c r="M19763">
        <v>1</v>
      </c>
      <c r="N19763">
        <v>0</v>
      </c>
      <c r="O19763" s="30">
        <v>0.55030092592592594</v>
      </c>
    </row>
    <row r="19764" spans="1:15" x14ac:dyDescent="0.25">
      <c r="A19764">
        <v>19763</v>
      </c>
      <c r="B19764">
        <v>27</v>
      </c>
      <c r="C19764">
        <v>11</v>
      </c>
      <c r="D19764">
        <v>2018</v>
      </c>
      <c r="E19764" s="15" t="s">
        <v>29887</v>
      </c>
      <c r="F19764">
        <v>123456271</v>
      </c>
      <c r="G19764">
        <v>78</v>
      </c>
      <c r="H19764" t="s">
        <v>4335</v>
      </c>
      <c r="I19764">
        <v>697.2</v>
      </c>
      <c r="J19764" t="s">
        <v>4348</v>
      </c>
      <c r="K19764" t="s">
        <v>17489</v>
      </c>
      <c r="L19764" t="s">
        <v>4334</v>
      </c>
      <c r="M19764">
        <v>0</v>
      </c>
      <c r="N19764">
        <v>0</v>
      </c>
      <c r="O19764" s="30">
        <v>0.57815972222222223</v>
      </c>
    </row>
    <row r="19765" spans="1:15" x14ac:dyDescent="0.25">
      <c r="A19765">
        <v>19764</v>
      </c>
      <c r="B19765">
        <v>25</v>
      </c>
      <c r="C19765">
        <v>11</v>
      </c>
      <c r="D19765">
        <v>2018</v>
      </c>
      <c r="E19765" s="15" t="s">
        <v>29887</v>
      </c>
      <c r="F19765">
        <v>123456271</v>
      </c>
      <c r="G19765">
        <v>8</v>
      </c>
      <c r="H19765" t="s">
        <v>4331</v>
      </c>
      <c r="I19765">
        <v>4185.62</v>
      </c>
      <c r="J19765" t="s">
        <v>4342</v>
      </c>
      <c r="K19765" t="s">
        <v>17490</v>
      </c>
      <c r="L19765" t="s">
        <v>4334</v>
      </c>
      <c r="M19765">
        <v>1</v>
      </c>
      <c r="N19765">
        <v>1</v>
      </c>
      <c r="O19765" s="30">
        <v>0.64077546296296295</v>
      </c>
    </row>
    <row r="19766" spans="1:15" x14ac:dyDescent="0.25">
      <c r="A19766">
        <v>19765</v>
      </c>
      <c r="B19766">
        <v>13</v>
      </c>
      <c r="C19766">
        <v>4</v>
      </c>
      <c r="D19766">
        <v>2018</v>
      </c>
      <c r="E19766" s="15" t="s">
        <v>29887</v>
      </c>
      <c r="F19766">
        <v>123456271</v>
      </c>
      <c r="G19766">
        <v>42</v>
      </c>
      <c r="H19766" t="s">
        <v>4335</v>
      </c>
      <c r="I19766">
        <v>2260.3200000000002</v>
      </c>
      <c r="J19766" t="s">
        <v>4342</v>
      </c>
      <c r="K19766" t="s">
        <v>11992</v>
      </c>
      <c r="L19766" t="s">
        <v>4334</v>
      </c>
      <c r="M19766">
        <v>0</v>
      </c>
      <c r="N19766">
        <v>0</v>
      </c>
      <c r="O19766" s="30">
        <v>0.31310185185185185</v>
      </c>
    </row>
    <row r="19767" spans="1:15" x14ac:dyDescent="0.25">
      <c r="A19767">
        <v>19766</v>
      </c>
      <c r="B19767">
        <v>17</v>
      </c>
      <c r="C19767">
        <v>10</v>
      </c>
      <c r="D19767">
        <v>2018</v>
      </c>
      <c r="E19767" s="15" t="s">
        <v>29887</v>
      </c>
      <c r="F19767">
        <v>123456271</v>
      </c>
      <c r="G19767">
        <v>168</v>
      </c>
      <c r="H19767" t="s">
        <v>4347</v>
      </c>
      <c r="I19767">
        <v>2080.41</v>
      </c>
      <c r="J19767" t="s">
        <v>4340</v>
      </c>
      <c r="K19767" t="s">
        <v>4889</v>
      </c>
      <c r="L19767" t="s">
        <v>4330</v>
      </c>
      <c r="M19767">
        <v>1</v>
      </c>
      <c r="N19767">
        <v>0</v>
      </c>
      <c r="O19767" s="30">
        <v>0.67585648148148147</v>
      </c>
    </row>
    <row r="19768" spans="1:15" x14ac:dyDescent="0.25">
      <c r="A19768">
        <v>19767</v>
      </c>
      <c r="B19768">
        <v>12</v>
      </c>
      <c r="C19768">
        <v>2</v>
      </c>
      <c r="D19768">
        <v>2018</v>
      </c>
      <c r="E19768" s="15" t="s">
        <v>29887</v>
      </c>
      <c r="F19768">
        <v>123456271</v>
      </c>
      <c r="G19768">
        <v>11</v>
      </c>
      <c r="H19768" t="s">
        <v>4335</v>
      </c>
      <c r="I19768">
        <v>2714.17</v>
      </c>
      <c r="J19768" t="s">
        <v>4337</v>
      </c>
      <c r="K19768" t="s">
        <v>17491</v>
      </c>
      <c r="L19768" t="s">
        <v>4330</v>
      </c>
      <c r="M19768">
        <v>0</v>
      </c>
      <c r="N19768">
        <v>0</v>
      </c>
      <c r="O19768" s="30">
        <v>0.68383101851851846</v>
      </c>
    </row>
    <row r="19769" spans="1:15" x14ac:dyDescent="0.25">
      <c r="A19769">
        <v>19768</v>
      </c>
      <c r="B19769">
        <v>2</v>
      </c>
      <c r="C19769">
        <v>10</v>
      </c>
      <c r="D19769">
        <v>2018</v>
      </c>
      <c r="E19769" s="15" t="s">
        <v>29887</v>
      </c>
      <c r="F19769">
        <v>123456271</v>
      </c>
      <c r="G19769">
        <v>16</v>
      </c>
      <c r="H19769" t="s">
        <v>4335</v>
      </c>
      <c r="I19769">
        <v>861.42</v>
      </c>
      <c r="J19769" t="s">
        <v>4342</v>
      </c>
      <c r="K19769" t="s">
        <v>10163</v>
      </c>
      <c r="L19769" t="s">
        <v>4334</v>
      </c>
      <c r="M19769">
        <v>1</v>
      </c>
      <c r="N19769">
        <v>0</v>
      </c>
      <c r="O19769" s="30">
        <v>0.79226851851851854</v>
      </c>
    </row>
    <row r="19770" spans="1:15" x14ac:dyDescent="0.25">
      <c r="A19770">
        <v>19769</v>
      </c>
      <c r="B19770">
        <v>26</v>
      </c>
      <c r="C19770">
        <v>5</v>
      </c>
      <c r="D19770">
        <v>2018</v>
      </c>
      <c r="E19770" s="15" t="s">
        <v>29887</v>
      </c>
      <c r="F19770">
        <v>123456271</v>
      </c>
      <c r="G19770">
        <v>15</v>
      </c>
      <c r="H19770" t="s">
        <v>4355</v>
      </c>
      <c r="I19770">
        <v>3792.76</v>
      </c>
      <c r="J19770" t="s">
        <v>4340</v>
      </c>
      <c r="K19770" t="s">
        <v>17492</v>
      </c>
      <c r="L19770" t="s">
        <v>4330</v>
      </c>
      <c r="M19770">
        <v>0</v>
      </c>
      <c r="N19770">
        <v>0</v>
      </c>
      <c r="O19770" s="30">
        <v>0.80278935185185185</v>
      </c>
    </row>
    <row r="19771" spans="1:15" x14ac:dyDescent="0.25">
      <c r="A19771">
        <v>19770</v>
      </c>
      <c r="B19771">
        <v>17</v>
      </c>
      <c r="C19771">
        <v>8</v>
      </c>
      <c r="D19771">
        <v>2018</v>
      </c>
      <c r="E19771" s="15" t="s">
        <v>29887</v>
      </c>
      <c r="F19771">
        <v>123456271</v>
      </c>
      <c r="G19771">
        <v>54</v>
      </c>
      <c r="H19771" t="s">
        <v>4368</v>
      </c>
      <c r="I19771">
        <v>1938.59</v>
      </c>
      <c r="J19771" t="s">
        <v>4328</v>
      </c>
      <c r="K19771" t="s">
        <v>11061</v>
      </c>
      <c r="L19771" t="s">
        <v>4334</v>
      </c>
      <c r="M19771">
        <v>0</v>
      </c>
      <c r="N19771">
        <v>0</v>
      </c>
      <c r="O19771" s="30">
        <v>0.54290509259259256</v>
      </c>
    </row>
    <row r="19772" spans="1:15" x14ac:dyDescent="0.25">
      <c r="A19772">
        <v>19771</v>
      </c>
      <c r="B19772">
        <v>22</v>
      </c>
      <c r="C19772">
        <v>8</v>
      </c>
      <c r="D19772">
        <v>2018</v>
      </c>
      <c r="E19772" s="15" t="s">
        <v>29887</v>
      </c>
      <c r="F19772">
        <v>123456271</v>
      </c>
      <c r="G19772">
        <v>54</v>
      </c>
      <c r="H19772" t="s">
        <v>4331</v>
      </c>
      <c r="I19772">
        <v>3702.55</v>
      </c>
      <c r="J19772" t="s">
        <v>4348</v>
      </c>
      <c r="K19772" t="s">
        <v>17484</v>
      </c>
      <c r="L19772" t="s">
        <v>4334</v>
      </c>
      <c r="M19772">
        <v>1</v>
      </c>
      <c r="N19772">
        <v>0</v>
      </c>
      <c r="O19772" s="30">
        <v>0.47115740740740741</v>
      </c>
    </row>
    <row r="19773" spans="1:15" x14ac:dyDescent="0.25">
      <c r="A19773">
        <v>19772</v>
      </c>
      <c r="B19773">
        <v>7</v>
      </c>
      <c r="C19773">
        <v>10</v>
      </c>
      <c r="D19773">
        <v>2018</v>
      </c>
      <c r="E19773" s="15" t="s">
        <v>29887</v>
      </c>
      <c r="F19773">
        <v>123456271</v>
      </c>
      <c r="G19773">
        <v>66</v>
      </c>
      <c r="H19773" t="s">
        <v>4327</v>
      </c>
      <c r="I19773">
        <v>1435.5</v>
      </c>
      <c r="J19773" t="s">
        <v>4337</v>
      </c>
      <c r="K19773" t="s">
        <v>17493</v>
      </c>
      <c r="L19773" t="s">
        <v>4330</v>
      </c>
      <c r="M19773">
        <v>0</v>
      </c>
      <c r="N19773">
        <v>0</v>
      </c>
      <c r="O19773" s="30">
        <v>0.94133101851851853</v>
      </c>
    </row>
    <row r="19774" spans="1:15" x14ac:dyDescent="0.25">
      <c r="A19774">
        <v>19773</v>
      </c>
      <c r="B19774">
        <v>26</v>
      </c>
      <c r="C19774">
        <v>9</v>
      </c>
      <c r="D19774">
        <v>2018</v>
      </c>
      <c r="E19774" s="15" t="s">
        <v>29887</v>
      </c>
      <c r="F19774">
        <v>123456271</v>
      </c>
      <c r="G19774">
        <v>27</v>
      </c>
      <c r="H19774" t="s">
        <v>4331</v>
      </c>
      <c r="I19774">
        <v>3918.53</v>
      </c>
      <c r="J19774" t="s">
        <v>4332</v>
      </c>
      <c r="K19774" t="s">
        <v>17494</v>
      </c>
      <c r="L19774" t="s">
        <v>4334</v>
      </c>
      <c r="M19774">
        <v>0</v>
      </c>
      <c r="N19774">
        <v>0</v>
      </c>
      <c r="O19774" s="30">
        <v>0.64423611111111112</v>
      </c>
    </row>
    <row r="19775" spans="1:15" x14ac:dyDescent="0.25">
      <c r="A19775">
        <v>19774</v>
      </c>
      <c r="B19775">
        <v>9</v>
      </c>
      <c r="C19775">
        <v>1</v>
      </c>
      <c r="D19775">
        <v>2018</v>
      </c>
      <c r="E19775" s="15" t="s">
        <v>29887</v>
      </c>
      <c r="F19775">
        <v>123456271</v>
      </c>
      <c r="G19775">
        <v>75</v>
      </c>
      <c r="H19775" t="s">
        <v>4339</v>
      </c>
      <c r="I19775">
        <v>1656.4</v>
      </c>
      <c r="J19775" t="s">
        <v>4340</v>
      </c>
      <c r="K19775" t="s">
        <v>4700</v>
      </c>
      <c r="L19775" t="s">
        <v>4334</v>
      </c>
      <c r="M19775">
        <v>1</v>
      </c>
      <c r="N19775">
        <v>0</v>
      </c>
      <c r="O19775" s="30">
        <v>0.64834490740740736</v>
      </c>
    </row>
    <row r="19776" spans="1:15" x14ac:dyDescent="0.25">
      <c r="A19776">
        <v>19775</v>
      </c>
      <c r="B19776">
        <v>23</v>
      </c>
      <c r="C19776">
        <v>5</v>
      </c>
      <c r="D19776">
        <v>2018</v>
      </c>
      <c r="E19776" s="15" t="s">
        <v>29887</v>
      </c>
      <c r="F19776">
        <v>123456271</v>
      </c>
      <c r="G19776">
        <v>89</v>
      </c>
      <c r="H19776" t="s">
        <v>4331</v>
      </c>
      <c r="I19776">
        <v>3079.07</v>
      </c>
      <c r="J19776" t="s">
        <v>4340</v>
      </c>
      <c r="K19776" t="s">
        <v>17495</v>
      </c>
      <c r="L19776" t="s">
        <v>4334</v>
      </c>
      <c r="M19776">
        <v>0</v>
      </c>
      <c r="N19776">
        <v>0</v>
      </c>
      <c r="O19776" s="30">
        <v>0.9042824074074074</v>
      </c>
    </row>
    <row r="19777" spans="1:15" x14ac:dyDescent="0.25">
      <c r="A19777">
        <v>19776</v>
      </c>
      <c r="B19777">
        <v>16</v>
      </c>
      <c r="C19777">
        <v>10</v>
      </c>
      <c r="D19777">
        <v>2018</v>
      </c>
      <c r="E19777" s="15" t="s">
        <v>29887</v>
      </c>
      <c r="F19777">
        <v>123456271</v>
      </c>
      <c r="G19777">
        <v>37</v>
      </c>
      <c r="H19777" t="s">
        <v>4347</v>
      </c>
      <c r="I19777">
        <v>4573.1000000000004</v>
      </c>
      <c r="J19777" t="s">
        <v>4328</v>
      </c>
      <c r="K19777" t="s">
        <v>7232</v>
      </c>
      <c r="L19777" t="s">
        <v>4334</v>
      </c>
      <c r="M19777">
        <v>0</v>
      </c>
      <c r="N19777">
        <v>0</v>
      </c>
      <c r="O19777" s="30">
        <v>0.81899305555555557</v>
      </c>
    </row>
    <row r="19778" spans="1:15" x14ac:dyDescent="0.25">
      <c r="A19778">
        <v>19777</v>
      </c>
      <c r="B19778">
        <v>12</v>
      </c>
      <c r="C19778">
        <v>8</v>
      </c>
      <c r="D19778">
        <v>2018</v>
      </c>
      <c r="E19778" s="15" t="s">
        <v>29887</v>
      </c>
      <c r="F19778">
        <v>123456271</v>
      </c>
      <c r="G19778">
        <v>105</v>
      </c>
      <c r="H19778" t="s">
        <v>4331</v>
      </c>
      <c r="I19778">
        <v>3266.15</v>
      </c>
      <c r="J19778" t="s">
        <v>4337</v>
      </c>
      <c r="K19778" t="s">
        <v>11976</v>
      </c>
      <c r="L19778" t="s">
        <v>4334</v>
      </c>
      <c r="M19778">
        <v>1</v>
      </c>
      <c r="N19778">
        <v>0</v>
      </c>
      <c r="O19778" s="30">
        <v>0.99334490740740744</v>
      </c>
    </row>
    <row r="19779" spans="1:15" x14ac:dyDescent="0.25">
      <c r="A19779">
        <v>19778</v>
      </c>
      <c r="B19779">
        <v>17</v>
      </c>
      <c r="C19779">
        <v>7</v>
      </c>
      <c r="D19779">
        <v>2018</v>
      </c>
      <c r="E19779" s="15" t="s">
        <v>29887</v>
      </c>
      <c r="F19779">
        <v>123456271</v>
      </c>
      <c r="G19779">
        <v>32</v>
      </c>
      <c r="H19779" t="s">
        <v>4327</v>
      </c>
      <c r="I19779">
        <v>3531.56</v>
      </c>
      <c r="J19779" t="s">
        <v>4328</v>
      </c>
      <c r="K19779" t="s">
        <v>16194</v>
      </c>
      <c r="L19779" t="s">
        <v>4330</v>
      </c>
      <c r="M19779">
        <v>0</v>
      </c>
      <c r="N19779">
        <v>0</v>
      </c>
      <c r="O19779" s="30">
        <v>0.51688657407407412</v>
      </c>
    </row>
    <row r="19780" spans="1:15" x14ac:dyDescent="0.25">
      <c r="A19780">
        <v>19779</v>
      </c>
      <c r="B19780">
        <v>15</v>
      </c>
      <c r="C19780">
        <v>12</v>
      </c>
      <c r="D19780">
        <v>2018</v>
      </c>
      <c r="E19780" s="15" t="s">
        <v>29887</v>
      </c>
      <c r="F19780">
        <v>123456271</v>
      </c>
      <c r="G19780">
        <v>44</v>
      </c>
      <c r="H19780" t="s">
        <v>4355</v>
      </c>
      <c r="I19780">
        <v>3020.07</v>
      </c>
      <c r="J19780" t="s">
        <v>4337</v>
      </c>
      <c r="K19780" t="s">
        <v>8771</v>
      </c>
      <c r="L19780" t="s">
        <v>4330</v>
      </c>
      <c r="M19780">
        <v>0</v>
      </c>
      <c r="N19780">
        <v>0</v>
      </c>
      <c r="O19780" s="30">
        <v>0.63166666666666671</v>
      </c>
    </row>
    <row r="19781" spans="1:15" x14ac:dyDescent="0.25">
      <c r="A19781">
        <v>19780</v>
      </c>
      <c r="B19781">
        <v>21</v>
      </c>
      <c r="C19781">
        <v>8</v>
      </c>
      <c r="D19781">
        <v>2018</v>
      </c>
      <c r="E19781" s="15" t="s">
        <v>29887</v>
      </c>
      <c r="F19781">
        <v>123456271</v>
      </c>
      <c r="G19781">
        <v>8</v>
      </c>
      <c r="H19781" t="s">
        <v>4347</v>
      </c>
      <c r="I19781">
        <v>54.21</v>
      </c>
      <c r="J19781" t="s">
        <v>4328</v>
      </c>
      <c r="K19781" t="s">
        <v>9507</v>
      </c>
      <c r="L19781" t="s">
        <v>4334</v>
      </c>
      <c r="M19781">
        <v>0</v>
      </c>
      <c r="N19781">
        <v>0</v>
      </c>
      <c r="O19781" s="30">
        <v>3.1319444444444441E-2</v>
      </c>
    </row>
    <row r="19782" spans="1:15" x14ac:dyDescent="0.25">
      <c r="A19782">
        <v>19781</v>
      </c>
      <c r="B19782">
        <v>24</v>
      </c>
      <c r="C19782">
        <v>8</v>
      </c>
      <c r="D19782">
        <v>2018</v>
      </c>
      <c r="E19782" s="15" t="s">
        <v>29887</v>
      </c>
      <c r="F19782">
        <v>123456271</v>
      </c>
      <c r="G19782">
        <v>7</v>
      </c>
      <c r="H19782" t="s">
        <v>4347</v>
      </c>
      <c r="I19782">
        <v>4893.87</v>
      </c>
      <c r="J19782" t="s">
        <v>4337</v>
      </c>
      <c r="K19782" t="s">
        <v>14023</v>
      </c>
      <c r="L19782" t="s">
        <v>4334</v>
      </c>
      <c r="M19782">
        <v>0</v>
      </c>
      <c r="N19782">
        <v>0</v>
      </c>
      <c r="O19782" s="30">
        <v>1.6585648148148148E-2</v>
      </c>
    </row>
    <row r="19783" spans="1:15" x14ac:dyDescent="0.25">
      <c r="A19783">
        <v>19782</v>
      </c>
      <c r="B19783">
        <v>5</v>
      </c>
      <c r="C19783">
        <v>2</v>
      </c>
      <c r="D19783">
        <v>2018</v>
      </c>
      <c r="E19783" s="15" t="s">
        <v>29887</v>
      </c>
      <c r="F19783">
        <v>123456271</v>
      </c>
      <c r="G19783">
        <v>51</v>
      </c>
      <c r="H19783" t="s">
        <v>4335</v>
      </c>
      <c r="I19783">
        <v>2979.95</v>
      </c>
      <c r="J19783" t="s">
        <v>4348</v>
      </c>
      <c r="K19783" t="s">
        <v>11621</v>
      </c>
      <c r="L19783" t="s">
        <v>4334</v>
      </c>
      <c r="M19783">
        <v>0</v>
      </c>
      <c r="N19783">
        <v>0</v>
      </c>
      <c r="O19783" s="30">
        <v>0.78236111111111106</v>
      </c>
    </row>
    <row r="19784" spans="1:15" x14ac:dyDescent="0.25">
      <c r="A19784">
        <v>19783</v>
      </c>
      <c r="B19784">
        <v>19</v>
      </c>
      <c r="C19784">
        <v>10</v>
      </c>
      <c r="D19784">
        <v>2018</v>
      </c>
      <c r="E19784" s="15" t="s">
        <v>29887</v>
      </c>
      <c r="F19784">
        <v>123456271</v>
      </c>
      <c r="G19784">
        <v>35</v>
      </c>
      <c r="H19784" t="s">
        <v>4339</v>
      </c>
      <c r="I19784">
        <v>768.08</v>
      </c>
      <c r="J19784" t="s">
        <v>4340</v>
      </c>
      <c r="K19784" t="s">
        <v>5880</v>
      </c>
      <c r="L19784" t="s">
        <v>4334</v>
      </c>
      <c r="M19784">
        <v>1</v>
      </c>
      <c r="N19784">
        <v>0</v>
      </c>
      <c r="O19784" s="30">
        <v>0.95274305555555561</v>
      </c>
    </row>
    <row r="19785" spans="1:15" x14ac:dyDescent="0.25">
      <c r="A19785">
        <v>19784</v>
      </c>
      <c r="B19785">
        <v>6</v>
      </c>
      <c r="C19785">
        <v>9</v>
      </c>
      <c r="D19785">
        <v>2018</v>
      </c>
      <c r="E19785" s="15" t="s">
        <v>29887</v>
      </c>
      <c r="F19785">
        <v>123456271</v>
      </c>
      <c r="G19785">
        <v>2</v>
      </c>
      <c r="H19785" t="s">
        <v>4339</v>
      </c>
      <c r="I19785">
        <v>4488.33</v>
      </c>
      <c r="J19785" t="s">
        <v>4328</v>
      </c>
      <c r="K19785" t="s">
        <v>9091</v>
      </c>
      <c r="L19785" t="s">
        <v>4330</v>
      </c>
      <c r="M19785">
        <v>0</v>
      </c>
      <c r="N19785">
        <v>0</v>
      </c>
      <c r="O19785" s="30">
        <v>0.74517361111111113</v>
      </c>
    </row>
    <row r="19786" spans="1:15" x14ac:dyDescent="0.25">
      <c r="A19786">
        <v>19785</v>
      </c>
      <c r="B19786">
        <v>13</v>
      </c>
      <c r="C19786">
        <v>8</v>
      </c>
      <c r="D19786">
        <v>2018</v>
      </c>
      <c r="E19786" s="15" t="s">
        <v>29686</v>
      </c>
      <c r="F19786">
        <v>123456243</v>
      </c>
      <c r="G19786">
        <v>52</v>
      </c>
      <c r="H19786" t="s">
        <v>4347</v>
      </c>
      <c r="I19786">
        <v>2741.72</v>
      </c>
      <c r="J19786" t="s">
        <v>4337</v>
      </c>
      <c r="K19786" t="s">
        <v>17496</v>
      </c>
      <c r="L19786" t="s">
        <v>4334</v>
      </c>
      <c r="M19786">
        <v>1</v>
      </c>
      <c r="N19786">
        <v>0</v>
      </c>
      <c r="O19786" s="30">
        <v>0.36981481481481482</v>
      </c>
    </row>
    <row r="19787" spans="1:15" x14ac:dyDescent="0.25">
      <c r="A19787">
        <v>19786</v>
      </c>
      <c r="B19787">
        <v>19</v>
      </c>
      <c r="C19787">
        <v>2</v>
      </c>
      <c r="D19787">
        <v>2018</v>
      </c>
      <c r="E19787" s="15" t="s">
        <v>29686</v>
      </c>
      <c r="F19787">
        <v>123456243</v>
      </c>
      <c r="G19787">
        <v>109</v>
      </c>
      <c r="H19787" t="s">
        <v>4327</v>
      </c>
      <c r="I19787">
        <v>959.8</v>
      </c>
      <c r="J19787" t="s">
        <v>4348</v>
      </c>
      <c r="K19787" t="s">
        <v>8761</v>
      </c>
      <c r="L19787" t="s">
        <v>4330</v>
      </c>
      <c r="M19787">
        <v>1</v>
      </c>
      <c r="N19787">
        <v>0</v>
      </c>
      <c r="O19787" s="30">
        <v>0.34158564814814812</v>
      </c>
    </row>
    <row r="19788" spans="1:15" x14ac:dyDescent="0.25">
      <c r="A19788">
        <v>19787</v>
      </c>
      <c r="B19788">
        <v>25</v>
      </c>
      <c r="C19788">
        <v>12</v>
      </c>
      <c r="D19788">
        <v>2018</v>
      </c>
      <c r="E19788" s="15" t="s">
        <v>29686</v>
      </c>
      <c r="F19788">
        <v>123456243</v>
      </c>
      <c r="G19788">
        <v>21</v>
      </c>
      <c r="H19788" t="s">
        <v>4347</v>
      </c>
      <c r="I19788">
        <v>2493.58</v>
      </c>
      <c r="J19788" t="s">
        <v>4342</v>
      </c>
      <c r="K19788" t="s">
        <v>17497</v>
      </c>
      <c r="L19788" t="s">
        <v>4330</v>
      </c>
      <c r="M19788">
        <v>1</v>
      </c>
      <c r="N19788">
        <v>0</v>
      </c>
      <c r="O19788" s="30">
        <v>0.14212962962962963</v>
      </c>
    </row>
    <row r="19789" spans="1:15" x14ac:dyDescent="0.25">
      <c r="A19789">
        <v>19788</v>
      </c>
      <c r="B19789">
        <v>20</v>
      </c>
      <c r="C19789">
        <v>3</v>
      </c>
      <c r="D19789">
        <v>2018</v>
      </c>
      <c r="E19789" s="15" t="s">
        <v>29686</v>
      </c>
      <c r="F19789">
        <v>123456243</v>
      </c>
      <c r="G19789">
        <v>58</v>
      </c>
      <c r="H19789" t="s">
        <v>4368</v>
      </c>
      <c r="I19789">
        <v>2391.89</v>
      </c>
      <c r="J19789" t="s">
        <v>4328</v>
      </c>
      <c r="K19789" t="s">
        <v>5350</v>
      </c>
      <c r="L19789" t="s">
        <v>4330</v>
      </c>
      <c r="M19789">
        <v>1</v>
      </c>
      <c r="N19789">
        <v>0</v>
      </c>
      <c r="O19789" s="30">
        <v>0.62569444444444444</v>
      </c>
    </row>
    <row r="19790" spans="1:15" x14ac:dyDescent="0.25">
      <c r="A19790">
        <v>19789</v>
      </c>
      <c r="B19790">
        <v>14</v>
      </c>
      <c r="C19790">
        <v>6</v>
      </c>
      <c r="D19790">
        <v>2018</v>
      </c>
      <c r="E19790" s="15" t="s">
        <v>29686</v>
      </c>
      <c r="F19790">
        <v>123456243</v>
      </c>
      <c r="G19790">
        <v>59</v>
      </c>
      <c r="H19790" t="s">
        <v>4347</v>
      </c>
      <c r="I19790">
        <v>541.04</v>
      </c>
      <c r="J19790" t="s">
        <v>4337</v>
      </c>
      <c r="K19790" t="s">
        <v>17498</v>
      </c>
      <c r="L19790" t="s">
        <v>4330</v>
      </c>
      <c r="M19790">
        <v>1</v>
      </c>
      <c r="N19790">
        <v>0</v>
      </c>
      <c r="O19790" s="30">
        <v>0.43995370370370368</v>
      </c>
    </row>
    <row r="19791" spans="1:15" x14ac:dyDescent="0.25">
      <c r="A19791">
        <v>19790</v>
      </c>
      <c r="B19791">
        <v>15</v>
      </c>
      <c r="C19791">
        <v>3</v>
      </c>
      <c r="D19791">
        <v>2018</v>
      </c>
      <c r="E19791" s="15" t="s">
        <v>29686</v>
      </c>
      <c r="F19791">
        <v>123456243</v>
      </c>
      <c r="G19791">
        <v>49</v>
      </c>
      <c r="H19791" t="s">
        <v>4335</v>
      </c>
      <c r="I19791">
        <v>2167.92</v>
      </c>
      <c r="J19791" t="s">
        <v>4337</v>
      </c>
      <c r="K19791" t="s">
        <v>11280</v>
      </c>
      <c r="L19791" t="s">
        <v>4330</v>
      </c>
      <c r="M19791">
        <v>0</v>
      </c>
      <c r="N19791">
        <v>0</v>
      </c>
      <c r="O19791" s="30">
        <v>0.80599537037037039</v>
      </c>
    </row>
    <row r="19792" spans="1:15" x14ac:dyDescent="0.25">
      <c r="A19792">
        <v>19791</v>
      </c>
      <c r="B19792">
        <v>11</v>
      </c>
      <c r="C19792">
        <v>8</v>
      </c>
      <c r="D19792">
        <v>2018</v>
      </c>
      <c r="E19792" s="15" t="s">
        <v>29686</v>
      </c>
      <c r="F19792">
        <v>123456243</v>
      </c>
      <c r="G19792">
        <v>136</v>
      </c>
      <c r="H19792" t="s">
        <v>4335</v>
      </c>
      <c r="I19792">
        <v>1557.21</v>
      </c>
      <c r="J19792" t="s">
        <v>4328</v>
      </c>
      <c r="K19792" t="s">
        <v>9887</v>
      </c>
      <c r="L19792" t="s">
        <v>4330</v>
      </c>
      <c r="M19792">
        <v>1</v>
      </c>
      <c r="N19792">
        <v>0</v>
      </c>
      <c r="O19792" s="30">
        <v>2.5138888888888888E-2</v>
      </c>
    </row>
    <row r="19793" spans="1:15" x14ac:dyDescent="0.25">
      <c r="A19793">
        <v>19792</v>
      </c>
      <c r="B19793">
        <v>20</v>
      </c>
      <c r="C19793">
        <v>4</v>
      </c>
      <c r="D19793">
        <v>2018</v>
      </c>
      <c r="E19793" s="15" t="s">
        <v>29686</v>
      </c>
      <c r="F19793">
        <v>123456243</v>
      </c>
      <c r="G19793">
        <v>136</v>
      </c>
      <c r="H19793" t="s">
        <v>4339</v>
      </c>
      <c r="I19793">
        <v>3981.52</v>
      </c>
      <c r="J19793" t="s">
        <v>4332</v>
      </c>
      <c r="K19793" t="s">
        <v>6177</v>
      </c>
      <c r="L19793" t="s">
        <v>4334</v>
      </c>
      <c r="M19793">
        <v>0</v>
      </c>
      <c r="N19793">
        <v>0</v>
      </c>
      <c r="O19793" s="30">
        <v>0.19423611111111111</v>
      </c>
    </row>
    <row r="19794" spans="1:15" x14ac:dyDescent="0.25">
      <c r="A19794">
        <v>19793</v>
      </c>
      <c r="B19794">
        <v>26</v>
      </c>
      <c r="C19794">
        <v>3</v>
      </c>
      <c r="D19794">
        <v>2018</v>
      </c>
      <c r="E19794" s="15" t="s">
        <v>29686</v>
      </c>
      <c r="F19794">
        <v>123456243</v>
      </c>
      <c r="G19794">
        <v>170</v>
      </c>
      <c r="H19794" t="s">
        <v>4327</v>
      </c>
      <c r="I19794">
        <v>946.08</v>
      </c>
      <c r="J19794" t="s">
        <v>4342</v>
      </c>
      <c r="K19794" t="s">
        <v>13149</v>
      </c>
      <c r="L19794" t="s">
        <v>4330</v>
      </c>
      <c r="M19794">
        <v>0</v>
      </c>
      <c r="N19794">
        <v>0</v>
      </c>
      <c r="O19794" s="30">
        <v>0.91799768518518521</v>
      </c>
    </row>
    <row r="19795" spans="1:15" x14ac:dyDescent="0.25">
      <c r="A19795">
        <v>19794</v>
      </c>
      <c r="B19795">
        <v>3</v>
      </c>
      <c r="C19795">
        <v>7</v>
      </c>
      <c r="D19795">
        <v>2018</v>
      </c>
      <c r="E19795" s="15" t="s">
        <v>29686</v>
      </c>
      <c r="F19795">
        <v>123456243</v>
      </c>
      <c r="G19795">
        <v>3</v>
      </c>
      <c r="H19795" t="s">
        <v>4335</v>
      </c>
      <c r="I19795">
        <v>4225.71</v>
      </c>
      <c r="J19795" t="s">
        <v>4340</v>
      </c>
      <c r="K19795" t="s">
        <v>17499</v>
      </c>
      <c r="L19795" t="s">
        <v>4334</v>
      </c>
      <c r="M19795">
        <v>0</v>
      </c>
      <c r="N19795">
        <v>0</v>
      </c>
      <c r="O19795" s="30">
        <v>0.82104166666666667</v>
      </c>
    </row>
    <row r="19796" spans="1:15" x14ac:dyDescent="0.25">
      <c r="A19796">
        <v>19795</v>
      </c>
      <c r="B19796">
        <v>27</v>
      </c>
      <c r="C19796">
        <v>3</v>
      </c>
      <c r="D19796">
        <v>2018</v>
      </c>
      <c r="E19796" s="15" t="s">
        <v>29686</v>
      </c>
      <c r="F19796">
        <v>123456243</v>
      </c>
      <c r="G19796">
        <v>49</v>
      </c>
      <c r="H19796" t="s">
        <v>4331</v>
      </c>
      <c r="I19796">
        <v>3672.27</v>
      </c>
      <c r="J19796" t="s">
        <v>4342</v>
      </c>
      <c r="K19796" t="s">
        <v>17500</v>
      </c>
      <c r="L19796" t="s">
        <v>4330</v>
      </c>
      <c r="M19796">
        <v>1</v>
      </c>
      <c r="N19796">
        <v>0</v>
      </c>
      <c r="O19796" s="30">
        <v>0.85753472222222227</v>
      </c>
    </row>
    <row r="19797" spans="1:15" x14ac:dyDescent="0.25">
      <c r="A19797">
        <v>19796</v>
      </c>
      <c r="B19797">
        <v>13</v>
      </c>
      <c r="C19797">
        <v>7</v>
      </c>
      <c r="D19797">
        <v>2018</v>
      </c>
      <c r="E19797" s="15" t="s">
        <v>29686</v>
      </c>
      <c r="F19797">
        <v>123456243</v>
      </c>
      <c r="G19797">
        <v>54</v>
      </c>
      <c r="H19797" t="s">
        <v>4355</v>
      </c>
      <c r="I19797">
        <v>4264.32</v>
      </c>
      <c r="J19797" t="s">
        <v>4328</v>
      </c>
      <c r="K19797" t="s">
        <v>17501</v>
      </c>
      <c r="L19797" t="s">
        <v>4330</v>
      </c>
      <c r="M19797">
        <v>0</v>
      </c>
      <c r="N19797">
        <v>0</v>
      </c>
      <c r="O19797" s="30">
        <v>4.0937500000000002E-2</v>
      </c>
    </row>
    <row r="19798" spans="1:15" x14ac:dyDescent="0.25">
      <c r="A19798">
        <v>19797</v>
      </c>
      <c r="B19798">
        <v>24</v>
      </c>
      <c r="C19798">
        <v>3</v>
      </c>
      <c r="D19798">
        <v>2018</v>
      </c>
      <c r="E19798" s="15" t="s">
        <v>29686</v>
      </c>
      <c r="F19798">
        <v>123456243</v>
      </c>
      <c r="G19798">
        <v>37</v>
      </c>
      <c r="H19798" t="s">
        <v>4331</v>
      </c>
      <c r="I19798">
        <v>2808.97</v>
      </c>
      <c r="J19798" t="s">
        <v>4337</v>
      </c>
      <c r="K19798" t="s">
        <v>8155</v>
      </c>
      <c r="L19798" t="s">
        <v>4334</v>
      </c>
      <c r="M19798">
        <v>0</v>
      </c>
      <c r="N19798">
        <v>0</v>
      </c>
      <c r="O19798" s="30">
        <v>0.93519675925925927</v>
      </c>
    </row>
    <row r="19799" spans="1:15" x14ac:dyDescent="0.25">
      <c r="A19799">
        <v>19798</v>
      </c>
      <c r="B19799">
        <v>16</v>
      </c>
      <c r="C19799">
        <v>10</v>
      </c>
      <c r="D19799">
        <v>2018</v>
      </c>
      <c r="E19799" s="15" t="s">
        <v>29686</v>
      </c>
      <c r="F19799">
        <v>123456243</v>
      </c>
      <c r="G19799">
        <v>164</v>
      </c>
      <c r="H19799" t="s">
        <v>4335</v>
      </c>
      <c r="I19799">
        <v>1786.19</v>
      </c>
      <c r="J19799" t="s">
        <v>4348</v>
      </c>
      <c r="K19799" t="s">
        <v>6277</v>
      </c>
      <c r="L19799" t="s">
        <v>4334</v>
      </c>
      <c r="M19799">
        <v>0</v>
      </c>
      <c r="N19799">
        <v>0</v>
      </c>
      <c r="O19799" s="30">
        <v>0.81174768518518514</v>
      </c>
    </row>
    <row r="19800" spans="1:15" x14ac:dyDescent="0.25">
      <c r="A19800">
        <v>19799</v>
      </c>
      <c r="B19800">
        <v>28</v>
      </c>
      <c r="C19800">
        <v>2</v>
      </c>
      <c r="D19800">
        <v>2018</v>
      </c>
      <c r="E19800" s="15" t="s">
        <v>29686</v>
      </c>
      <c r="F19800">
        <v>123456243</v>
      </c>
      <c r="G19800">
        <v>158</v>
      </c>
      <c r="H19800" t="s">
        <v>4355</v>
      </c>
      <c r="I19800">
        <v>1093.29</v>
      </c>
      <c r="J19800" t="s">
        <v>4337</v>
      </c>
      <c r="K19800" t="s">
        <v>14003</v>
      </c>
      <c r="L19800" t="s">
        <v>4330</v>
      </c>
      <c r="M19800">
        <v>0</v>
      </c>
      <c r="N19800">
        <v>0</v>
      </c>
      <c r="O19800" s="30">
        <v>0.58146990740740745</v>
      </c>
    </row>
    <row r="19801" spans="1:15" x14ac:dyDescent="0.25">
      <c r="A19801">
        <v>19800</v>
      </c>
      <c r="B19801">
        <v>13</v>
      </c>
      <c r="C19801">
        <v>9</v>
      </c>
      <c r="D19801">
        <v>2018</v>
      </c>
      <c r="E19801" s="15" t="s">
        <v>29686</v>
      </c>
      <c r="F19801">
        <v>123456243</v>
      </c>
      <c r="G19801">
        <v>26</v>
      </c>
      <c r="H19801" t="s">
        <v>4331</v>
      </c>
      <c r="I19801">
        <v>3817.32</v>
      </c>
      <c r="J19801" t="s">
        <v>4332</v>
      </c>
      <c r="K19801" t="s">
        <v>9983</v>
      </c>
      <c r="L19801" t="s">
        <v>4330</v>
      </c>
      <c r="M19801">
        <v>0</v>
      </c>
      <c r="N19801">
        <v>0</v>
      </c>
      <c r="O19801" s="30">
        <v>0.91905092592592597</v>
      </c>
    </row>
    <row r="19802" spans="1:15" x14ac:dyDescent="0.25">
      <c r="A19802">
        <v>19801</v>
      </c>
      <c r="B19802">
        <v>1</v>
      </c>
      <c r="C19802">
        <v>10</v>
      </c>
      <c r="D19802">
        <v>2018</v>
      </c>
      <c r="E19802" s="15" t="s">
        <v>29686</v>
      </c>
      <c r="F19802">
        <v>123456243</v>
      </c>
      <c r="G19802">
        <v>10</v>
      </c>
      <c r="H19802" t="s">
        <v>4331</v>
      </c>
      <c r="I19802">
        <v>4197.21</v>
      </c>
      <c r="J19802" t="s">
        <v>4328</v>
      </c>
      <c r="K19802" t="s">
        <v>7301</v>
      </c>
      <c r="L19802" t="s">
        <v>4334</v>
      </c>
      <c r="M19802">
        <v>0</v>
      </c>
      <c r="N19802">
        <v>0</v>
      </c>
      <c r="O19802" s="30">
        <v>0.7164814814814815</v>
      </c>
    </row>
    <row r="19803" spans="1:15" x14ac:dyDescent="0.25">
      <c r="A19803">
        <v>19802</v>
      </c>
      <c r="B19803">
        <v>8</v>
      </c>
      <c r="C19803">
        <v>7</v>
      </c>
      <c r="D19803">
        <v>2018</v>
      </c>
      <c r="E19803" s="15" t="s">
        <v>29686</v>
      </c>
      <c r="F19803">
        <v>123456243</v>
      </c>
      <c r="G19803">
        <v>28</v>
      </c>
      <c r="H19803" t="s">
        <v>4347</v>
      </c>
      <c r="I19803">
        <v>4838.0200000000004</v>
      </c>
      <c r="J19803" t="s">
        <v>4337</v>
      </c>
      <c r="K19803" t="s">
        <v>13200</v>
      </c>
      <c r="L19803" t="s">
        <v>4330</v>
      </c>
      <c r="M19803">
        <v>0</v>
      </c>
      <c r="N19803">
        <v>0</v>
      </c>
      <c r="O19803" s="30">
        <v>0.47209490740740739</v>
      </c>
    </row>
    <row r="19804" spans="1:15" x14ac:dyDescent="0.25">
      <c r="A19804">
        <v>19803</v>
      </c>
      <c r="B19804">
        <v>20</v>
      </c>
      <c r="C19804">
        <v>6</v>
      </c>
      <c r="D19804">
        <v>2018</v>
      </c>
      <c r="E19804" s="15" t="s">
        <v>29686</v>
      </c>
      <c r="F19804">
        <v>123456243</v>
      </c>
      <c r="G19804">
        <v>156</v>
      </c>
      <c r="H19804" t="s">
        <v>4368</v>
      </c>
      <c r="I19804">
        <v>3353.75</v>
      </c>
      <c r="J19804" t="s">
        <v>4328</v>
      </c>
      <c r="K19804" t="s">
        <v>5680</v>
      </c>
      <c r="L19804" t="s">
        <v>4334</v>
      </c>
      <c r="M19804">
        <v>0</v>
      </c>
      <c r="N19804">
        <v>0</v>
      </c>
      <c r="O19804" s="30">
        <v>0.84236111111111112</v>
      </c>
    </row>
    <row r="19805" spans="1:15" x14ac:dyDescent="0.25">
      <c r="A19805">
        <v>19804</v>
      </c>
      <c r="B19805">
        <v>25</v>
      </c>
      <c r="C19805">
        <v>7</v>
      </c>
      <c r="D19805">
        <v>2018</v>
      </c>
      <c r="E19805" s="15" t="s">
        <v>29686</v>
      </c>
      <c r="F19805">
        <v>123456243</v>
      </c>
      <c r="G19805">
        <v>136</v>
      </c>
      <c r="H19805" t="s">
        <v>4355</v>
      </c>
      <c r="I19805">
        <v>4599.8500000000004</v>
      </c>
      <c r="J19805" t="s">
        <v>4328</v>
      </c>
      <c r="K19805" t="s">
        <v>17502</v>
      </c>
      <c r="L19805" t="s">
        <v>4334</v>
      </c>
      <c r="M19805">
        <v>0</v>
      </c>
      <c r="N19805">
        <v>0</v>
      </c>
      <c r="O19805" s="30">
        <v>0.20611111111111111</v>
      </c>
    </row>
    <row r="19806" spans="1:15" x14ac:dyDescent="0.25">
      <c r="A19806">
        <v>19805</v>
      </c>
      <c r="B19806">
        <v>14</v>
      </c>
      <c r="C19806">
        <v>11</v>
      </c>
      <c r="D19806">
        <v>2018</v>
      </c>
      <c r="E19806" s="15" t="s">
        <v>29686</v>
      </c>
      <c r="F19806">
        <v>123456243</v>
      </c>
      <c r="G19806">
        <v>78</v>
      </c>
      <c r="H19806" t="s">
        <v>4331</v>
      </c>
      <c r="I19806">
        <v>3064.81</v>
      </c>
      <c r="J19806" t="s">
        <v>4332</v>
      </c>
      <c r="K19806" t="s">
        <v>17503</v>
      </c>
      <c r="L19806" t="s">
        <v>4334</v>
      </c>
      <c r="M19806">
        <v>0</v>
      </c>
      <c r="N19806">
        <v>0</v>
      </c>
      <c r="O19806" s="30">
        <v>0.59621527777777783</v>
      </c>
    </row>
    <row r="19807" spans="1:15" x14ac:dyDescent="0.25">
      <c r="A19807">
        <v>19806</v>
      </c>
      <c r="B19807">
        <v>6</v>
      </c>
      <c r="C19807">
        <v>1</v>
      </c>
      <c r="D19807">
        <v>2018</v>
      </c>
      <c r="E19807" s="15" t="s">
        <v>29686</v>
      </c>
      <c r="F19807">
        <v>123456243</v>
      </c>
      <c r="G19807">
        <v>36</v>
      </c>
      <c r="H19807" t="s">
        <v>4339</v>
      </c>
      <c r="I19807">
        <v>3414.41</v>
      </c>
      <c r="J19807" t="s">
        <v>4328</v>
      </c>
      <c r="K19807" t="s">
        <v>17504</v>
      </c>
      <c r="L19807" t="s">
        <v>4334</v>
      </c>
      <c r="M19807">
        <v>1</v>
      </c>
      <c r="N19807">
        <v>0</v>
      </c>
      <c r="O19807" s="30">
        <v>0.41956018518518517</v>
      </c>
    </row>
    <row r="19808" spans="1:15" x14ac:dyDescent="0.25">
      <c r="A19808">
        <v>19807</v>
      </c>
      <c r="B19808">
        <v>14</v>
      </c>
      <c r="C19808">
        <v>8</v>
      </c>
      <c r="D19808">
        <v>2018</v>
      </c>
      <c r="E19808" s="15" t="s">
        <v>29686</v>
      </c>
      <c r="F19808">
        <v>123456243</v>
      </c>
      <c r="G19808">
        <v>66</v>
      </c>
      <c r="H19808" t="s">
        <v>4347</v>
      </c>
      <c r="I19808">
        <v>745.16</v>
      </c>
      <c r="J19808" t="s">
        <v>4348</v>
      </c>
      <c r="K19808" t="s">
        <v>17505</v>
      </c>
      <c r="L19808" t="s">
        <v>4334</v>
      </c>
      <c r="M19808">
        <v>0</v>
      </c>
      <c r="N19808">
        <v>0</v>
      </c>
      <c r="O19808" s="30">
        <v>0.18267361111111111</v>
      </c>
    </row>
    <row r="19809" spans="1:15" x14ac:dyDescent="0.25">
      <c r="A19809">
        <v>19808</v>
      </c>
      <c r="B19809">
        <v>19</v>
      </c>
      <c r="C19809">
        <v>9</v>
      </c>
      <c r="D19809">
        <v>2018</v>
      </c>
      <c r="E19809" s="15" t="s">
        <v>29686</v>
      </c>
      <c r="F19809">
        <v>123456243</v>
      </c>
      <c r="G19809">
        <v>75</v>
      </c>
      <c r="H19809" t="s">
        <v>4331</v>
      </c>
      <c r="I19809">
        <v>994.95</v>
      </c>
      <c r="J19809" t="s">
        <v>4337</v>
      </c>
      <c r="K19809" t="s">
        <v>9209</v>
      </c>
      <c r="L19809" t="s">
        <v>4334</v>
      </c>
      <c r="M19809">
        <v>0</v>
      </c>
      <c r="N19809">
        <v>0</v>
      </c>
      <c r="O19809" s="30">
        <v>0.3694560185185185</v>
      </c>
    </row>
    <row r="19810" spans="1:15" x14ac:dyDescent="0.25">
      <c r="A19810">
        <v>19809</v>
      </c>
      <c r="B19810">
        <v>27</v>
      </c>
      <c r="C19810">
        <v>5</v>
      </c>
      <c r="D19810">
        <v>2018</v>
      </c>
      <c r="E19810" s="15" t="s">
        <v>29686</v>
      </c>
      <c r="F19810">
        <v>123456243</v>
      </c>
      <c r="G19810">
        <v>26</v>
      </c>
      <c r="H19810" t="s">
        <v>4327</v>
      </c>
      <c r="I19810">
        <v>581.46</v>
      </c>
      <c r="J19810" t="s">
        <v>4332</v>
      </c>
      <c r="K19810" t="s">
        <v>12850</v>
      </c>
      <c r="L19810" t="s">
        <v>4330</v>
      </c>
      <c r="M19810">
        <v>0</v>
      </c>
      <c r="N19810">
        <v>0</v>
      </c>
      <c r="O19810" s="30">
        <v>5.002314814814815E-2</v>
      </c>
    </row>
    <row r="19811" spans="1:15" x14ac:dyDescent="0.25">
      <c r="A19811">
        <v>19810</v>
      </c>
      <c r="B19811">
        <v>24</v>
      </c>
      <c r="C19811">
        <v>12</v>
      </c>
      <c r="D19811">
        <v>2018</v>
      </c>
      <c r="E19811" s="15" t="s">
        <v>29686</v>
      </c>
      <c r="F19811">
        <v>123456243</v>
      </c>
      <c r="G19811">
        <v>95</v>
      </c>
      <c r="H19811" t="s">
        <v>4368</v>
      </c>
      <c r="I19811">
        <v>2221.63</v>
      </c>
      <c r="J19811" t="s">
        <v>4337</v>
      </c>
      <c r="K19811" t="s">
        <v>17506</v>
      </c>
      <c r="L19811" t="s">
        <v>4330</v>
      </c>
      <c r="M19811">
        <v>1</v>
      </c>
      <c r="N19811">
        <v>0</v>
      </c>
      <c r="O19811" s="30">
        <v>0.76535879629629633</v>
      </c>
    </row>
    <row r="19812" spans="1:15" x14ac:dyDescent="0.25">
      <c r="A19812">
        <v>19811</v>
      </c>
      <c r="B19812">
        <v>16</v>
      </c>
      <c r="C19812">
        <v>10</v>
      </c>
      <c r="D19812">
        <v>2018</v>
      </c>
      <c r="E19812" s="15" t="s">
        <v>29686</v>
      </c>
      <c r="F19812">
        <v>123456243</v>
      </c>
      <c r="G19812">
        <v>85</v>
      </c>
      <c r="H19812" t="s">
        <v>4347</v>
      </c>
      <c r="I19812">
        <v>1704.84</v>
      </c>
      <c r="J19812" t="s">
        <v>4328</v>
      </c>
      <c r="K19812" t="s">
        <v>17507</v>
      </c>
      <c r="L19812" t="s">
        <v>4334</v>
      </c>
      <c r="M19812">
        <v>0</v>
      </c>
      <c r="N19812">
        <v>0</v>
      </c>
      <c r="O19812" s="30">
        <v>0.87850694444444444</v>
      </c>
    </row>
    <row r="19813" spans="1:15" x14ac:dyDescent="0.25">
      <c r="A19813">
        <v>19812</v>
      </c>
      <c r="B19813">
        <v>1</v>
      </c>
      <c r="C19813">
        <v>9</v>
      </c>
      <c r="D19813">
        <v>2018</v>
      </c>
      <c r="E19813" s="15" t="s">
        <v>29686</v>
      </c>
      <c r="F19813">
        <v>123456243</v>
      </c>
      <c r="G19813">
        <v>60</v>
      </c>
      <c r="H19813" t="s">
        <v>4327</v>
      </c>
      <c r="I19813">
        <v>2113.1999999999998</v>
      </c>
      <c r="J19813" t="s">
        <v>4342</v>
      </c>
      <c r="K19813" t="s">
        <v>12072</v>
      </c>
      <c r="L19813" t="s">
        <v>4334</v>
      </c>
      <c r="M19813">
        <v>1</v>
      </c>
      <c r="N19813">
        <v>0</v>
      </c>
      <c r="O19813" s="30">
        <v>6.1967592592592595E-2</v>
      </c>
    </row>
    <row r="19814" spans="1:15" x14ac:dyDescent="0.25">
      <c r="A19814">
        <v>19813</v>
      </c>
      <c r="B19814">
        <v>11</v>
      </c>
      <c r="C19814">
        <v>11</v>
      </c>
      <c r="D19814">
        <v>2018</v>
      </c>
      <c r="E19814" s="15" t="s">
        <v>29686</v>
      </c>
      <c r="F19814">
        <v>123456243</v>
      </c>
      <c r="G19814">
        <v>58</v>
      </c>
      <c r="H19814" t="s">
        <v>4335</v>
      </c>
      <c r="I19814">
        <v>1893.74</v>
      </c>
      <c r="J19814" t="s">
        <v>4342</v>
      </c>
      <c r="K19814" t="s">
        <v>17508</v>
      </c>
      <c r="L19814" t="s">
        <v>4334</v>
      </c>
      <c r="M19814">
        <v>0</v>
      </c>
      <c r="N19814">
        <v>0</v>
      </c>
      <c r="O19814" s="30">
        <v>2.5000000000000001E-2</v>
      </c>
    </row>
    <row r="19815" spans="1:15" x14ac:dyDescent="0.25">
      <c r="A19815">
        <v>19814</v>
      </c>
      <c r="B19815">
        <v>27</v>
      </c>
      <c r="C19815">
        <v>4</v>
      </c>
      <c r="D19815">
        <v>2018</v>
      </c>
      <c r="E19815" s="15" t="s">
        <v>29686</v>
      </c>
      <c r="F19815">
        <v>123456243</v>
      </c>
      <c r="G19815">
        <v>188</v>
      </c>
      <c r="H19815" t="s">
        <v>4355</v>
      </c>
      <c r="I19815">
        <v>682.17</v>
      </c>
      <c r="J19815" t="s">
        <v>4340</v>
      </c>
      <c r="K19815" t="s">
        <v>5705</v>
      </c>
      <c r="L19815" t="s">
        <v>4330</v>
      </c>
      <c r="M19815">
        <v>0</v>
      </c>
      <c r="N19815">
        <v>0</v>
      </c>
      <c r="O19815" s="30">
        <v>0.88747685185185188</v>
      </c>
    </row>
    <row r="19816" spans="1:15" x14ac:dyDescent="0.25">
      <c r="A19816">
        <v>19815</v>
      </c>
      <c r="B19816">
        <v>19</v>
      </c>
      <c r="C19816">
        <v>7</v>
      </c>
      <c r="D19816">
        <v>2018</v>
      </c>
      <c r="E19816" s="15" t="s">
        <v>29686</v>
      </c>
      <c r="F19816">
        <v>123456243</v>
      </c>
      <c r="G19816">
        <v>21</v>
      </c>
      <c r="H19816" t="s">
        <v>4347</v>
      </c>
      <c r="I19816">
        <v>4497.78</v>
      </c>
      <c r="J19816" t="s">
        <v>4337</v>
      </c>
      <c r="K19816" t="s">
        <v>4675</v>
      </c>
      <c r="L19816" t="s">
        <v>4330</v>
      </c>
      <c r="M19816">
        <v>0</v>
      </c>
      <c r="N19816">
        <v>0</v>
      </c>
      <c r="O19816" s="30">
        <v>0.1527199074074074</v>
      </c>
    </row>
    <row r="19817" spans="1:15" x14ac:dyDescent="0.25">
      <c r="A19817">
        <v>19816</v>
      </c>
      <c r="B19817">
        <v>18</v>
      </c>
      <c r="C19817">
        <v>6</v>
      </c>
      <c r="D19817">
        <v>2018</v>
      </c>
      <c r="E19817" s="15" t="s">
        <v>29686</v>
      </c>
      <c r="F19817">
        <v>123456243</v>
      </c>
      <c r="G19817">
        <v>109</v>
      </c>
      <c r="H19817" t="s">
        <v>4339</v>
      </c>
      <c r="I19817">
        <v>1959.51</v>
      </c>
      <c r="J19817" t="s">
        <v>4340</v>
      </c>
      <c r="K19817" t="s">
        <v>5369</v>
      </c>
      <c r="L19817" t="s">
        <v>4334</v>
      </c>
      <c r="M19817">
        <v>1</v>
      </c>
      <c r="N19817">
        <v>0</v>
      </c>
      <c r="O19817" s="30">
        <v>0.93701388888888892</v>
      </c>
    </row>
    <row r="19818" spans="1:15" x14ac:dyDescent="0.25">
      <c r="A19818">
        <v>19817</v>
      </c>
      <c r="B19818">
        <v>26</v>
      </c>
      <c r="C19818">
        <v>5</v>
      </c>
      <c r="D19818">
        <v>2018</v>
      </c>
      <c r="E19818" s="15" t="s">
        <v>29686</v>
      </c>
      <c r="F19818">
        <v>123456243</v>
      </c>
      <c r="G19818">
        <v>131</v>
      </c>
      <c r="H19818" t="s">
        <v>4347</v>
      </c>
      <c r="I19818">
        <v>4649.46</v>
      </c>
      <c r="J19818" t="s">
        <v>4328</v>
      </c>
      <c r="K19818" t="s">
        <v>4675</v>
      </c>
      <c r="L19818" t="s">
        <v>4330</v>
      </c>
      <c r="M19818">
        <v>0</v>
      </c>
      <c r="N19818">
        <v>0</v>
      </c>
      <c r="O19818" s="30">
        <v>0.702662037037037</v>
      </c>
    </row>
    <row r="19819" spans="1:15" x14ac:dyDescent="0.25">
      <c r="A19819">
        <v>19818</v>
      </c>
      <c r="B19819">
        <v>7</v>
      </c>
      <c r="C19819">
        <v>2</v>
      </c>
      <c r="D19819">
        <v>2018</v>
      </c>
      <c r="E19819" s="15" t="s">
        <v>29686</v>
      </c>
      <c r="F19819">
        <v>123456243</v>
      </c>
      <c r="G19819">
        <v>119</v>
      </c>
      <c r="H19819" t="s">
        <v>4368</v>
      </c>
      <c r="I19819">
        <v>4419.47</v>
      </c>
      <c r="J19819" t="s">
        <v>4340</v>
      </c>
      <c r="K19819" t="s">
        <v>9110</v>
      </c>
      <c r="L19819" t="s">
        <v>4334</v>
      </c>
      <c r="M19819">
        <v>1</v>
      </c>
      <c r="N19819">
        <v>0</v>
      </c>
      <c r="O19819" s="30">
        <v>0.49075231481481479</v>
      </c>
    </row>
    <row r="19820" spans="1:15" x14ac:dyDescent="0.25">
      <c r="A19820">
        <v>19819</v>
      </c>
      <c r="B19820">
        <v>24</v>
      </c>
      <c r="C19820">
        <v>12</v>
      </c>
      <c r="D19820">
        <v>2018</v>
      </c>
      <c r="E19820" s="15" t="s">
        <v>29686</v>
      </c>
      <c r="F19820">
        <v>123456243</v>
      </c>
      <c r="G19820">
        <v>121</v>
      </c>
      <c r="H19820" t="s">
        <v>4368</v>
      </c>
      <c r="I19820">
        <v>604.07000000000005</v>
      </c>
      <c r="J19820" t="s">
        <v>4332</v>
      </c>
      <c r="K19820" t="s">
        <v>8366</v>
      </c>
      <c r="L19820" t="s">
        <v>4330</v>
      </c>
      <c r="M19820">
        <v>1</v>
      </c>
      <c r="N19820">
        <v>0</v>
      </c>
      <c r="O19820" s="30">
        <v>0.69046296296296295</v>
      </c>
    </row>
    <row r="19821" spans="1:15" x14ac:dyDescent="0.25">
      <c r="A19821">
        <v>19820</v>
      </c>
      <c r="B19821">
        <v>26</v>
      </c>
      <c r="C19821">
        <v>6</v>
      </c>
      <c r="D19821">
        <v>2018</v>
      </c>
      <c r="E19821" s="15" t="s">
        <v>29686</v>
      </c>
      <c r="F19821">
        <v>123456243</v>
      </c>
      <c r="G19821">
        <v>76</v>
      </c>
      <c r="H19821" t="s">
        <v>4355</v>
      </c>
      <c r="I19821">
        <v>1273.02</v>
      </c>
      <c r="J19821" t="s">
        <v>4342</v>
      </c>
      <c r="K19821" t="s">
        <v>8722</v>
      </c>
      <c r="L19821" t="s">
        <v>4330</v>
      </c>
      <c r="M19821">
        <v>0</v>
      </c>
      <c r="N19821">
        <v>0</v>
      </c>
      <c r="O19821" s="30">
        <v>6.4710648148148142E-2</v>
      </c>
    </row>
    <row r="19822" spans="1:15" x14ac:dyDescent="0.25">
      <c r="A19822">
        <v>19821</v>
      </c>
      <c r="B19822">
        <v>26</v>
      </c>
      <c r="C19822">
        <v>8</v>
      </c>
      <c r="D19822">
        <v>2018</v>
      </c>
      <c r="E19822" s="15" t="s">
        <v>29686</v>
      </c>
      <c r="F19822">
        <v>123456243</v>
      </c>
      <c r="G19822">
        <v>156</v>
      </c>
      <c r="H19822" t="s">
        <v>4347</v>
      </c>
      <c r="I19822">
        <v>4695.93</v>
      </c>
      <c r="J19822" t="s">
        <v>4332</v>
      </c>
      <c r="K19822" t="s">
        <v>17509</v>
      </c>
      <c r="L19822" t="s">
        <v>4330</v>
      </c>
      <c r="M19822">
        <v>0</v>
      </c>
      <c r="N19822">
        <v>0</v>
      </c>
      <c r="O19822" s="30">
        <v>0.78435185185185186</v>
      </c>
    </row>
    <row r="19823" spans="1:15" x14ac:dyDescent="0.25">
      <c r="A19823">
        <v>19822</v>
      </c>
      <c r="B19823">
        <v>15</v>
      </c>
      <c r="C19823">
        <v>5</v>
      </c>
      <c r="D19823">
        <v>2018</v>
      </c>
      <c r="E19823" s="15" t="s">
        <v>29686</v>
      </c>
      <c r="F19823">
        <v>123456243</v>
      </c>
      <c r="G19823">
        <v>36</v>
      </c>
      <c r="H19823" t="s">
        <v>4368</v>
      </c>
      <c r="I19823">
        <v>2879.35</v>
      </c>
      <c r="J19823" t="s">
        <v>4332</v>
      </c>
      <c r="K19823" t="s">
        <v>17510</v>
      </c>
      <c r="L19823" t="s">
        <v>4334</v>
      </c>
      <c r="M19823">
        <v>0</v>
      </c>
      <c r="N19823">
        <v>0</v>
      </c>
      <c r="O19823" s="30">
        <v>0.13675925925925925</v>
      </c>
    </row>
    <row r="19824" spans="1:15" x14ac:dyDescent="0.25">
      <c r="A19824">
        <v>19823</v>
      </c>
      <c r="B19824">
        <v>3</v>
      </c>
      <c r="C19824">
        <v>7</v>
      </c>
      <c r="D19824">
        <v>2018</v>
      </c>
      <c r="E19824" s="15" t="s">
        <v>29686</v>
      </c>
      <c r="F19824">
        <v>123456243</v>
      </c>
      <c r="G19824">
        <v>119</v>
      </c>
      <c r="H19824" t="s">
        <v>4331</v>
      </c>
      <c r="I19824">
        <v>4718.29</v>
      </c>
      <c r="J19824" t="s">
        <v>4348</v>
      </c>
      <c r="K19824" t="s">
        <v>17511</v>
      </c>
      <c r="L19824" t="s">
        <v>4330</v>
      </c>
      <c r="M19824">
        <v>0</v>
      </c>
      <c r="N19824">
        <v>0</v>
      </c>
      <c r="O19824" s="30">
        <v>0.59239583333333334</v>
      </c>
    </row>
    <row r="19825" spans="1:15" x14ac:dyDescent="0.25">
      <c r="A19825">
        <v>19824</v>
      </c>
      <c r="B19825">
        <v>11</v>
      </c>
      <c r="C19825">
        <v>10</v>
      </c>
      <c r="D19825">
        <v>2018</v>
      </c>
      <c r="E19825" s="15" t="s">
        <v>29686</v>
      </c>
      <c r="F19825">
        <v>123456243</v>
      </c>
      <c r="G19825">
        <v>117</v>
      </c>
      <c r="H19825" t="s">
        <v>4368</v>
      </c>
      <c r="I19825">
        <v>3476.29</v>
      </c>
      <c r="J19825" t="s">
        <v>4328</v>
      </c>
      <c r="K19825" t="s">
        <v>17512</v>
      </c>
      <c r="L19825" t="s">
        <v>4334</v>
      </c>
      <c r="M19825">
        <v>0</v>
      </c>
      <c r="N19825">
        <v>0</v>
      </c>
      <c r="O19825" s="30">
        <v>0.23488425925925926</v>
      </c>
    </row>
    <row r="19826" spans="1:15" x14ac:dyDescent="0.25">
      <c r="A19826">
        <v>19825</v>
      </c>
      <c r="B19826">
        <v>11</v>
      </c>
      <c r="C19826">
        <v>1</v>
      </c>
      <c r="D19826">
        <v>2018</v>
      </c>
      <c r="E19826" s="15" t="s">
        <v>29686</v>
      </c>
      <c r="F19826">
        <v>123456243</v>
      </c>
      <c r="G19826">
        <v>40</v>
      </c>
      <c r="H19826" t="s">
        <v>4355</v>
      </c>
      <c r="I19826">
        <v>937.47</v>
      </c>
      <c r="J19826" t="s">
        <v>4348</v>
      </c>
      <c r="K19826" t="s">
        <v>16939</v>
      </c>
      <c r="L19826" t="s">
        <v>4330</v>
      </c>
      <c r="M19826">
        <v>1</v>
      </c>
      <c r="N19826">
        <v>0</v>
      </c>
      <c r="O19826" s="30">
        <v>0.3526273148148148</v>
      </c>
    </row>
    <row r="19827" spans="1:15" x14ac:dyDescent="0.25">
      <c r="A19827">
        <v>19826</v>
      </c>
      <c r="B19827">
        <v>20</v>
      </c>
      <c r="C19827">
        <v>2</v>
      </c>
      <c r="D19827">
        <v>2018</v>
      </c>
      <c r="E19827" s="15" t="s">
        <v>29686</v>
      </c>
      <c r="F19827">
        <v>123456243</v>
      </c>
      <c r="G19827">
        <v>107</v>
      </c>
      <c r="H19827" t="s">
        <v>4368</v>
      </c>
      <c r="I19827">
        <v>1405.23</v>
      </c>
      <c r="J19827" t="s">
        <v>4332</v>
      </c>
      <c r="K19827" t="s">
        <v>9445</v>
      </c>
      <c r="L19827" t="s">
        <v>4330</v>
      </c>
      <c r="M19827">
        <v>0</v>
      </c>
      <c r="N19827">
        <v>0</v>
      </c>
      <c r="O19827" s="30">
        <v>0.44190972222222225</v>
      </c>
    </row>
    <row r="19828" spans="1:15" x14ac:dyDescent="0.25">
      <c r="A19828">
        <v>19827</v>
      </c>
      <c r="B19828">
        <v>16</v>
      </c>
      <c r="C19828">
        <v>4</v>
      </c>
      <c r="D19828">
        <v>2018</v>
      </c>
      <c r="E19828" s="15" t="s">
        <v>29686</v>
      </c>
      <c r="F19828">
        <v>123456243</v>
      </c>
      <c r="G19828">
        <v>99</v>
      </c>
      <c r="H19828" t="s">
        <v>4335</v>
      </c>
      <c r="I19828">
        <v>822.9</v>
      </c>
      <c r="J19828" t="s">
        <v>4340</v>
      </c>
      <c r="K19828" t="s">
        <v>17513</v>
      </c>
      <c r="L19828" t="s">
        <v>4330</v>
      </c>
      <c r="M19828">
        <v>0</v>
      </c>
      <c r="N19828">
        <v>0</v>
      </c>
      <c r="O19828" s="30">
        <v>0.23363425925925926</v>
      </c>
    </row>
    <row r="19829" spans="1:15" x14ac:dyDescent="0.25">
      <c r="A19829">
        <v>19828</v>
      </c>
      <c r="B19829">
        <v>5</v>
      </c>
      <c r="C19829">
        <v>5</v>
      </c>
      <c r="D19829">
        <v>2018</v>
      </c>
      <c r="E19829" s="15" t="s">
        <v>29686</v>
      </c>
      <c r="F19829">
        <v>123456243</v>
      </c>
      <c r="G19829">
        <v>58</v>
      </c>
      <c r="H19829" t="s">
        <v>4327</v>
      </c>
      <c r="I19829">
        <v>555.97</v>
      </c>
      <c r="J19829" t="s">
        <v>4337</v>
      </c>
      <c r="K19829" t="s">
        <v>6638</v>
      </c>
      <c r="L19829" t="s">
        <v>4330</v>
      </c>
      <c r="M19829">
        <v>0</v>
      </c>
      <c r="N19829">
        <v>1</v>
      </c>
      <c r="O19829" s="30">
        <v>0.49780092592592595</v>
      </c>
    </row>
    <row r="19830" spans="1:15" x14ac:dyDescent="0.25">
      <c r="A19830">
        <v>19829</v>
      </c>
      <c r="B19830">
        <v>17</v>
      </c>
      <c r="C19830">
        <v>6</v>
      </c>
      <c r="D19830">
        <v>2018</v>
      </c>
      <c r="E19830" s="15" t="s">
        <v>29686</v>
      </c>
      <c r="F19830">
        <v>123456243</v>
      </c>
      <c r="G19830">
        <v>103</v>
      </c>
      <c r="H19830" t="s">
        <v>4368</v>
      </c>
      <c r="I19830">
        <v>1638.55</v>
      </c>
      <c r="J19830" t="s">
        <v>4337</v>
      </c>
      <c r="K19830" t="s">
        <v>17514</v>
      </c>
      <c r="L19830" t="s">
        <v>4334</v>
      </c>
      <c r="M19830">
        <v>0</v>
      </c>
      <c r="N19830">
        <v>1</v>
      </c>
      <c r="O19830" s="30">
        <v>0.32347222222222222</v>
      </c>
    </row>
    <row r="19831" spans="1:15" x14ac:dyDescent="0.25">
      <c r="A19831">
        <v>19830</v>
      </c>
      <c r="B19831">
        <v>26</v>
      </c>
      <c r="C19831">
        <v>2</v>
      </c>
      <c r="D19831">
        <v>2018</v>
      </c>
      <c r="E19831" s="15" t="s">
        <v>29686</v>
      </c>
      <c r="F19831">
        <v>123456243</v>
      </c>
      <c r="G19831">
        <v>124</v>
      </c>
      <c r="H19831" t="s">
        <v>4331</v>
      </c>
      <c r="I19831">
        <v>590.78</v>
      </c>
      <c r="J19831" t="s">
        <v>4340</v>
      </c>
      <c r="K19831" t="s">
        <v>4476</v>
      </c>
      <c r="L19831" t="s">
        <v>4330</v>
      </c>
      <c r="M19831">
        <v>0</v>
      </c>
      <c r="N19831">
        <v>0</v>
      </c>
      <c r="O19831" s="30">
        <v>0.58166666666666667</v>
      </c>
    </row>
    <row r="19832" spans="1:15" x14ac:dyDescent="0.25">
      <c r="A19832">
        <v>19831</v>
      </c>
      <c r="B19832">
        <v>25</v>
      </c>
      <c r="C19832">
        <v>4</v>
      </c>
      <c r="D19832">
        <v>2018</v>
      </c>
      <c r="E19832" s="15" t="s">
        <v>29686</v>
      </c>
      <c r="F19832">
        <v>123456243</v>
      </c>
      <c r="G19832">
        <v>121</v>
      </c>
      <c r="H19832" t="s">
        <v>4347</v>
      </c>
      <c r="I19832">
        <v>1447.46</v>
      </c>
      <c r="J19832" t="s">
        <v>4342</v>
      </c>
      <c r="K19832" t="s">
        <v>17515</v>
      </c>
      <c r="L19832" t="s">
        <v>4330</v>
      </c>
      <c r="M19832">
        <v>0</v>
      </c>
      <c r="N19832">
        <v>0</v>
      </c>
      <c r="O19832" s="30">
        <v>0.13929398148148148</v>
      </c>
    </row>
    <row r="19833" spans="1:15" x14ac:dyDescent="0.25">
      <c r="A19833">
        <v>19832</v>
      </c>
      <c r="B19833">
        <v>10</v>
      </c>
      <c r="C19833">
        <v>6</v>
      </c>
      <c r="D19833">
        <v>2018</v>
      </c>
      <c r="E19833" s="15" t="s">
        <v>29686</v>
      </c>
      <c r="F19833">
        <v>123456243</v>
      </c>
      <c r="G19833">
        <v>72</v>
      </c>
      <c r="H19833" t="s">
        <v>4327</v>
      </c>
      <c r="I19833">
        <v>4021.83</v>
      </c>
      <c r="J19833" t="s">
        <v>4337</v>
      </c>
      <c r="K19833" t="s">
        <v>4966</v>
      </c>
      <c r="L19833" t="s">
        <v>4334</v>
      </c>
      <c r="M19833">
        <v>1</v>
      </c>
      <c r="N19833">
        <v>0</v>
      </c>
      <c r="O19833" s="30">
        <v>0.99873842592592588</v>
      </c>
    </row>
    <row r="19834" spans="1:15" x14ac:dyDescent="0.25">
      <c r="A19834">
        <v>19833</v>
      </c>
      <c r="B19834">
        <v>8</v>
      </c>
      <c r="C19834">
        <v>6</v>
      </c>
      <c r="D19834">
        <v>2018</v>
      </c>
      <c r="E19834" s="15" t="s">
        <v>29686</v>
      </c>
      <c r="F19834">
        <v>123456243</v>
      </c>
      <c r="G19834">
        <v>3</v>
      </c>
      <c r="H19834" t="s">
        <v>4347</v>
      </c>
      <c r="I19834">
        <v>3344.95</v>
      </c>
      <c r="J19834" t="s">
        <v>4348</v>
      </c>
      <c r="K19834" t="s">
        <v>12122</v>
      </c>
      <c r="L19834" t="s">
        <v>4330</v>
      </c>
      <c r="M19834">
        <v>0</v>
      </c>
      <c r="N19834">
        <v>0</v>
      </c>
      <c r="O19834" s="30">
        <v>0.40662037037037035</v>
      </c>
    </row>
    <row r="19835" spans="1:15" x14ac:dyDescent="0.25">
      <c r="A19835">
        <v>19834</v>
      </c>
      <c r="B19835">
        <v>11</v>
      </c>
      <c r="C19835">
        <v>9</v>
      </c>
      <c r="D19835">
        <v>2018</v>
      </c>
      <c r="E19835" s="15" t="s">
        <v>29686</v>
      </c>
      <c r="F19835">
        <v>123456243</v>
      </c>
      <c r="G19835">
        <v>5</v>
      </c>
      <c r="H19835" t="s">
        <v>4327</v>
      </c>
      <c r="I19835">
        <v>4627.01</v>
      </c>
      <c r="J19835" t="s">
        <v>4348</v>
      </c>
      <c r="K19835" t="s">
        <v>5505</v>
      </c>
      <c r="L19835" t="s">
        <v>4334</v>
      </c>
      <c r="M19835">
        <v>1</v>
      </c>
      <c r="N19835">
        <v>0</v>
      </c>
      <c r="O19835" s="30">
        <v>0.17894675925925926</v>
      </c>
    </row>
    <row r="19836" spans="1:15" x14ac:dyDescent="0.25">
      <c r="A19836">
        <v>19835</v>
      </c>
      <c r="B19836">
        <v>27</v>
      </c>
      <c r="C19836">
        <v>1</v>
      </c>
      <c r="D19836">
        <v>2018</v>
      </c>
      <c r="E19836" s="15" t="s">
        <v>29686</v>
      </c>
      <c r="F19836">
        <v>123456243</v>
      </c>
      <c r="G19836">
        <v>170</v>
      </c>
      <c r="H19836" t="s">
        <v>4335</v>
      </c>
      <c r="I19836">
        <v>2718</v>
      </c>
      <c r="J19836" t="s">
        <v>4328</v>
      </c>
      <c r="K19836" t="s">
        <v>7790</v>
      </c>
      <c r="L19836" t="s">
        <v>4330</v>
      </c>
      <c r="M19836">
        <v>1</v>
      </c>
      <c r="N19836">
        <v>0</v>
      </c>
      <c r="O19836" s="30">
        <v>0.48871527777777779</v>
      </c>
    </row>
    <row r="19837" spans="1:15" x14ac:dyDescent="0.25">
      <c r="A19837">
        <v>19836</v>
      </c>
      <c r="B19837">
        <v>27</v>
      </c>
      <c r="C19837">
        <v>10</v>
      </c>
      <c r="D19837">
        <v>2018</v>
      </c>
      <c r="E19837" s="15" t="s">
        <v>29686</v>
      </c>
      <c r="F19837">
        <v>123456243</v>
      </c>
      <c r="G19837">
        <v>83</v>
      </c>
      <c r="H19837" t="s">
        <v>4355</v>
      </c>
      <c r="I19837">
        <v>3678.01</v>
      </c>
      <c r="J19837" t="s">
        <v>4328</v>
      </c>
      <c r="K19837" t="s">
        <v>17516</v>
      </c>
      <c r="L19837" t="s">
        <v>4330</v>
      </c>
      <c r="M19837">
        <v>0</v>
      </c>
      <c r="N19837">
        <v>0</v>
      </c>
      <c r="O19837" s="30">
        <v>0.5502893518518519</v>
      </c>
    </row>
    <row r="19838" spans="1:15" x14ac:dyDescent="0.25">
      <c r="A19838">
        <v>19837</v>
      </c>
      <c r="B19838">
        <v>26</v>
      </c>
      <c r="C19838">
        <v>2</v>
      </c>
      <c r="D19838">
        <v>2018</v>
      </c>
      <c r="E19838" s="15" t="s">
        <v>29686</v>
      </c>
      <c r="F19838">
        <v>123456243</v>
      </c>
      <c r="G19838">
        <v>81</v>
      </c>
      <c r="H19838" t="s">
        <v>4335</v>
      </c>
      <c r="I19838">
        <v>2796.64</v>
      </c>
      <c r="J19838" t="s">
        <v>4342</v>
      </c>
      <c r="K19838" t="s">
        <v>17517</v>
      </c>
      <c r="L19838" t="s">
        <v>4334</v>
      </c>
      <c r="M19838">
        <v>1</v>
      </c>
      <c r="N19838">
        <v>0</v>
      </c>
      <c r="O19838" s="30">
        <v>0.87655092592592587</v>
      </c>
    </row>
    <row r="19839" spans="1:15" x14ac:dyDescent="0.25">
      <c r="A19839">
        <v>19838</v>
      </c>
      <c r="B19839">
        <v>1</v>
      </c>
      <c r="C19839">
        <v>12</v>
      </c>
      <c r="D19839">
        <v>2018</v>
      </c>
      <c r="E19839" s="15" t="s">
        <v>29686</v>
      </c>
      <c r="F19839">
        <v>123456243</v>
      </c>
      <c r="G19839">
        <v>111</v>
      </c>
      <c r="H19839" t="s">
        <v>4368</v>
      </c>
      <c r="I19839">
        <v>3455.25</v>
      </c>
      <c r="J19839" t="s">
        <v>4342</v>
      </c>
      <c r="K19839" t="s">
        <v>17518</v>
      </c>
      <c r="L19839" t="s">
        <v>4334</v>
      </c>
      <c r="M19839">
        <v>1</v>
      </c>
      <c r="N19839">
        <v>0</v>
      </c>
      <c r="O19839" s="30">
        <v>0.14435185185185184</v>
      </c>
    </row>
    <row r="19840" spans="1:15" x14ac:dyDescent="0.25">
      <c r="A19840">
        <v>19839</v>
      </c>
      <c r="B19840">
        <v>1</v>
      </c>
      <c r="C19840">
        <v>9</v>
      </c>
      <c r="D19840">
        <v>2018</v>
      </c>
      <c r="E19840" s="15" t="s">
        <v>29686</v>
      </c>
      <c r="F19840">
        <v>123456243</v>
      </c>
      <c r="G19840">
        <v>16</v>
      </c>
      <c r="H19840" t="s">
        <v>4331</v>
      </c>
      <c r="I19840">
        <v>2690.99</v>
      </c>
      <c r="J19840" t="s">
        <v>4328</v>
      </c>
      <c r="K19840" t="s">
        <v>17519</v>
      </c>
      <c r="L19840" t="s">
        <v>4334</v>
      </c>
      <c r="M19840">
        <v>0</v>
      </c>
      <c r="N19840">
        <v>0</v>
      </c>
      <c r="O19840" s="30">
        <v>0.20652777777777778</v>
      </c>
    </row>
    <row r="19841" spans="1:15" x14ac:dyDescent="0.25">
      <c r="A19841">
        <v>19840</v>
      </c>
      <c r="B19841">
        <v>28</v>
      </c>
      <c r="C19841">
        <v>11</v>
      </c>
      <c r="D19841">
        <v>2018</v>
      </c>
      <c r="E19841" s="15" t="s">
        <v>29686</v>
      </c>
      <c r="F19841">
        <v>123456243</v>
      </c>
      <c r="G19841">
        <v>56</v>
      </c>
      <c r="H19841" t="s">
        <v>4347</v>
      </c>
      <c r="I19841">
        <v>3750.8</v>
      </c>
      <c r="J19841" t="s">
        <v>4337</v>
      </c>
      <c r="K19841" t="s">
        <v>6088</v>
      </c>
      <c r="L19841" t="s">
        <v>4334</v>
      </c>
      <c r="M19841">
        <v>0</v>
      </c>
      <c r="N19841">
        <v>0</v>
      </c>
      <c r="O19841" s="30">
        <v>0.81929398148148147</v>
      </c>
    </row>
    <row r="19842" spans="1:15" x14ac:dyDescent="0.25">
      <c r="A19842">
        <v>19841</v>
      </c>
      <c r="B19842">
        <v>17</v>
      </c>
      <c r="C19842">
        <v>1</v>
      </c>
      <c r="D19842">
        <v>2018</v>
      </c>
      <c r="E19842" s="15" t="s">
        <v>29686</v>
      </c>
      <c r="F19842">
        <v>123456243</v>
      </c>
      <c r="G19842">
        <v>67</v>
      </c>
      <c r="H19842" t="s">
        <v>4339</v>
      </c>
      <c r="I19842">
        <v>2634.54</v>
      </c>
      <c r="J19842" t="s">
        <v>4348</v>
      </c>
      <c r="K19842" t="s">
        <v>15617</v>
      </c>
      <c r="L19842" t="s">
        <v>4334</v>
      </c>
      <c r="M19842">
        <v>1</v>
      </c>
      <c r="N19842">
        <v>0</v>
      </c>
      <c r="O19842" s="30">
        <v>0.27834490740740742</v>
      </c>
    </row>
    <row r="19843" spans="1:15" x14ac:dyDescent="0.25">
      <c r="A19843">
        <v>19842</v>
      </c>
      <c r="B19843">
        <v>27</v>
      </c>
      <c r="C19843">
        <v>11</v>
      </c>
      <c r="D19843">
        <v>2018</v>
      </c>
      <c r="E19843" s="15" t="s">
        <v>29686</v>
      </c>
      <c r="F19843">
        <v>123456243</v>
      </c>
      <c r="G19843">
        <v>7</v>
      </c>
      <c r="H19843" t="s">
        <v>4355</v>
      </c>
      <c r="I19843">
        <v>58.05</v>
      </c>
      <c r="J19843" t="s">
        <v>4337</v>
      </c>
      <c r="K19843" t="s">
        <v>9825</v>
      </c>
      <c r="L19843" t="s">
        <v>4334</v>
      </c>
      <c r="M19843">
        <v>1</v>
      </c>
      <c r="N19843">
        <v>0</v>
      </c>
      <c r="O19843" s="30">
        <v>8.9861111111111114E-2</v>
      </c>
    </row>
    <row r="19844" spans="1:15" x14ac:dyDescent="0.25">
      <c r="A19844">
        <v>19843</v>
      </c>
      <c r="B19844">
        <v>28</v>
      </c>
      <c r="C19844">
        <v>3</v>
      </c>
      <c r="D19844">
        <v>2018</v>
      </c>
      <c r="E19844" s="15" t="s">
        <v>29686</v>
      </c>
      <c r="F19844">
        <v>123456243</v>
      </c>
      <c r="G19844">
        <v>73</v>
      </c>
      <c r="H19844" t="s">
        <v>4355</v>
      </c>
      <c r="I19844">
        <v>2283.6</v>
      </c>
      <c r="J19844" t="s">
        <v>4332</v>
      </c>
      <c r="K19844" t="s">
        <v>16527</v>
      </c>
      <c r="L19844" t="s">
        <v>4334</v>
      </c>
      <c r="M19844">
        <v>0</v>
      </c>
      <c r="N19844">
        <v>0</v>
      </c>
      <c r="O19844" s="30">
        <v>0.72370370370370374</v>
      </c>
    </row>
    <row r="19845" spans="1:15" x14ac:dyDescent="0.25">
      <c r="A19845">
        <v>19844</v>
      </c>
      <c r="B19845">
        <v>27</v>
      </c>
      <c r="C19845">
        <v>6</v>
      </c>
      <c r="D19845">
        <v>2018</v>
      </c>
      <c r="E19845" s="15" t="s">
        <v>29686</v>
      </c>
      <c r="F19845">
        <v>123456243</v>
      </c>
      <c r="G19845">
        <v>192</v>
      </c>
      <c r="H19845" t="s">
        <v>4331</v>
      </c>
      <c r="I19845">
        <v>4908.1499999999996</v>
      </c>
      <c r="J19845" t="s">
        <v>4332</v>
      </c>
      <c r="K19845" t="s">
        <v>17520</v>
      </c>
      <c r="L19845" t="s">
        <v>4334</v>
      </c>
      <c r="M19845">
        <v>0</v>
      </c>
      <c r="N19845">
        <v>0</v>
      </c>
      <c r="O19845" s="30">
        <v>0.56604166666666667</v>
      </c>
    </row>
    <row r="19846" spans="1:15" x14ac:dyDescent="0.25">
      <c r="A19846">
        <v>19845</v>
      </c>
      <c r="B19846">
        <v>15</v>
      </c>
      <c r="C19846">
        <v>10</v>
      </c>
      <c r="D19846">
        <v>2018</v>
      </c>
      <c r="E19846" s="15" t="s">
        <v>29686</v>
      </c>
      <c r="F19846">
        <v>123456243</v>
      </c>
      <c r="G19846">
        <v>115</v>
      </c>
      <c r="H19846" t="s">
        <v>4331</v>
      </c>
      <c r="I19846">
        <v>3881</v>
      </c>
      <c r="J19846" t="s">
        <v>4348</v>
      </c>
      <c r="K19846" t="s">
        <v>17521</v>
      </c>
      <c r="L19846" t="s">
        <v>4334</v>
      </c>
      <c r="M19846">
        <v>0</v>
      </c>
      <c r="N19846">
        <v>0</v>
      </c>
      <c r="O19846" s="30">
        <v>0.36925925925925923</v>
      </c>
    </row>
    <row r="19847" spans="1:15" x14ac:dyDescent="0.25">
      <c r="A19847">
        <v>19846</v>
      </c>
      <c r="B19847">
        <v>11</v>
      </c>
      <c r="C19847">
        <v>6</v>
      </c>
      <c r="D19847">
        <v>2018</v>
      </c>
      <c r="E19847" s="15" t="s">
        <v>29686</v>
      </c>
      <c r="F19847">
        <v>123456243</v>
      </c>
      <c r="G19847">
        <v>175</v>
      </c>
      <c r="H19847" t="s">
        <v>4368</v>
      </c>
      <c r="I19847">
        <v>4929.5</v>
      </c>
      <c r="J19847" t="s">
        <v>4342</v>
      </c>
      <c r="K19847" t="s">
        <v>17522</v>
      </c>
      <c r="L19847" t="s">
        <v>4334</v>
      </c>
      <c r="M19847">
        <v>1</v>
      </c>
      <c r="N19847">
        <v>0</v>
      </c>
      <c r="O19847" s="30">
        <v>0.67087962962962966</v>
      </c>
    </row>
    <row r="19848" spans="1:15" x14ac:dyDescent="0.25">
      <c r="A19848">
        <v>19847</v>
      </c>
      <c r="B19848">
        <v>14</v>
      </c>
      <c r="C19848">
        <v>1</v>
      </c>
      <c r="D19848">
        <v>2018</v>
      </c>
      <c r="E19848" s="15" t="s">
        <v>29686</v>
      </c>
      <c r="F19848">
        <v>123456243</v>
      </c>
      <c r="G19848">
        <v>3</v>
      </c>
      <c r="H19848" t="s">
        <v>4327</v>
      </c>
      <c r="I19848">
        <v>4775.0600000000004</v>
      </c>
      <c r="J19848" t="s">
        <v>4337</v>
      </c>
      <c r="K19848" t="s">
        <v>17523</v>
      </c>
      <c r="L19848" t="s">
        <v>4334</v>
      </c>
      <c r="M19848">
        <v>1</v>
      </c>
      <c r="N19848">
        <v>0</v>
      </c>
      <c r="O19848" s="30">
        <v>0.62320601851851853</v>
      </c>
    </row>
    <row r="19849" spans="1:15" x14ac:dyDescent="0.25">
      <c r="A19849">
        <v>19848</v>
      </c>
      <c r="B19849">
        <v>2</v>
      </c>
      <c r="C19849">
        <v>9</v>
      </c>
      <c r="D19849">
        <v>2018</v>
      </c>
      <c r="E19849" s="15" t="s">
        <v>29686</v>
      </c>
      <c r="F19849">
        <v>123456243</v>
      </c>
      <c r="G19849">
        <v>70</v>
      </c>
      <c r="H19849" t="s">
        <v>4355</v>
      </c>
      <c r="I19849">
        <v>4048.06</v>
      </c>
      <c r="J19849" t="s">
        <v>4348</v>
      </c>
      <c r="K19849" t="s">
        <v>14015</v>
      </c>
      <c r="L19849" t="s">
        <v>4330</v>
      </c>
      <c r="M19849">
        <v>0</v>
      </c>
      <c r="N19849">
        <v>0</v>
      </c>
      <c r="O19849" s="30">
        <v>3.1875000000000001E-2</v>
      </c>
    </row>
    <row r="19850" spans="1:15" x14ac:dyDescent="0.25">
      <c r="A19850">
        <v>19849</v>
      </c>
      <c r="B19850">
        <v>18</v>
      </c>
      <c r="C19850">
        <v>8</v>
      </c>
      <c r="D19850">
        <v>2018</v>
      </c>
      <c r="E19850" s="15" t="s">
        <v>29686</v>
      </c>
      <c r="F19850">
        <v>123456243</v>
      </c>
      <c r="G19850">
        <v>91</v>
      </c>
      <c r="H19850" t="s">
        <v>4327</v>
      </c>
      <c r="I19850">
        <v>2129.2199999999998</v>
      </c>
      <c r="J19850" t="s">
        <v>4348</v>
      </c>
      <c r="K19850" t="s">
        <v>7706</v>
      </c>
      <c r="L19850" t="s">
        <v>4330</v>
      </c>
      <c r="M19850">
        <v>0</v>
      </c>
      <c r="N19850">
        <v>0</v>
      </c>
      <c r="O19850" s="30">
        <v>0.53956018518518523</v>
      </c>
    </row>
    <row r="19851" spans="1:15" x14ac:dyDescent="0.25">
      <c r="A19851">
        <v>19850</v>
      </c>
      <c r="B19851">
        <v>11</v>
      </c>
      <c r="C19851">
        <v>11</v>
      </c>
      <c r="D19851">
        <v>2018</v>
      </c>
      <c r="E19851" s="15" t="s">
        <v>29686</v>
      </c>
      <c r="F19851">
        <v>123456243</v>
      </c>
      <c r="G19851">
        <v>111</v>
      </c>
      <c r="H19851" t="s">
        <v>4331</v>
      </c>
      <c r="I19851">
        <v>1590.31</v>
      </c>
      <c r="J19851" t="s">
        <v>4337</v>
      </c>
      <c r="K19851" t="s">
        <v>17524</v>
      </c>
      <c r="L19851" t="s">
        <v>4330</v>
      </c>
      <c r="M19851">
        <v>0</v>
      </c>
      <c r="N19851">
        <v>0</v>
      </c>
      <c r="O19851" s="30">
        <v>0.25921296296296298</v>
      </c>
    </row>
    <row r="19852" spans="1:15" x14ac:dyDescent="0.25">
      <c r="A19852">
        <v>19851</v>
      </c>
      <c r="B19852">
        <v>27</v>
      </c>
      <c r="C19852">
        <v>10</v>
      </c>
      <c r="D19852">
        <v>2018</v>
      </c>
      <c r="E19852" s="15" t="s">
        <v>29686</v>
      </c>
      <c r="F19852">
        <v>123456243</v>
      </c>
      <c r="G19852">
        <v>11</v>
      </c>
      <c r="H19852" t="s">
        <v>4327</v>
      </c>
      <c r="I19852">
        <v>1854.18</v>
      </c>
      <c r="J19852" t="s">
        <v>4332</v>
      </c>
      <c r="K19852" t="s">
        <v>16837</v>
      </c>
      <c r="L19852" t="s">
        <v>4330</v>
      </c>
      <c r="M19852">
        <v>0</v>
      </c>
      <c r="N19852">
        <v>0</v>
      </c>
      <c r="O19852" s="30">
        <v>0.24194444444444443</v>
      </c>
    </row>
    <row r="19853" spans="1:15" x14ac:dyDescent="0.25">
      <c r="A19853">
        <v>19852</v>
      </c>
      <c r="B19853">
        <v>13</v>
      </c>
      <c r="C19853">
        <v>1</v>
      </c>
      <c r="D19853">
        <v>2018</v>
      </c>
      <c r="E19853" s="15" t="s">
        <v>29686</v>
      </c>
      <c r="F19853">
        <v>123456243</v>
      </c>
      <c r="G19853">
        <v>32</v>
      </c>
      <c r="H19853" t="s">
        <v>4331</v>
      </c>
      <c r="I19853">
        <v>3111.84</v>
      </c>
      <c r="J19853" t="s">
        <v>4348</v>
      </c>
      <c r="K19853" t="s">
        <v>4559</v>
      </c>
      <c r="L19853" t="s">
        <v>4330</v>
      </c>
      <c r="M19853">
        <v>0</v>
      </c>
      <c r="N19853">
        <v>0</v>
      </c>
      <c r="O19853" s="30">
        <v>0.85743055555555558</v>
      </c>
    </row>
    <row r="19854" spans="1:15" x14ac:dyDescent="0.25">
      <c r="A19854">
        <v>19853</v>
      </c>
      <c r="B19854">
        <v>19</v>
      </c>
      <c r="C19854">
        <v>5</v>
      </c>
      <c r="D19854">
        <v>2018</v>
      </c>
      <c r="E19854" s="15" t="s">
        <v>29686</v>
      </c>
      <c r="F19854">
        <v>123456243</v>
      </c>
      <c r="G19854">
        <v>91</v>
      </c>
      <c r="H19854" t="s">
        <v>4355</v>
      </c>
      <c r="I19854">
        <v>796.54</v>
      </c>
      <c r="J19854" t="s">
        <v>4328</v>
      </c>
      <c r="K19854" t="s">
        <v>5025</v>
      </c>
      <c r="L19854" t="s">
        <v>4334</v>
      </c>
      <c r="M19854">
        <v>0</v>
      </c>
      <c r="N19854">
        <v>0</v>
      </c>
      <c r="O19854" s="30">
        <v>0.91078703703703701</v>
      </c>
    </row>
    <row r="19855" spans="1:15" x14ac:dyDescent="0.25">
      <c r="A19855">
        <v>19854</v>
      </c>
      <c r="B19855">
        <v>28</v>
      </c>
      <c r="C19855">
        <v>9</v>
      </c>
      <c r="D19855">
        <v>2018</v>
      </c>
      <c r="E19855" s="15" t="s">
        <v>29686</v>
      </c>
      <c r="F19855">
        <v>123456243</v>
      </c>
      <c r="G19855">
        <v>144</v>
      </c>
      <c r="H19855" t="s">
        <v>4327</v>
      </c>
      <c r="I19855">
        <v>822.97</v>
      </c>
      <c r="J19855" t="s">
        <v>4348</v>
      </c>
      <c r="K19855" t="s">
        <v>17525</v>
      </c>
      <c r="L19855" t="s">
        <v>4334</v>
      </c>
      <c r="M19855">
        <v>1</v>
      </c>
      <c r="N19855">
        <v>0</v>
      </c>
      <c r="O19855" s="30">
        <v>0.93482638888888892</v>
      </c>
    </row>
    <row r="19856" spans="1:15" x14ac:dyDescent="0.25">
      <c r="A19856">
        <v>19855</v>
      </c>
      <c r="B19856">
        <v>6</v>
      </c>
      <c r="C19856">
        <v>6</v>
      </c>
      <c r="D19856">
        <v>2018</v>
      </c>
      <c r="E19856" s="15" t="s">
        <v>29686</v>
      </c>
      <c r="F19856">
        <v>123456243</v>
      </c>
      <c r="G19856">
        <v>49</v>
      </c>
      <c r="H19856" t="s">
        <v>4331</v>
      </c>
      <c r="I19856">
        <v>2384.71</v>
      </c>
      <c r="J19856" t="s">
        <v>4328</v>
      </c>
      <c r="K19856" t="s">
        <v>4868</v>
      </c>
      <c r="L19856" t="s">
        <v>4334</v>
      </c>
      <c r="M19856">
        <v>1</v>
      </c>
      <c r="N19856">
        <v>0</v>
      </c>
      <c r="O19856" s="30">
        <v>0.75151620370370376</v>
      </c>
    </row>
    <row r="19857" spans="1:15" x14ac:dyDescent="0.25">
      <c r="A19857">
        <v>19856</v>
      </c>
      <c r="B19857">
        <v>11</v>
      </c>
      <c r="C19857">
        <v>3</v>
      </c>
      <c r="D19857">
        <v>2018</v>
      </c>
      <c r="E19857" s="15" t="s">
        <v>29686</v>
      </c>
      <c r="F19857">
        <v>123456243</v>
      </c>
      <c r="G19857">
        <v>69</v>
      </c>
      <c r="H19857" t="s">
        <v>4335</v>
      </c>
      <c r="I19857">
        <v>1411.18</v>
      </c>
      <c r="J19857" t="s">
        <v>4342</v>
      </c>
      <c r="K19857" t="s">
        <v>4681</v>
      </c>
      <c r="L19857" t="s">
        <v>4330</v>
      </c>
      <c r="M19857">
        <v>0</v>
      </c>
      <c r="N19857">
        <v>0</v>
      </c>
      <c r="O19857" s="30">
        <v>0.32983796296296297</v>
      </c>
    </row>
    <row r="19858" spans="1:15" x14ac:dyDescent="0.25">
      <c r="A19858">
        <v>19857</v>
      </c>
      <c r="B19858">
        <v>4</v>
      </c>
      <c r="C19858">
        <v>11</v>
      </c>
      <c r="D19858">
        <v>2018</v>
      </c>
      <c r="E19858" s="15" t="s">
        <v>29686</v>
      </c>
      <c r="F19858">
        <v>123456243</v>
      </c>
      <c r="G19858">
        <v>89</v>
      </c>
      <c r="H19858" t="s">
        <v>4368</v>
      </c>
      <c r="I19858">
        <v>850.51</v>
      </c>
      <c r="J19858" t="s">
        <v>4340</v>
      </c>
      <c r="K19858" t="s">
        <v>17526</v>
      </c>
      <c r="L19858" t="s">
        <v>4334</v>
      </c>
      <c r="M19858">
        <v>1</v>
      </c>
      <c r="N19858">
        <v>0</v>
      </c>
      <c r="O19858" s="30">
        <v>0.98636574074074079</v>
      </c>
    </row>
    <row r="19859" spans="1:15" x14ac:dyDescent="0.25">
      <c r="A19859">
        <v>19858</v>
      </c>
      <c r="B19859">
        <v>7</v>
      </c>
      <c r="C19859">
        <v>7</v>
      </c>
      <c r="D19859">
        <v>2018</v>
      </c>
      <c r="E19859" s="15" t="s">
        <v>29686</v>
      </c>
      <c r="F19859">
        <v>123456243</v>
      </c>
      <c r="G19859">
        <v>136</v>
      </c>
      <c r="H19859" t="s">
        <v>4368</v>
      </c>
      <c r="I19859">
        <v>3685.05</v>
      </c>
      <c r="J19859" t="s">
        <v>4340</v>
      </c>
      <c r="K19859" t="s">
        <v>17527</v>
      </c>
      <c r="L19859" t="s">
        <v>4330</v>
      </c>
      <c r="M19859">
        <v>0</v>
      </c>
      <c r="N19859">
        <v>0</v>
      </c>
      <c r="O19859" s="30">
        <v>0.79756944444444444</v>
      </c>
    </row>
    <row r="19860" spans="1:15" x14ac:dyDescent="0.25">
      <c r="A19860">
        <v>19859</v>
      </c>
      <c r="B19860">
        <v>10</v>
      </c>
      <c r="C19860">
        <v>8</v>
      </c>
      <c r="D19860">
        <v>2018</v>
      </c>
      <c r="E19860" s="15" t="s">
        <v>29686</v>
      </c>
      <c r="F19860">
        <v>123456243</v>
      </c>
      <c r="G19860">
        <v>39</v>
      </c>
      <c r="H19860" t="s">
        <v>4368</v>
      </c>
      <c r="I19860">
        <v>2616.52</v>
      </c>
      <c r="J19860" t="s">
        <v>4332</v>
      </c>
      <c r="K19860" t="s">
        <v>6385</v>
      </c>
      <c r="L19860" t="s">
        <v>4334</v>
      </c>
      <c r="M19860">
        <v>1</v>
      </c>
      <c r="N19860">
        <v>0</v>
      </c>
      <c r="O19860" s="30">
        <v>0.30265046296296294</v>
      </c>
    </row>
    <row r="19861" spans="1:15" x14ac:dyDescent="0.25">
      <c r="A19861">
        <v>19860</v>
      </c>
      <c r="B19861">
        <v>3</v>
      </c>
      <c r="C19861">
        <v>8</v>
      </c>
      <c r="D19861">
        <v>2018</v>
      </c>
      <c r="E19861" s="15" t="s">
        <v>29686</v>
      </c>
      <c r="F19861">
        <v>123456243</v>
      </c>
      <c r="G19861">
        <v>27</v>
      </c>
      <c r="H19861" t="s">
        <v>4368</v>
      </c>
      <c r="I19861">
        <v>3254.22</v>
      </c>
      <c r="J19861" t="s">
        <v>4328</v>
      </c>
      <c r="K19861" t="s">
        <v>5456</v>
      </c>
      <c r="L19861" t="s">
        <v>4334</v>
      </c>
      <c r="M19861">
        <v>0</v>
      </c>
      <c r="N19861">
        <v>0</v>
      </c>
      <c r="O19861" s="30">
        <v>0.42689814814814814</v>
      </c>
    </row>
    <row r="19862" spans="1:15" x14ac:dyDescent="0.25">
      <c r="A19862">
        <v>19861</v>
      </c>
      <c r="B19862">
        <v>16</v>
      </c>
      <c r="C19862">
        <v>1</v>
      </c>
      <c r="D19862">
        <v>2018</v>
      </c>
      <c r="E19862" s="15" t="s">
        <v>29686</v>
      </c>
      <c r="F19862">
        <v>123456243</v>
      </c>
      <c r="G19862">
        <v>123</v>
      </c>
      <c r="H19862" t="s">
        <v>4368</v>
      </c>
      <c r="I19862">
        <v>1013.34</v>
      </c>
      <c r="J19862" t="s">
        <v>4342</v>
      </c>
      <c r="K19862" t="s">
        <v>4968</v>
      </c>
      <c r="L19862" t="s">
        <v>4330</v>
      </c>
      <c r="M19862">
        <v>0</v>
      </c>
      <c r="N19862">
        <v>0</v>
      </c>
      <c r="O19862" s="30">
        <v>0.25656250000000003</v>
      </c>
    </row>
    <row r="19863" spans="1:15" x14ac:dyDescent="0.25">
      <c r="A19863">
        <v>19862</v>
      </c>
      <c r="B19863">
        <v>8</v>
      </c>
      <c r="C19863">
        <v>11</v>
      </c>
      <c r="D19863">
        <v>2018</v>
      </c>
      <c r="E19863" s="15" t="s">
        <v>29686</v>
      </c>
      <c r="F19863">
        <v>123456243</v>
      </c>
      <c r="G19863">
        <v>14</v>
      </c>
      <c r="H19863" t="s">
        <v>4355</v>
      </c>
      <c r="I19863">
        <v>1096.6199999999999</v>
      </c>
      <c r="J19863" t="s">
        <v>4342</v>
      </c>
      <c r="K19863" t="s">
        <v>7257</v>
      </c>
      <c r="L19863" t="s">
        <v>4334</v>
      </c>
      <c r="M19863">
        <v>0</v>
      </c>
      <c r="N19863">
        <v>0</v>
      </c>
      <c r="O19863" s="30">
        <v>4.4328703703703703E-2</v>
      </c>
    </row>
    <row r="19864" spans="1:15" x14ac:dyDescent="0.25">
      <c r="A19864">
        <v>19863</v>
      </c>
      <c r="B19864">
        <v>12</v>
      </c>
      <c r="C19864">
        <v>6</v>
      </c>
      <c r="D19864">
        <v>2018</v>
      </c>
      <c r="E19864" s="15" t="s">
        <v>29686</v>
      </c>
      <c r="F19864">
        <v>123456243</v>
      </c>
      <c r="G19864">
        <v>5</v>
      </c>
      <c r="H19864" t="s">
        <v>4368</v>
      </c>
      <c r="I19864">
        <v>460.81</v>
      </c>
      <c r="J19864" t="s">
        <v>4342</v>
      </c>
      <c r="K19864" t="s">
        <v>17528</v>
      </c>
      <c r="L19864" t="s">
        <v>4334</v>
      </c>
      <c r="M19864">
        <v>0</v>
      </c>
      <c r="N19864">
        <v>0</v>
      </c>
      <c r="O19864" s="30">
        <v>0.84567129629629634</v>
      </c>
    </row>
    <row r="19865" spans="1:15" x14ac:dyDescent="0.25">
      <c r="A19865">
        <v>19864</v>
      </c>
      <c r="B19865">
        <v>15</v>
      </c>
      <c r="C19865">
        <v>3</v>
      </c>
      <c r="D19865">
        <v>2018</v>
      </c>
      <c r="E19865" s="15" t="s">
        <v>29686</v>
      </c>
      <c r="F19865">
        <v>123456243</v>
      </c>
      <c r="G19865">
        <v>173</v>
      </c>
      <c r="H19865" t="s">
        <v>4368</v>
      </c>
      <c r="I19865">
        <v>3430.85</v>
      </c>
      <c r="J19865" t="s">
        <v>4332</v>
      </c>
      <c r="K19865" t="s">
        <v>17529</v>
      </c>
      <c r="L19865" t="s">
        <v>4330</v>
      </c>
      <c r="M19865">
        <v>0</v>
      </c>
      <c r="N19865">
        <v>0</v>
      </c>
      <c r="O19865" s="30">
        <v>0.88081018518518517</v>
      </c>
    </row>
    <row r="19866" spans="1:15" x14ac:dyDescent="0.25">
      <c r="A19866">
        <v>19865</v>
      </c>
      <c r="B19866">
        <v>1</v>
      </c>
      <c r="C19866">
        <v>12</v>
      </c>
      <c r="D19866">
        <v>2018</v>
      </c>
      <c r="E19866" s="15" t="s">
        <v>29686</v>
      </c>
      <c r="F19866">
        <v>123456243</v>
      </c>
      <c r="G19866">
        <v>20</v>
      </c>
      <c r="H19866" t="s">
        <v>4327</v>
      </c>
      <c r="I19866">
        <v>4210.1400000000003</v>
      </c>
      <c r="J19866" t="s">
        <v>4348</v>
      </c>
      <c r="K19866" t="s">
        <v>17530</v>
      </c>
      <c r="L19866" t="s">
        <v>4334</v>
      </c>
      <c r="M19866">
        <v>0</v>
      </c>
      <c r="N19866">
        <v>0</v>
      </c>
      <c r="O19866" s="30">
        <v>0.74924768518518514</v>
      </c>
    </row>
    <row r="19867" spans="1:15" x14ac:dyDescent="0.25">
      <c r="A19867">
        <v>19866</v>
      </c>
      <c r="B19867">
        <v>27</v>
      </c>
      <c r="C19867">
        <v>4</v>
      </c>
      <c r="D19867">
        <v>2018</v>
      </c>
      <c r="E19867" s="15" t="s">
        <v>29686</v>
      </c>
      <c r="F19867">
        <v>123456243</v>
      </c>
      <c r="G19867">
        <v>29</v>
      </c>
      <c r="H19867" t="s">
        <v>4355</v>
      </c>
      <c r="I19867">
        <v>2708.26</v>
      </c>
      <c r="J19867" t="s">
        <v>4332</v>
      </c>
      <c r="K19867" t="s">
        <v>17531</v>
      </c>
      <c r="L19867" t="s">
        <v>4330</v>
      </c>
      <c r="M19867">
        <v>0</v>
      </c>
      <c r="N19867">
        <v>0</v>
      </c>
      <c r="O19867" s="30">
        <v>0.85238425925925931</v>
      </c>
    </row>
    <row r="19868" spans="1:15" x14ac:dyDescent="0.25">
      <c r="A19868">
        <v>19867</v>
      </c>
      <c r="B19868">
        <v>25</v>
      </c>
      <c r="C19868">
        <v>6</v>
      </c>
      <c r="D19868">
        <v>2018</v>
      </c>
      <c r="E19868" s="15" t="s">
        <v>29686</v>
      </c>
      <c r="F19868">
        <v>123456243</v>
      </c>
      <c r="G19868">
        <v>5</v>
      </c>
      <c r="H19868" t="s">
        <v>4327</v>
      </c>
      <c r="I19868">
        <v>3079.63</v>
      </c>
      <c r="J19868" t="s">
        <v>4342</v>
      </c>
      <c r="K19868" t="s">
        <v>17532</v>
      </c>
      <c r="L19868" t="s">
        <v>4330</v>
      </c>
      <c r="M19868">
        <v>0</v>
      </c>
      <c r="N19868">
        <v>0</v>
      </c>
      <c r="O19868" s="30">
        <v>0.90133101851851849</v>
      </c>
    </row>
    <row r="19869" spans="1:15" x14ac:dyDescent="0.25">
      <c r="A19869">
        <v>19868</v>
      </c>
      <c r="B19869">
        <v>13</v>
      </c>
      <c r="C19869">
        <v>10</v>
      </c>
      <c r="D19869">
        <v>2018</v>
      </c>
      <c r="E19869" s="15" t="s">
        <v>29686</v>
      </c>
      <c r="F19869">
        <v>123456243</v>
      </c>
      <c r="G19869">
        <v>99</v>
      </c>
      <c r="H19869" t="s">
        <v>4335</v>
      </c>
      <c r="I19869">
        <v>4166.17</v>
      </c>
      <c r="J19869" t="s">
        <v>4332</v>
      </c>
      <c r="K19869" t="s">
        <v>9896</v>
      </c>
      <c r="L19869" t="s">
        <v>4334</v>
      </c>
      <c r="M19869">
        <v>0</v>
      </c>
      <c r="N19869">
        <v>0</v>
      </c>
      <c r="O19869" s="30">
        <v>0.38995370370370369</v>
      </c>
    </row>
    <row r="19870" spans="1:15" x14ac:dyDescent="0.25">
      <c r="A19870">
        <v>19869</v>
      </c>
      <c r="B19870">
        <v>9</v>
      </c>
      <c r="C19870">
        <v>11</v>
      </c>
      <c r="D19870">
        <v>2018</v>
      </c>
      <c r="E19870" s="15" t="s">
        <v>29686</v>
      </c>
      <c r="F19870">
        <v>123456243</v>
      </c>
      <c r="G19870">
        <v>192</v>
      </c>
      <c r="H19870" t="s">
        <v>4368</v>
      </c>
      <c r="I19870">
        <v>2864.81</v>
      </c>
      <c r="J19870" t="s">
        <v>4348</v>
      </c>
      <c r="K19870" t="s">
        <v>8134</v>
      </c>
      <c r="L19870" t="s">
        <v>4330</v>
      </c>
      <c r="M19870">
        <v>0</v>
      </c>
      <c r="N19870">
        <v>0</v>
      </c>
      <c r="O19870" s="30">
        <v>0.89458333333333329</v>
      </c>
    </row>
    <row r="19871" spans="1:15" x14ac:dyDescent="0.25">
      <c r="A19871">
        <v>19870</v>
      </c>
      <c r="B19871">
        <v>13</v>
      </c>
      <c r="C19871">
        <v>8</v>
      </c>
      <c r="D19871">
        <v>2018</v>
      </c>
      <c r="E19871" s="15" t="s">
        <v>29686</v>
      </c>
      <c r="F19871">
        <v>123456243</v>
      </c>
      <c r="G19871">
        <v>95</v>
      </c>
      <c r="H19871" t="s">
        <v>4335</v>
      </c>
      <c r="I19871">
        <v>2715.21</v>
      </c>
      <c r="J19871" t="s">
        <v>4328</v>
      </c>
      <c r="K19871" t="s">
        <v>17533</v>
      </c>
      <c r="L19871" t="s">
        <v>4334</v>
      </c>
      <c r="M19871">
        <v>0</v>
      </c>
      <c r="N19871">
        <v>0</v>
      </c>
      <c r="O19871" s="30">
        <v>0.71059027777777772</v>
      </c>
    </row>
    <row r="19872" spans="1:15" x14ac:dyDescent="0.25">
      <c r="A19872">
        <v>19871</v>
      </c>
      <c r="B19872">
        <v>21</v>
      </c>
      <c r="C19872">
        <v>12</v>
      </c>
      <c r="D19872">
        <v>2018</v>
      </c>
      <c r="E19872" s="15" t="s">
        <v>29686</v>
      </c>
      <c r="F19872">
        <v>123456243</v>
      </c>
      <c r="G19872">
        <v>18</v>
      </c>
      <c r="H19872" t="s">
        <v>4327</v>
      </c>
      <c r="I19872">
        <v>1199.32</v>
      </c>
      <c r="J19872" t="s">
        <v>4342</v>
      </c>
      <c r="K19872" t="s">
        <v>8683</v>
      </c>
      <c r="L19872" t="s">
        <v>4334</v>
      </c>
      <c r="M19872">
        <v>0</v>
      </c>
      <c r="N19872">
        <v>0</v>
      </c>
      <c r="O19872" s="30">
        <v>0.24930555555555556</v>
      </c>
    </row>
    <row r="19873" spans="1:15" x14ac:dyDescent="0.25">
      <c r="A19873">
        <v>19872</v>
      </c>
      <c r="B19873">
        <v>3</v>
      </c>
      <c r="C19873">
        <v>12</v>
      </c>
      <c r="D19873">
        <v>2018</v>
      </c>
      <c r="E19873" s="15" t="s">
        <v>29686</v>
      </c>
      <c r="F19873">
        <v>123456243</v>
      </c>
      <c r="G19873">
        <v>168</v>
      </c>
      <c r="H19873" t="s">
        <v>4327</v>
      </c>
      <c r="I19873">
        <v>943.07</v>
      </c>
      <c r="J19873" t="s">
        <v>4348</v>
      </c>
      <c r="K19873" t="s">
        <v>10902</v>
      </c>
      <c r="L19873" t="s">
        <v>4334</v>
      </c>
      <c r="M19873">
        <v>1</v>
      </c>
      <c r="N19873">
        <v>0</v>
      </c>
      <c r="O19873" s="30">
        <v>0.67511574074074077</v>
      </c>
    </row>
    <row r="19874" spans="1:15" x14ac:dyDescent="0.25">
      <c r="A19874">
        <v>19873</v>
      </c>
      <c r="B19874">
        <v>12</v>
      </c>
      <c r="C19874">
        <v>10</v>
      </c>
      <c r="D19874">
        <v>2018</v>
      </c>
      <c r="E19874" s="15" t="s">
        <v>29686</v>
      </c>
      <c r="F19874">
        <v>123456243</v>
      </c>
      <c r="G19874">
        <v>145</v>
      </c>
      <c r="H19874" t="s">
        <v>4368</v>
      </c>
      <c r="I19874">
        <v>3173.12</v>
      </c>
      <c r="J19874" t="s">
        <v>4332</v>
      </c>
      <c r="K19874" t="s">
        <v>14170</v>
      </c>
      <c r="L19874" t="s">
        <v>4334</v>
      </c>
      <c r="M19874">
        <v>0</v>
      </c>
      <c r="N19874">
        <v>0</v>
      </c>
      <c r="O19874" s="30">
        <v>0.74171296296296296</v>
      </c>
    </row>
    <row r="19875" spans="1:15" x14ac:dyDescent="0.25">
      <c r="A19875">
        <v>19874</v>
      </c>
      <c r="B19875">
        <v>20</v>
      </c>
      <c r="C19875">
        <v>5</v>
      </c>
      <c r="D19875">
        <v>2018</v>
      </c>
      <c r="E19875" s="15" t="s">
        <v>29686</v>
      </c>
      <c r="F19875">
        <v>123456243</v>
      </c>
      <c r="G19875">
        <v>69</v>
      </c>
      <c r="H19875" t="s">
        <v>4331</v>
      </c>
      <c r="I19875">
        <v>2995.64</v>
      </c>
      <c r="J19875" t="s">
        <v>4328</v>
      </c>
      <c r="K19875" t="s">
        <v>13652</v>
      </c>
      <c r="L19875" t="s">
        <v>4330</v>
      </c>
      <c r="M19875">
        <v>0</v>
      </c>
      <c r="N19875">
        <v>0</v>
      </c>
      <c r="O19875" s="30">
        <v>0.3488310185185185</v>
      </c>
    </row>
    <row r="19876" spans="1:15" x14ac:dyDescent="0.25">
      <c r="A19876">
        <v>19875</v>
      </c>
      <c r="B19876">
        <v>27</v>
      </c>
      <c r="C19876">
        <v>10</v>
      </c>
      <c r="D19876">
        <v>2018</v>
      </c>
      <c r="E19876" s="15" t="s">
        <v>30641</v>
      </c>
      <c r="F19876">
        <v>123456240</v>
      </c>
      <c r="G19876">
        <v>168</v>
      </c>
      <c r="H19876" t="s">
        <v>4331</v>
      </c>
      <c r="I19876">
        <v>4661.1099999999997</v>
      </c>
      <c r="J19876" t="s">
        <v>4337</v>
      </c>
      <c r="K19876" t="s">
        <v>17534</v>
      </c>
      <c r="L19876" t="s">
        <v>4334</v>
      </c>
      <c r="M19876">
        <v>0</v>
      </c>
      <c r="N19876">
        <v>0</v>
      </c>
      <c r="O19876" s="30">
        <v>0.86717592592592596</v>
      </c>
    </row>
    <row r="19877" spans="1:15" x14ac:dyDescent="0.25">
      <c r="A19877">
        <v>19876</v>
      </c>
      <c r="B19877">
        <v>1</v>
      </c>
      <c r="C19877">
        <v>10</v>
      </c>
      <c r="D19877">
        <v>2018</v>
      </c>
      <c r="E19877" s="15" t="s">
        <v>30641</v>
      </c>
      <c r="F19877">
        <v>123456240</v>
      </c>
      <c r="G19877">
        <v>75</v>
      </c>
      <c r="H19877" t="s">
        <v>4327</v>
      </c>
      <c r="I19877">
        <v>1373.81</v>
      </c>
      <c r="J19877" t="s">
        <v>4340</v>
      </c>
      <c r="K19877" t="s">
        <v>17535</v>
      </c>
      <c r="L19877" t="s">
        <v>4334</v>
      </c>
      <c r="M19877">
        <v>0</v>
      </c>
      <c r="N19877">
        <v>0</v>
      </c>
      <c r="O19877" s="30">
        <v>0.78341435185185182</v>
      </c>
    </row>
    <row r="19878" spans="1:15" x14ac:dyDescent="0.25">
      <c r="A19878">
        <v>19877</v>
      </c>
      <c r="B19878">
        <v>25</v>
      </c>
      <c r="C19878">
        <v>3</v>
      </c>
      <c r="D19878">
        <v>2018</v>
      </c>
      <c r="E19878" s="15" t="s">
        <v>30641</v>
      </c>
      <c r="F19878">
        <v>123456240</v>
      </c>
      <c r="G19878">
        <v>114</v>
      </c>
      <c r="H19878" t="s">
        <v>4331</v>
      </c>
      <c r="I19878">
        <v>1561.41</v>
      </c>
      <c r="J19878" t="s">
        <v>4340</v>
      </c>
      <c r="K19878" t="s">
        <v>5498</v>
      </c>
      <c r="L19878" t="s">
        <v>4330</v>
      </c>
      <c r="M19878">
        <v>1</v>
      </c>
      <c r="N19878">
        <v>0</v>
      </c>
      <c r="O19878" s="30">
        <v>0.64136574074074071</v>
      </c>
    </row>
    <row r="19879" spans="1:15" x14ac:dyDescent="0.25">
      <c r="A19879">
        <v>19878</v>
      </c>
      <c r="B19879">
        <v>20</v>
      </c>
      <c r="C19879">
        <v>4</v>
      </c>
      <c r="D19879">
        <v>2018</v>
      </c>
      <c r="E19879" s="15" t="s">
        <v>30641</v>
      </c>
      <c r="F19879">
        <v>123456240</v>
      </c>
      <c r="G19879">
        <v>58</v>
      </c>
      <c r="H19879" t="s">
        <v>4355</v>
      </c>
      <c r="I19879">
        <v>4607.1000000000004</v>
      </c>
      <c r="J19879" t="s">
        <v>4332</v>
      </c>
      <c r="K19879" t="s">
        <v>6219</v>
      </c>
      <c r="L19879" t="s">
        <v>4330</v>
      </c>
      <c r="M19879">
        <v>0</v>
      </c>
      <c r="N19879">
        <v>0</v>
      </c>
      <c r="O19879" s="30">
        <v>0.32194444444444442</v>
      </c>
    </row>
    <row r="19880" spans="1:15" x14ac:dyDescent="0.25">
      <c r="A19880">
        <v>19879</v>
      </c>
      <c r="B19880">
        <v>25</v>
      </c>
      <c r="C19880">
        <v>1</v>
      </c>
      <c r="D19880">
        <v>2018</v>
      </c>
      <c r="E19880" s="15" t="s">
        <v>30641</v>
      </c>
      <c r="F19880">
        <v>123456240</v>
      </c>
      <c r="G19880">
        <v>36</v>
      </c>
      <c r="H19880" t="s">
        <v>4339</v>
      </c>
      <c r="I19880">
        <v>318.62</v>
      </c>
      <c r="J19880" t="s">
        <v>4332</v>
      </c>
      <c r="K19880" t="s">
        <v>17536</v>
      </c>
      <c r="L19880" t="s">
        <v>4334</v>
      </c>
      <c r="M19880">
        <v>0</v>
      </c>
      <c r="N19880">
        <v>1</v>
      </c>
      <c r="O19880" s="30">
        <v>0.90309027777777773</v>
      </c>
    </row>
    <row r="19881" spans="1:15" x14ac:dyDescent="0.25">
      <c r="A19881">
        <v>19880</v>
      </c>
      <c r="B19881">
        <v>23</v>
      </c>
      <c r="C19881">
        <v>5</v>
      </c>
      <c r="D19881">
        <v>2018</v>
      </c>
      <c r="E19881" s="15" t="s">
        <v>30641</v>
      </c>
      <c r="F19881">
        <v>123456240</v>
      </c>
      <c r="G19881">
        <v>119</v>
      </c>
      <c r="H19881" t="s">
        <v>4327</v>
      </c>
      <c r="I19881">
        <v>2754.53</v>
      </c>
      <c r="J19881" t="s">
        <v>4332</v>
      </c>
      <c r="K19881" t="s">
        <v>17537</v>
      </c>
      <c r="L19881" t="s">
        <v>4330</v>
      </c>
      <c r="M19881">
        <v>1</v>
      </c>
      <c r="N19881">
        <v>0</v>
      </c>
      <c r="O19881" s="30">
        <v>0.17019675925925926</v>
      </c>
    </row>
    <row r="19882" spans="1:15" x14ac:dyDescent="0.25">
      <c r="A19882">
        <v>19881</v>
      </c>
      <c r="B19882">
        <v>25</v>
      </c>
      <c r="C19882">
        <v>5</v>
      </c>
      <c r="D19882">
        <v>2018</v>
      </c>
      <c r="E19882" s="15" t="s">
        <v>30641</v>
      </c>
      <c r="F19882">
        <v>123456240</v>
      </c>
      <c r="G19882">
        <v>7</v>
      </c>
      <c r="H19882" t="s">
        <v>4355</v>
      </c>
      <c r="I19882">
        <v>3116.23</v>
      </c>
      <c r="J19882" t="s">
        <v>4340</v>
      </c>
      <c r="K19882" t="s">
        <v>17538</v>
      </c>
      <c r="L19882" t="s">
        <v>4330</v>
      </c>
      <c r="M19882">
        <v>1</v>
      </c>
      <c r="N19882">
        <v>0</v>
      </c>
      <c r="O19882" s="30">
        <v>0.55327546296296293</v>
      </c>
    </row>
    <row r="19883" spans="1:15" x14ac:dyDescent="0.25">
      <c r="A19883">
        <v>19882</v>
      </c>
      <c r="B19883">
        <v>28</v>
      </c>
      <c r="C19883">
        <v>2</v>
      </c>
      <c r="D19883">
        <v>2018</v>
      </c>
      <c r="E19883" s="15" t="s">
        <v>30641</v>
      </c>
      <c r="F19883">
        <v>123456240</v>
      </c>
      <c r="G19883">
        <v>25</v>
      </c>
      <c r="H19883" t="s">
        <v>4368</v>
      </c>
      <c r="I19883">
        <v>4448.08</v>
      </c>
      <c r="J19883" t="s">
        <v>4340</v>
      </c>
      <c r="K19883" t="s">
        <v>17539</v>
      </c>
      <c r="L19883" t="s">
        <v>4330</v>
      </c>
      <c r="M19883">
        <v>0</v>
      </c>
      <c r="N19883">
        <v>0</v>
      </c>
      <c r="O19883" s="30">
        <v>0.32546296296296295</v>
      </c>
    </row>
    <row r="19884" spans="1:15" x14ac:dyDescent="0.25">
      <c r="A19884">
        <v>19883</v>
      </c>
      <c r="B19884">
        <v>21</v>
      </c>
      <c r="C19884">
        <v>9</v>
      </c>
      <c r="D19884">
        <v>2018</v>
      </c>
      <c r="E19884" s="15" t="s">
        <v>30641</v>
      </c>
      <c r="F19884">
        <v>123456240</v>
      </c>
      <c r="G19884">
        <v>124</v>
      </c>
      <c r="H19884" t="s">
        <v>4368</v>
      </c>
      <c r="I19884">
        <v>1403.96</v>
      </c>
      <c r="J19884" t="s">
        <v>4342</v>
      </c>
      <c r="K19884" t="s">
        <v>17540</v>
      </c>
      <c r="L19884" t="s">
        <v>4334</v>
      </c>
      <c r="M19884">
        <v>0</v>
      </c>
      <c r="N19884">
        <v>0</v>
      </c>
      <c r="O19884" s="30">
        <v>0.61709490740740736</v>
      </c>
    </row>
    <row r="19885" spans="1:15" x14ac:dyDescent="0.25">
      <c r="A19885">
        <v>19884</v>
      </c>
      <c r="B19885">
        <v>4</v>
      </c>
      <c r="C19885">
        <v>10</v>
      </c>
      <c r="D19885">
        <v>2018</v>
      </c>
      <c r="E19885" s="15" t="s">
        <v>30641</v>
      </c>
      <c r="F19885">
        <v>123456240</v>
      </c>
      <c r="G19885">
        <v>40</v>
      </c>
      <c r="H19885" t="s">
        <v>4347</v>
      </c>
      <c r="I19885">
        <v>2299.06</v>
      </c>
      <c r="J19885" t="s">
        <v>4340</v>
      </c>
      <c r="K19885" t="s">
        <v>17541</v>
      </c>
      <c r="L19885" t="s">
        <v>4334</v>
      </c>
      <c r="M19885">
        <v>1</v>
      </c>
      <c r="N19885">
        <v>0</v>
      </c>
      <c r="O19885" s="30">
        <v>0.3399652777777778</v>
      </c>
    </row>
    <row r="19886" spans="1:15" x14ac:dyDescent="0.25">
      <c r="A19886">
        <v>19885</v>
      </c>
      <c r="B19886">
        <v>4</v>
      </c>
      <c r="C19886">
        <v>4</v>
      </c>
      <c r="D19886">
        <v>2018</v>
      </c>
      <c r="E19886" s="15" t="s">
        <v>30641</v>
      </c>
      <c r="F19886">
        <v>123456240</v>
      </c>
      <c r="G19886">
        <v>164</v>
      </c>
      <c r="H19886" t="s">
        <v>4355</v>
      </c>
      <c r="I19886">
        <v>3907.47</v>
      </c>
      <c r="J19886" t="s">
        <v>4342</v>
      </c>
      <c r="K19886" t="s">
        <v>17542</v>
      </c>
      <c r="L19886" t="s">
        <v>4330</v>
      </c>
      <c r="M19886">
        <v>1</v>
      </c>
      <c r="N19886">
        <v>0</v>
      </c>
      <c r="O19886" s="30">
        <v>0.53370370370370368</v>
      </c>
    </row>
    <row r="19887" spans="1:15" x14ac:dyDescent="0.25">
      <c r="A19887">
        <v>19886</v>
      </c>
      <c r="B19887">
        <v>4</v>
      </c>
      <c r="C19887">
        <v>11</v>
      </c>
      <c r="D19887">
        <v>2018</v>
      </c>
      <c r="E19887" s="15" t="s">
        <v>30641</v>
      </c>
      <c r="F19887">
        <v>123456240</v>
      </c>
      <c r="G19887">
        <v>76</v>
      </c>
      <c r="H19887" t="s">
        <v>4347</v>
      </c>
      <c r="I19887">
        <v>1271.05</v>
      </c>
      <c r="J19887" t="s">
        <v>4328</v>
      </c>
      <c r="K19887" t="s">
        <v>7763</v>
      </c>
      <c r="L19887" t="s">
        <v>4330</v>
      </c>
      <c r="M19887">
        <v>0</v>
      </c>
      <c r="N19887">
        <v>0</v>
      </c>
      <c r="O19887" s="30">
        <v>8.0601851851851855E-2</v>
      </c>
    </row>
    <row r="19888" spans="1:15" x14ac:dyDescent="0.25">
      <c r="A19888">
        <v>19887</v>
      </c>
      <c r="B19888">
        <v>16</v>
      </c>
      <c r="C19888">
        <v>2</v>
      </c>
      <c r="D19888">
        <v>2018</v>
      </c>
      <c r="E19888" s="15" t="s">
        <v>30641</v>
      </c>
      <c r="F19888">
        <v>123456240</v>
      </c>
      <c r="G19888">
        <v>46</v>
      </c>
      <c r="H19888" t="s">
        <v>4335</v>
      </c>
      <c r="I19888">
        <v>3577.16</v>
      </c>
      <c r="J19888" t="s">
        <v>4340</v>
      </c>
      <c r="K19888" t="s">
        <v>17543</v>
      </c>
      <c r="L19888" t="s">
        <v>4330</v>
      </c>
      <c r="M19888">
        <v>0</v>
      </c>
      <c r="N19888">
        <v>0</v>
      </c>
      <c r="O19888" s="30">
        <v>0.13164351851851852</v>
      </c>
    </row>
    <row r="19889" spans="1:15" x14ac:dyDescent="0.25">
      <c r="A19889">
        <v>19888</v>
      </c>
      <c r="B19889">
        <v>14</v>
      </c>
      <c r="C19889">
        <v>4</v>
      </c>
      <c r="D19889">
        <v>2018</v>
      </c>
      <c r="E19889" s="15" t="s">
        <v>30641</v>
      </c>
      <c r="F19889">
        <v>123456240</v>
      </c>
      <c r="G19889">
        <v>37</v>
      </c>
      <c r="H19889" t="s">
        <v>4368</v>
      </c>
      <c r="I19889">
        <v>4284.4799999999996</v>
      </c>
      <c r="J19889" t="s">
        <v>4328</v>
      </c>
      <c r="K19889" t="s">
        <v>17544</v>
      </c>
      <c r="L19889" t="s">
        <v>4330</v>
      </c>
      <c r="M19889">
        <v>1</v>
      </c>
      <c r="N19889">
        <v>0</v>
      </c>
      <c r="O19889" s="30">
        <v>0.54458333333333331</v>
      </c>
    </row>
    <row r="19890" spans="1:15" x14ac:dyDescent="0.25">
      <c r="A19890">
        <v>19889</v>
      </c>
      <c r="B19890">
        <v>22</v>
      </c>
      <c r="C19890">
        <v>2</v>
      </c>
      <c r="D19890">
        <v>2018</v>
      </c>
      <c r="E19890" s="15" t="s">
        <v>30641</v>
      </c>
      <c r="F19890">
        <v>123456240</v>
      </c>
      <c r="G19890">
        <v>60</v>
      </c>
      <c r="H19890" t="s">
        <v>4368</v>
      </c>
      <c r="I19890">
        <v>4989.6400000000003</v>
      </c>
      <c r="J19890" t="s">
        <v>4337</v>
      </c>
      <c r="K19890" t="s">
        <v>17545</v>
      </c>
      <c r="L19890" t="s">
        <v>4330</v>
      </c>
      <c r="M19890">
        <v>0</v>
      </c>
      <c r="N19890">
        <v>0</v>
      </c>
      <c r="O19890" s="30">
        <v>0.42781249999999998</v>
      </c>
    </row>
    <row r="19891" spans="1:15" x14ac:dyDescent="0.25">
      <c r="A19891">
        <v>19890</v>
      </c>
      <c r="B19891">
        <v>8</v>
      </c>
      <c r="C19891">
        <v>7</v>
      </c>
      <c r="D19891">
        <v>2018</v>
      </c>
      <c r="E19891" s="15" t="s">
        <v>30641</v>
      </c>
      <c r="F19891">
        <v>123456240</v>
      </c>
      <c r="G19891">
        <v>118</v>
      </c>
      <c r="H19891" t="s">
        <v>4327</v>
      </c>
      <c r="I19891">
        <v>597.11</v>
      </c>
      <c r="J19891" t="s">
        <v>4340</v>
      </c>
      <c r="K19891" t="s">
        <v>11793</v>
      </c>
      <c r="L19891" t="s">
        <v>4330</v>
      </c>
      <c r="M19891">
        <v>0</v>
      </c>
      <c r="N19891">
        <v>0</v>
      </c>
      <c r="O19891" s="30">
        <v>3.1759259259259258E-2</v>
      </c>
    </row>
    <row r="19892" spans="1:15" x14ac:dyDescent="0.25">
      <c r="A19892">
        <v>19891</v>
      </c>
      <c r="B19892">
        <v>26</v>
      </c>
      <c r="C19892">
        <v>7</v>
      </c>
      <c r="D19892">
        <v>2018</v>
      </c>
      <c r="E19892" s="15" t="s">
        <v>30641</v>
      </c>
      <c r="F19892">
        <v>123456240</v>
      </c>
      <c r="G19892">
        <v>123</v>
      </c>
      <c r="H19892" t="s">
        <v>4335</v>
      </c>
      <c r="I19892">
        <v>718.2</v>
      </c>
      <c r="J19892" t="s">
        <v>4328</v>
      </c>
      <c r="K19892" t="s">
        <v>7225</v>
      </c>
      <c r="L19892" t="s">
        <v>4330</v>
      </c>
      <c r="M19892">
        <v>0</v>
      </c>
      <c r="N19892">
        <v>0</v>
      </c>
      <c r="O19892" s="30">
        <v>0.20516203703703703</v>
      </c>
    </row>
    <row r="19893" spans="1:15" x14ac:dyDescent="0.25">
      <c r="A19893">
        <v>19892</v>
      </c>
      <c r="B19893">
        <v>11</v>
      </c>
      <c r="C19893">
        <v>7</v>
      </c>
      <c r="D19893">
        <v>2018</v>
      </c>
      <c r="E19893" s="15" t="s">
        <v>30641</v>
      </c>
      <c r="F19893">
        <v>123456240</v>
      </c>
      <c r="G19893">
        <v>56</v>
      </c>
      <c r="H19893" t="s">
        <v>4347</v>
      </c>
      <c r="I19893">
        <v>2531.44</v>
      </c>
      <c r="J19893" t="s">
        <v>4328</v>
      </c>
      <c r="K19893" t="s">
        <v>17546</v>
      </c>
      <c r="L19893" t="s">
        <v>4334</v>
      </c>
      <c r="M19893">
        <v>1</v>
      </c>
      <c r="N19893">
        <v>0</v>
      </c>
      <c r="O19893" s="30">
        <v>0.13039351851851852</v>
      </c>
    </row>
    <row r="19894" spans="1:15" x14ac:dyDescent="0.25">
      <c r="A19894">
        <v>19893</v>
      </c>
      <c r="B19894">
        <v>6</v>
      </c>
      <c r="C19894">
        <v>3</v>
      </c>
      <c r="D19894">
        <v>2018</v>
      </c>
      <c r="E19894" s="15" t="s">
        <v>30641</v>
      </c>
      <c r="F19894">
        <v>123456240</v>
      </c>
      <c r="G19894">
        <v>4</v>
      </c>
      <c r="H19894" t="s">
        <v>4355</v>
      </c>
      <c r="I19894">
        <v>2593.5700000000002</v>
      </c>
      <c r="J19894" t="s">
        <v>4332</v>
      </c>
      <c r="K19894" t="s">
        <v>5136</v>
      </c>
      <c r="L19894" t="s">
        <v>4334</v>
      </c>
      <c r="M19894">
        <v>1</v>
      </c>
      <c r="N19894">
        <v>0</v>
      </c>
      <c r="O19894" s="30">
        <v>0.34342592592592591</v>
      </c>
    </row>
    <row r="19895" spans="1:15" x14ac:dyDescent="0.25">
      <c r="A19895">
        <v>19894</v>
      </c>
      <c r="B19895">
        <v>2</v>
      </c>
      <c r="C19895">
        <v>2</v>
      </c>
      <c r="D19895">
        <v>2018</v>
      </c>
      <c r="E19895" s="15" t="s">
        <v>30641</v>
      </c>
      <c r="F19895">
        <v>123456240</v>
      </c>
      <c r="G19895">
        <v>59</v>
      </c>
      <c r="H19895" t="s">
        <v>4355</v>
      </c>
      <c r="I19895">
        <v>650.01</v>
      </c>
      <c r="J19895" t="s">
        <v>4342</v>
      </c>
      <c r="K19895" t="s">
        <v>13609</v>
      </c>
      <c r="L19895" t="s">
        <v>4334</v>
      </c>
      <c r="M19895">
        <v>0</v>
      </c>
      <c r="N19895">
        <v>1</v>
      </c>
      <c r="O19895" s="30">
        <v>0.45134259259259257</v>
      </c>
    </row>
    <row r="19896" spans="1:15" x14ac:dyDescent="0.25">
      <c r="A19896">
        <v>19895</v>
      </c>
      <c r="B19896">
        <v>5</v>
      </c>
      <c r="C19896">
        <v>11</v>
      </c>
      <c r="D19896">
        <v>2018</v>
      </c>
      <c r="E19896" s="15" t="s">
        <v>30641</v>
      </c>
      <c r="F19896">
        <v>123456240</v>
      </c>
      <c r="G19896">
        <v>100</v>
      </c>
      <c r="H19896" t="s">
        <v>4331</v>
      </c>
      <c r="I19896">
        <v>2846.7</v>
      </c>
      <c r="J19896" t="s">
        <v>4337</v>
      </c>
      <c r="K19896" t="s">
        <v>4717</v>
      </c>
      <c r="L19896" t="s">
        <v>4334</v>
      </c>
      <c r="M19896">
        <v>0</v>
      </c>
      <c r="N19896">
        <v>0</v>
      </c>
      <c r="O19896" s="30">
        <v>0.93517361111111108</v>
      </c>
    </row>
    <row r="19897" spans="1:15" x14ac:dyDescent="0.25">
      <c r="A19897">
        <v>19896</v>
      </c>
      <c r="B19897">
        <v>6</v>
      </c>
      <c r="C19897">
        <v>1</v>
      </c>
      <c r="D19897">
        <v>2018</v>
      </c>
      <c r="E19897" s="15" t="s">
        <v>30641</v>
      </c>
      <c r="F19897">
        <v>123456240</v>
      </c>
      <c r="G19897">
        <v>20</v>
      </c>
      <c r="H19897" t="s">
        <v>4347</v>
      </c>
      <c r="I19897">
        <v>918.04</v>
      </c>
      <c r="J19897" t="s">
        <v>4340</v>
      </c>
      <c r="K19897" t="s">
        <v>4889</v>
      </c>
      <c r="L19897" t="s">
        <v>4330</v>
      </c>
      <c r="M19897">
        <v>1</v>
      </c>
      <c r="N19897">
        <v>0</v>
      </c>
      <c r="O19897" s="30">
        <v>0.58401620370370366</v>
      </c>
    </row>
    <row r="19898" spans="1:15" x14ac:dyDescent="0.25">
      <c r="A19898">
        <v>19897</v>
      </c>
      <c r="B19898">
        <v>2</v>
      </c>
      <c r="C19898">
        <v>6</v>
      </c>
      <c r="D19898">
        <v>2018</v>
      </c>
      <c r="E19898" s="15" t="s">
        <v>30641</v>
      </c>
      <c r="F19898">
        <v>123456240</v>
      </c>
      <c r="G19898">
        <v>25</v>
      </c>
      <c r="H19898" t="s">
        <v>4368</v>
      </c>
      <c r="I19898">
        <v>3588.81</v>
      </c>
      <c r="J19898" t="s">
        <v>4332</v>
      </c>
      <c r="K19898" t="s">
        <v>12060</v>
      </c>
      <c r="L19898" t="s">
        <v>4330</v>
      </c>
      <c r="M19898">
        <v>0</v>
      </c>
      <c r="N19898">
        <v>0</v>
      </c>
      <c r="O19898" s="30">
        <v>0.34293981481481484</v>
      </c>
    </row>
    <row r="19899" spans="1:15" x14ac:dyDescent="0.25">
      <c r="A19899">
        <v>19898</v>
      </c>
      <c r="B19899">
        <v>2</v>
      </c>
      <c r="C19899">
        <v>2</v>
      </c>
      <c r="D19899">
        <v>2018</v>
      </c>
      <c r="E19899" s="15" t="s">
        <v>30641</v>
      </c>
      <c r="F19899">
        <v>123456240</v>
      </c>
      <c r="G19899">
        <v>43</v>
      </c>
      <c r="H19899" t="s">
        <v>4347</v>
      </c>
      <c r="I19899">
        <v>715.53</v>
      </c>
      <c r="J19899" t="s">
        <v>4348</v>
      </c>
      <c r="K19899" t="s">
        <v>17547</v>
      </c>
      <c r="L19899" t="s">
        <v>4334</v>
      </c>
      <c r="M19899">
        <v>1</v>
      </c>
      <c r="N19899">
        <v>0</v>
      </c>
      <c r="O19899" s="30">
        <v>0.91215277777777781</v>
      </c>
    </row>
    <row r="19900" spans="1:15" x14ac:dyDescent="0.25">
      <c r="A19900">
        <v>19899</v>
      </c>
      <c r="B19900">
        <v>2</v>
      </c>
      <c r="C19900">
        <v>9</v>
      </c>
      <c r="D19900">
        <v>2018</v>
      </c>
      <c r="E19900" s="15" t="s">
        <v>30641</v>
      </c>
      <c r="F19900">
        <v>123456240</v>
      </c>
      <c r="G19900">
        <v>36</v>
      </c>
      <c r="H19900" t="s">
        <v>4339</v>
      </c>
      <c r="I19900">
        <v>892.63</v>
      </c>
      <c r="J19900" t="s">
        <v>4342</v>
      </c>
      <c r="K19900" t="s">
        <v>17548</v>
      </c>
      <c r="L19900" t="s">
        <v>4334</v>
      </c>
      <c r="M19900">
        <v>0</v>
      </c>
      <c r="N19900">
        <v>0</v>
      </c>
      <c r="O19900" s="30">
        <v>0.29568287037037039</v>
      </c>
    </row>
    <row r="19901" spans="1:15" x14ac:dyDescent="0.25">
      <c r="A19901">
        <v>19900</v>
      </c>
      <c r="B19901">
        <v>20</v>
      </c>
      <c r="C19901">
        <v>1</v>
      </c>
      <c r="D19901">
        <v>2018</v>
      </c>
      <c r="E19901" s="15" t="s">
        <v>30641</v>
      </c>
      <c r="F19901">
        <v>123456240</v>
      </c>
      <c r="G19901">
        <v>70</v>
      </c>
      <c r="H19901" t="s">
        <v>4339</v>
      </c>
      <c r="I19901">
        <v>4982.83</v>
      </c>
      <c r="J19901" t="s">
        <v>4337</v>
      </c>
      <c r="K19901" t="s">
        <v>17549</v>
      </c>
      <c r="L19901" t="s">
        <v>4330</v>
      </c>
      <c r="M19901">
        <v>0</v>
      </c>
      <c r="N19901">
        <v>0</v>
      </c>
      <c r="O19901" s="30">
        <v>0.86832175925925925</v>
      </c>
    </row>
    <row r="19902" spans="1:15" x14ac:dyDescent="0.25">
      <c r="A19902">
        <v>19901</v>
      </c>
      <c r="B19902">
        <v>22</v>
      </c>
      <c r="C19902">
        <v>7</v>
      </c>
      <c r="D19902">
        <v>2018</v>
      </c>
      <c r="E19902" s="15" t="s">
        <v>30641</v>
      </c>
      <c r="F19902">
        <v>123456240</v>
      </c>
      <c r="G19902">
        <v>21</v>
      </c>
      <c r="H19902" t="s">
        <v>4355</v>
      </c>
      <c r="I19902">
        <v>2914.51</v>
      </c>
      <c r="J19902" t="s">
        <v>4332</v>
      </c>
      <c r="K19902" t="s">
        <v>17550</v>
      </c>
      <c r="L19902" t="s">
        <v>4330</v>
      </c>
      <c r="M19902">
        <v>0</v>
      </c>
      <c r="N19902">
        <v>0</v>
      </c>
      <c r="O19902" s="30">
        <v>0.17752314814814815</v>
      </c>
    </row>
    <row r="19903" spans="1:15" x14ac:dyDescent="0.25">
      <c r="A19903">
        <v>19902</v>
      </c>
      <c r="B19903">
        <v>11</v>
      </c>
      <c r="C19903">
        <v>4</v>
      </c>
      <c r="D19903">
        <v>2018</v>
      </c>
      <c r="E19903" s="15" t="s">
        <v>30641</v>
      </c>
      <c r="F19903">
        <v>123456240</v>
      </c>
      <c r="G19903">
        <v>89</v>
      </c>
      <c r="H19903" t="s">
        <v>4368</v>
      </c>
      <c r="I19903">
        <v>4013.88</v>
      </c>
      <c r="J19903" t="s">
        <v>4348</v>
      </c>
      <c r="K19903" t="s">
        <v>17551</v>
      </c>
      <c r="L19903" t="s">
        <v>4334</v>
      </c>
      <c r="M19903">
        <v>1</v>
      </c>
      <c r="N19903">
        <v>0</v>
      </c>
      <c r="O19903" s="30">
        <v>0.18081018518518518</v>
      </c>
    </row>
    <row r="19904" spans="1:15" x14ac:dyDescent="0.25">
      <c r="A19904">
        <v>19903</v>
      </c>
      <c r="B19904">
        <v>6</v>
      </c>
      <c r="C19904">
        <v>8</v>
      </c>
      <c r="D19904">
        <v>2018</v>
      </c>
      <c r="E19904" s="15" t="s">
        <v>30641</v>
      </c>
      <c r="F19904">
        <v>123456240</v>
      </c>
      <c r="G19904">
        <v>7</v>
      </c>
      <c r="H19904" t="s">
        <v>4339</v>
      </c>
      <c r="I19904">
        <v>2791.71</v>
      </c>
      <c r="J19904" t="s">
        <v>4340</v>
      </c>
      <c r="K19904" t="s">
        <v>17552</v>
      </c>
      <c r="L19904" t="s">
        <v>4330</v>
      </c>
      <c r="M19904">
        <v>0</v>
      </c>
      <c r="N19904">
        <v>1</v>
      </c>
      <c r="O19904" s="30">
        <v>0.12097222222222222</v>
      </c>
    </row>
    <row r="19905" spans="1:15" x14ac:dyDescent="0.25">
      <c r="A19905">
        <v>19904</v>
      </c>
      <c r="B19905">
        <v>19</v>
      </c>
      <c r="C19905">
        <v>7</v>
      </c>
      <c r="D19905">
        <v>2018</v>
      </c>
      <c r="E19905" s="15" t="s">
        <v>30641</v>
      </c>
      <c r="F19905">
        <v>123456240</v>
      </c>
      <c r="G19905">
        <v>111</v>
      </c>
      <c r="H19905" t="s">
        <v>4355</v>
      </c>
      <c r="I19905">
        <v>3260.69</v>
      </c>
      <c r="J19905" t="s">
        <v>4348</v>
      </c>
      <c r="K19905" t="s">
        <v>17553</v>
      </c>
      <c r="L19905" t="s">
        <v>4334</v>
      </c>
      <c r="M19905">
        <v>1</v>
      </c>
      <c r="N19905">
        <v>1</v>
      </c>
      <c r="O19905" s="30">
        <v>0.15740740740740741</v>
      </c>
    </row>
    <row r="19906" spans="1:15" x14ac:dyDescent="0.25">
      <c r="A19906">
        <v>19905</v>
      </c>
      <c r="B19906">
        <v>20</v>
      </c>
      <c r="C19906">
        <v>11</v>
      </c>
      <c r="D19906">
        <v>2018</v>
      </c>
      <c r="E19906" s="15" t="s">
        <v>30641</v>
      </c>
      <c r="F19906">
        <v>123456240</v>
      </c>
      <c r="G19906">
        <v>166</v>
      </c>
      <c r="H19906" t="s">
        <v>4347</v>
      </c>
      <c r="I19906">
        <v>4520.18</v>
      </c>
      <c r="J19906" t="s">
        <v>4342</v>
      </c>
      <c r="K19906" t="s">
        <v>8588</v>
      </c>
      <c r="L19906" t="s">
        <v>4330</v>
      </c>
      <c r="M19906">
        <v>0</v>
      </c>
      <c r="N19906">
        <v>0</v>
      </c>
      <c r="O19906" s="30">
        <v>0.11484953703703704</v>
      </c>
    </row>
    <row r="19907" spans="1:15" x14ac:dyDescent="0.25">
      <c r="A19907">
        <v>19906</v>
      </c>
      <c r="B19907">
        <v>28</v>
      </c>
      <c r="C19907">
        <v>2</v>
      </c>
      <c r="D19907">
        <v>2018</v>
      </c>
      <c r="E19907" s="15" t="s">
        <v>30641</v>
      </c>
      <c r="F19907">
        <v>123456240</v>
      </c>
      <c r="G19907">
        <v>40</v>
      </c>
      <c r="H19907" t="s">
        <v>4339</v>
      </c>
      <c r="I19907">
        <v>493.36</v>
      </c>
      <c r="J19907" t="s">
        <v>4328</v>
      </c>
      <c r="K19907" t="s">
        <v>17554</v>
      </c>
      <c r="L19907" t="s">
        <v>4334</v>
      </c>
      <c r="M19907">
        <v>0</v>
      </c>
      <c r="N19907">
        <v>0</v>
      </c>
      <c r="O19907" s="30">
        <v>0.70229166666666665</v>
      </c>
    </row>
    <row r="19908" spans="1:15" x14ac:dyDescent="0.25">
      <c r="A19908">
        <v>19907</v>
      </c>
      <c r="B19908">
        <v>21</v>
      </c>
      <c r="C19908">
        <v>9</v>
      </c>
      <c r="D19908">
        <v>2018</v>
      </c>
      <c r="E19908" s="15" t="s">
        <v>30641</v>
      </c>
      <c r="F19908">
        <v>123456240</v>
      </c>
      <c r="G19908">
        <v>37</v>
      </c>
      <c r="H19908" t="s">
        <v>4347</v>
      </c>
      <c r="I19908">
        <v>2441.16</v>
      </c>
      <c r="J19908" t="s">
        <v>4328</v>
      </c>
      <c r="K19908" t="s">
        <v>8990</v>
      </c>
      <c r="L19908" t="s">
        <v>4334</v>
      </c>
      <c r="M19908">
        <v>1</v>
      </c>
      <c r="N19908">
        <v>0</v>
      </c>
      <c r="O19908" s="30">
        <v>0.67380787037037038</v>
      </c>
    </row>
    <row r="19909" spans="1:15" x14ac:dyDescent="0.25">
      <c r="A19909">
        <v>19908</v>
      </c>
      <c r="B19909">
        <v>25</v>
      </c>
      <c r="C19909">
        <v>7</v>
      </c>
      <c r="D19909">
        <v>2018</v>
      </c>
      <c r="E19909" s="15" t="s">
        <v>30641</v>
      </c>
      <c r="F19909">
        <v>123456240</v>
      </c>
      <c r="G19909">
        <v>160</v>
      </c>
      <c r="H19909" t="s">
        <v>4335</v>
      </c>
      <c r="I19909">
        <v>183.02</v>
      </c>
      <c r="J19909" t="s">
        <v>4348</v>
      </c>
      <c r="K19909" t="s">
        <v>11850</v>
      </c>
      <c r="L19909" t="s">
        <v>4334</v>
      </c>
      <c r="M19909">
        <v>0</v>
      </c>
      <c r="N19909">
        <v>0</v>
      </c>
      <c r="O19909" s="30">
        <v>3.0405092592592591E-2</v>
      </c>
    </row>
    <row r="19910" spans="1:15" x14ac:dyDescent="0.25">
      <c r="A19910">
        <v>19909</v>
      </c>
      <c r="B19910">
        <v>21</v>
      </c>
      <c r="C19910">
        <v>10</v>
      </c>
      <c r="D19910">
        <v>2018</v>
      </c>
      <c r="E19910" s="15" t="s">
        <v>30641</v>
      </c>
      <c r="F19910">
        <v>123456240</v>
      </c>
      <c r="G19910">
        <v>29</v>
      </c>
      <c r="H19910" t="s">
        <v>4355</v>
      </c>
      <c r="I19910">
        <v>4832.24</v>
      </c>
      <c r="J19910" t="s">
        <v>4337</v>
      </c>
      <c r="K19910" t="s">
        <v>5033</v>
      </c>
      <c r="L19910" t="s">
        <v>4330</v>
      </c>
      <c r="M19910">
        <v>0</v>
      </c>
      <c r="N19910">
        <v>0</v>
      </c>
      <c r="O19910" s="30">
        <v>0.1685763888888889</v>
      </c>
    </row>
    <row r="19911" spans="1:15" x14ac:dyDescent="0.25">
      <c r="A19911">
        <v>19910</v>
      </c>
      <c r="B19911">
        <v>13</v>
      </c>
      <c r="C19911">
        <v>3</v>
      </c>
      <c r="D19911">
        <v>2018</v>
      </c>
      <c r="E19911" s="15" t="s">
        <v>30641</v>
      </c>
      <c r="F19911">
        <v>123456240</v>
      </c>
      <c r="G19911">
        <v>28</v>
      </c>
      <c r="H19911" t="s">
        <v>4368</v>
      </c>
      <c r="I19911">
        <v>106.83</v>
      </c>
      <c r="J19911" t="s">
        <v>4328</v>
      </c>
      <c r="K19911" t="s">
        <v>6723</v>
      </c>
      <c r="L19911" t="s">
        <v>4334</v>
      </c>
      <c r="M19911">
        <v>1</v>
      </c>
      <c r="N19911">
        <v>0</v>
      </c>
      <c r="O19911" s="30">
        <v>0.32728009259259261</v>
      </c>
    </row>
    <row r="19912" spans="1:15" x14ac:dyDescent="0.25">
      <c r="A19912">
        <v>19911</v>
      </c>
      <c r="B19912">
        <v>25</v>
      </c>
      <c r="C19912">
        <v>10</v>
      </c>
      <c r="D19912">
        <v>2018</v>
      </c>
      <c r="E19912" s="15" t="s">
        <v>30641</v>
      </c>
      <c r="F19912">
        <v>123456240</v>
      </c>
      <c r="G19912">
        <v>5</v>
      </c>
      <c r="H19912" t="s">
        <v>4331</v>
      </c>
      <c r="I19912">
        <v>3112.22</v>
      </c>
      <c r="J19912" t="s">
        <v>4337</v>
      </c>
      <c r="K19912" t="s">
        <v>17555</v>
      </c>
      <c r="L19912" t="s">
        <v>4334</v>
      </c>
      <c r="M19912">
        <v>0</v>
      </c>
      <c r="N19912">
        <v>0</v>
      </c>
      <c r="O19912" s="30">
        <v>7.8506944444444449E-2</v>
      </c>
    </row>
    <row r="19913" spans="1:15" x14ac:dyDescent="0.25">
      <c r="A19913">
        <v>19912</v>
      </c>
      <c r="B19913">
        <v>20</v>
      </c>
      <c r="C19913">
        <v>4</v>
      </c>
      <c r="D19913">
        <v>2018</v>
      </c>
      <c r="E19913" s="15" t="s">
        <v>30641</v>
      </c>
      <c r="F19913">
        <v>123456240</v>
      </c>
      <c r="G19913">
        <v>139</v>
      </c>
      <c r="H19913" t="s">
        <v>4339</v>
      </c>
      <c r="I19913">
        <v>2919.28</v>
      </c>
      <c r="J19913" t="s">
        <v>4332</v>
      </c>
      <c r="K19913" t="s">
        <v>4495</v>
      </c>
      <c r="L19913" t="s">
        <v>4334</v>
      </c>
      <c r="M19913">
        <v>0</v>
      </c>
      <c r="N19913">
        <v>0</v>
      </c>
      <c r="O19913" s="30">
        <v>0.19479166666666667</v>
      </c>
    </row>
    <row r="19914" spans="1:15" x14ac:dyDescent="0.25">
      <c r="A19914">
        <v>19913</v>
      </c>
      <c r="B19914">
        <v>13</v>
      </c>
      <c r="C19914">
        <v>7</v>
      </c>
      <c r="D19914">
        <v>2018</v>
      </c>
      <c r="E19914" s="15" t="s">
        <v>30641</v>
      </c>
      <c r="F19914">
        <v>123456240</v>
      </c>
      <c r="G19914">
        <v>144</v>
      </c>
      <c r="H19914" t="s">
        <v>4335</v>
      </c>
      <c r="I19914">
        <v>1453.53</v>
      </c>
      <c r="J19914" t="s">
        <v>4337</v>
      </c>
      <c r="K19914" t="s">
        <v>17556</v>
      </c>
      <c r="L19914" t="s">
        <v>4330</v>
      </c>
      <c r="M19914">
        <v>0</v>
      </c>
      <c r="N19914">
        <v>0</v>
      </c>
      <c r="O19914" s="30">
        <v>0.49947916666666664</v>
      </c>
    </row>
    <row r="19915" spans="1:15" x14ac:dyDescent="0.25">
      <c r="A19915">
        <v>19914</v>
      </c>
      <c r="B19915">
        <v>20</v>
      </c>
      <c r="C19915">
        <v>6</v>
      </c>
      <c r="D19915">
        <v>2018</v>
      </c>
      <c r="E19915" s="15" t="s">
        <v>30641</v>
      </c>
      <c r="F19915">
        <v>123456240</v>
      </c>
      <c r="G19915">
        <v>164</v>
      </c>
      <c r="H19915" t="s">
        <v>4347</v>
      </c>
      <c r="I19915">
        <v>2095.7600000000002</v>
      </c>
      <c r="J19915" t="s">
        <v>4342</v>
      </c>
      <c r="K19915" t="s">
        <v>17557</v>
      </c>
      <c r="L19915" t="s">
        <v>4330</v>
      </c>
      <c r="M19915">
        <v>0</v>
      </c>
      <c r="N19915">
        <v>0</v>
      </c>
      <c r="O19915" s="30">
        <v>0.23733796296296297</v>
      </c>
    </row>
    <row r="19916" spans="1:15" x14ac:dyDescent="0.25">
      <c r="A19916">
        <v>19915</v>
      </c>
      <c r="B19916">
        <v>15</v>
      </c>
      <c r="C19916">
        <v>2</v>
      </c>
      <c r="D19916">
        <v>2018</v>
      </c>
      <c r="E19916" s="15" t="s">
        <v>30641</v>
      </c>
      <c r="F19916">
        <v>123456240</v>
      </c>
      <c r="G19916">
        <v>2</v>
      </c>
      <c r="H19916" t="s">
        <v>4335</v>
      </c>
      <c r="I19916">
        <v>4768.76</v>
      </c>
      <c r="J19916" t="s">
        <v>4348</v>
      </c>
      <c r="K19916" t="s">
        <v>17558</v>
      </c>
      <c r="L19916" t="s">
        <v>4330</v>
      </c>
      <c r="M19916">
        <v>0</v>
      </c>
      <c r="N19916">
        <v>0</v>
      </c>
      <c r="O19916" s="30">
        <v>0.93050925925925931</v>
      </c>
    </row>
    <row r="19917" spans="1:15" x14ac:dyDescent="0.25">
      <c r="A19917">
        <v>19916</v>
      </c>
      <c r="B19917">
        <v>2</v>
      </c>
      <c r="C19917">
        <v>10</v>
      </c>
      <c r="D19917">
        <v>2018</v>
      </c>
      <c r="E19917" s="15" t="s">
        <v>30641</v>
      </c>
      <c r="F19917">
        <v>123456240</v>
      </c>
      <c r="G19917">
        <v>53</v>
      </c>
      <c r="H19917" t="s">
        <v>4355</v>
      </c>
      <c r="I19917">
        <v>4471.05</v>
      </c>
      <c r="J19917" t="s">
        <v>4332</v>
      </c>
      <c r="K19917" t="s">
        <v>17559</v>
      </c>
      <c r="L19917" t="s">
        <v>4334</v>
      </c>
      <c r="M19917">
        <v>0</v>
      </c>
      <c r="N19917">
        <v>0</v>
      </c>
      <c r="O19917" s="30">
        <v>0.56996527777777772</v>
      </c>
    </row>
    <row r="19918" spans="1:15" x14ac:dyDescent="0.25">
      <c r="A19918">
        <v>19917</v>
      </c>
      <c r="B19918">
        <v>13</v>
      </c>
      <c r="C19918">
        <v>7</v>
      </c>
      <c r="D19918">
        <v>2018</v>
      </c>
      <c r="E19918" s="15" t="s">
        <v>30641</v>
      </c>
      <c r="F19918">
        <v>123456240</v>
      </c>
      <c r="G19918">
        <v>25</v>
      </c>
      <c r="H19918" t="s">
        <v>4335</v>
      </c>
      <c r="I19918">
        <v>386.04</v>
      </c>
      <c r="J19918" t="s">
        <v>4328</v>
      </c>
      <c r="K19918" t="s">
        <v>17560</v>
      </c>
      <c r="L19918" t="s">
        <v>4334</v>
      </c>
      <c r="M19918">
        <v>1</v>
      </c>
      <c r="N19918">
        <v>1</v>
      </c>
      <c r="O19918" s="30">
        <v>0.39879629629629632</v>
      </c>
    </row>
    <row r="19919" spans="1:15" x14ac:dyDescent="0.25">
      <c r="A19919">
        <v>19918</v>
      </c>
      <c r="B19919">
        <v>9</v>
      </c>
      <c r="C19919">
        <v>10</v>
      </c>
      <c r="D19919">
        <v>2018</v>
      </c>
      <c r="E19919" s="15" t="s">
        <v>30641</v>
      </c>
      <c r="F19919">
        <v>123456240</v>
      </c>
      <c r="G19919">
        <v>192</v>
      </c>
      <c r="H19919" t="s">
        <v>4368</v>
      </c>
      <c r="I19919">
        <v>3176.07</v>
      </c>
      <c r="J19919" t="s">
        <v>4332</v>
      </c>
      <c r="K19919" t="s">
        <v>11436</v>
      </c>
      <c r="L19919" t="s">
        <v>4330</v>
      </c>
      <c r="M19919">
        <v>0</v>
      </c>
      <c r="N19919">
        <v>0</v>
      </c>
      <c r="O19919" s="30">
        <v>0.33923611111111113</v>
      </c>
    </row>
    <row r="19920" spans="1:15" x14ac:dyDescent="0.25">
      <c r="A19920">
        <v>19919</v>
      </c>
      <c r="B19920">
        <v>26</v>
      </c>
      <c r="C19920">
        <v>8</v>
      </c>
      <c r="D19920">
        <v>2018</v>
      </c>
      <c r="E19920" s="15" t="s">
        <v>30641</v>
      </c>
      <c r="F19920">
        <v>123456240</v>
      </c>
      <c r="G19920">
        <v>36</v>
      </c>
      <c r="H19920" t="s">
        <v>4335</v>
      </c>
      <c r="I19920">
        <v>3630.25</v>
      </c>
      <c r="J19920" t="s">
        <v>4348</v>
      </c>
      <c r="K19920" t="s">
        <v>4830</v>
      </c>
      <c r="L19920" t="s">
        <v>4334</v>
      </c>
      <c r="M19920">
        <v>0</v>
      </c>
      <c r="N19920">
        <v>0</v>
      </c>
      <c r="O19920" s="30">
        <v>0.77165509259259257</v>
      </c>
    </row>
    <row r="19921" spans="1:15" x14ac:dyDescent="0.25">
      <c r="A19921">
        <v>19920</v>
      </c>
      <c r="B19921">
        <v>23</v>
      </c>
      <c r="C19921">
        <v>7</v>
      </c>
      <c r="D19921">
        <v>2018</v>
      </c>
      <c r="E19921" s="15" t="s">
        <v>30641</v>
      </c>
      <c r="F19921">
        <v>123456240</v>
      </c>
      <c r="G19921">
        <v>39</v>
      </c>
      <c r="H19921" t="s">
        <v>4355</v>
      </c>
      <c r="I19921">
        <v>4812.16</v>
      </c>
      <c r="J19921" t="s">
        <v>4348</v>
      </c>
      <c r="K19921" t="s">
        <v>10681</v>
      </c>
      <c r="L19921" t="s">
        <v>4334</v>
      </c>
      <c r="M19921">
        <v>0</v>
      </c>
      <c r="N19921">
        <v>0</v>
      </c>
      <c r="O19921" s="30">
        <v>0.38550925925925927</v>
      </c>
    </row>
    <row r="19922" spans="1:15" x14ac:dyDescent="0.25">
      <c r="A19922">
        <v>19921</v>
      </c>
      <c r="B19922">
        <v>13</v>
      </c>
      <c r="C19922">
        <v>4</v>
      </c>
      <c r="D19922">
        <v>2018</v>
      </c>
      <c r="E19922" s="15" t="s">
        <v>29830</v>
      </c>
      <c r="F19922">
        <v>123456224</v>
      </c>
      <c r="G19922">
        <v>158</v>
      </c>
      <c r="H19922" t="s">
        <v>4347</v>
      </c>
      <c r="I19922">
        <v>4951.1099999999997</v>
      </c>
      <c r="J19922" t="s">
        <v>4348</v>
      </c>
      <c r="K19922" t="s">
        <v>17561</v>
      </c>
      <c r="L19922" t="s">
        <v>4334</v>
      </c>
      <c r="M19922">
        <v>1</v>
      </c>
      <c r="N19922">
        <v>0</v>
      </c>
      <c r="O19922" s="30">
        <v>0.19429398148148147</v>
      </c>
    </row>
    <row r="19923" spans="1:15" x14ac:dyDescent="0.25">
      <c r="A19923">
        <v>19922</v>
      </c>
      <c r="B19923">
        <v>28</v>
      </c>
      <c r="C19923">
        <v>11</v>
      </c>
      <c r="D19923">
        <v>2018</v>
      </c>
      <c r="E19923" s="15" t="s">
        <v>29830</v>
      </c>
      <c r="F19923">
        <v>123456224</v>
      </c>
      <c r="G19923">
        <v>81</v>
      </c>
      <c r="H19923" t="s">
        <v>4335</v>
      </c>
      <c r="I19923">
        <v>1464.17</v>
      </c>
      <c r="J19923" t="s">
        <v>4342</v>
      </c>
      <c r="K19923" t="s">
        <v>7387</v>
      </c>
      <c r="L19923" t="s">
        <v>4334</v>
      </c>
      <c r="M19923">
        <v>0</v>
      </c>
      <c r="N19923">
        <v>0</v>
      </c>
      <c r="O19923" s="30">
        <v>0.49291666666666667</v>
      </c>
    </row>
    <row r="19924" spans="1:15" x14ac:dyDescent="0.25">
      <c r="A19924">
        <v>19923</v>
      </c>
      <c r="B19924">
        <v>26</v>
      </c>
      <c r="C19924">
        <v>3</v>
      </c>
      <c r="D19924">
        <v>2018</v>
      </c>
      <c r="E19924" s="15" t="s">
        <v>29830</v>
      </c>
      <c r="F19924">
        <v>123456224</v>
      </c>
      <c r="G19924">
        <v>123</v>
      </c>
      <c r="H19924" t="s">
        <v>4355</v>
      </c>
      <c r="I19924">
        <v>4670.66</v>
      </c>
      <c r="J19924" t="s">
        <v>4348</v>
      </c>
      <c r="K19924" t="s">
        <v>13209</v>
      </c>
      <c r="L19924" t="s">
        <v>4330</v>
      </c>
      <c r="M19924">
        <v>1</v>
      </c>
      <c r="N19924">
        <v>0</v>
      </c>
      <c r="O19924" s="30">
        <v>0.9096643518518519</v>
      </c>
    </row>
    <row r="19925" spans="1:15" x14ac:dyDescent="0.25">
      <c r="A19925">
        <v>19924</v>
      </c>
      <c r="B19925">
        <v>19</v>
      </c>
      <c r="C19925">
        <v>3</v>
      </c>
      <c r="D19925">
        <v>2018</v>
      </c>
      <c r="E19925" s="15" t="s">
        <v>29830</v>
      </c>
      <c r="F19925">
        <v>123456224</v>
      </c>
      <c r="G19925">
        <v>126</v>
      </c>
      <c r="H19925" t="s">
        <v>4339</v>
      </c>
      <c r="I19925">
        <v>4402.3500000000004</v>
      </c>
      <c r="J19925" t="s">
        <v>4348</v>
      </c>
      <c r="K19925" t="s">
        <v>17562</v>
      </c>
      <c r="L19925" t="s">
        <v>4334</v>
      </c>
      <c r="M19925">
        <v>0</v>
      </c>
      <c r="N19925">
        <v>0</v>
      </c>
      <c r="O19925" s="30">
        <v>0.67211805555555559</v>
      </c>
    </row>
    <row r="19926" spans="1:15" x14ac:dyDescent="0.25">
      <c r="A19926">
        <v>19925</v>
      </c>
      <c r="B19926">
        <v>17</v>
      </c>
      <c r="C19926">
        <v>1</v>
      </c>
      <c r="D19926">
        <v>2018</v>
      </c>
      <c r="E19926" s="15" t="s">
        <v>29830</v>
      </c>
      <c r="F19926">
        <v>123456224</v>
      </c>
      <c r="G19926">
        <v>28</v>
      </c>
      <c r="H19926" t="s">
        <v>4355</v>
      </c>
      <c r="I19926">
        <v>2165.23</v>
      </c>
      <c r="J19926" t="s">
        <v>4328</v>
      </c>
      <c r="K19926" t="s">
        <v>17563</v>
      </c>
      <c r="L19926" t="s">
        <v>4330</v>
      </c>
      <c r="M19926">
        <v>0</v>
      </c>
      <c r="N19926">
        <v>0</v>
      </c>
      <c r="O19926" s="30">
        <v>0.20348379629629629</v>
      </c>
    </row>
    <row r="19927" spans="1:15" x14ac:dyDescent="0.25">
      <c r="A19927">
        <v>19926</v>
      </c>
      <c r="B19927">
        <v>1</v>
      </c>
      <c r="C19927">
        <v>6</v>
      </c>
      <c r="D19927">
        <v>2018</v>
      </c>
      <c r="E19927" s="15" t="s">
        <v>29830</v>
      </c>
      <c r="F19927">
        <v>123456224</v>
      </c>
      <c r="G19927">
        <v>104</v>
      </c>
      <c r="H19927" t="s">
        <v>4355</v>
      </c>
      <c r="I19927">
        <v>3818.2</v>
      </c>
      <c r="J19927" t="s">
        <v>4328</v>
      </c>
      <c r="K19927" t="s">
        <v>7833</v>
      </c>
      <c r="L19927" t="s">
        <v>4330</v>
      </c>
      <c r="M19927">
        <v>0</v>
      </c>
      <c r="N19927">
        <v>0</v>
      </c>
      <c r="O19927" s="30">
        <v>7.6979166666666668E-2</v>
      </c>
    </row>
    <row r="19928" spans="1:15" x14ac:dyDescent="0.25">
      <c r="A19928">
        <v>19927</v>
      </c>
      <c r="B19928">
        <v>11</v>
      </c>
      <c r="C19928">
        <v>3</v>
      </c>
      <c r="D19928">
        <v>2018</v>
      </c>
      <c r="E19928" s="15" t="s">
        <v>29830</v>
      </c>
      <c r="F19928">
        <v>123456224</v>
      </c>
      <c r="G19928">
        <v>59</v>
      </c>
      <c r="H19928" t="s">
        <v>4368</v>
      </c>
      <c r="I19928">
        <v>3580.94</v>
      </c>
      <c r="J19928" t="s">
        <v>4342</v>
      </c>
      <c r="K19928" t="s">
        <v>17564</v>
      </c>
      <c r="L19928" t="s">
        <v>4334</v>
      </c>
      <c r="M19928">
        <v>0</v>
      </c>
      <c r="N19928">
        <v>0</v>
      </c>
      <c r="O19928" s="30">
        <v>4.8761574074074075E-2</v>
      </c>
    </row>
    <row r="19929" spans="1:15" x14ac:dyDescent="0.25">
      <c r="A19929">
        <v>19928</v>
      </c>
      <c r="B19929">
        <v>22</v>
      </c>
      <c r="C19929">
        <v>1</v>
      </c>
      <c r="D19929">
        <v>2018</v>
      </c>
      <c r="E19929" s="15" t="s">
        <v>29830</v>
      </c>
      <c r="F19929">
        <v>123456224</v>
      </c>
      <c r="G19929">
        <v>5</v>
      </c>
      <c r="H19929" t="s">
        <v>4335</v>
      </c>
      <c r="I19929">
        <v>127.23</v>
      </c>
      <c r="J19929" t="s">
        <v>4332</v>
      </c>
      <c r="K19929" t="s">
        <v>7733</v>
      </c>
      <c r="L19929" t="s">
        <v>4334</v>
      </c>
      <c r="M19929">
        <v>0</v>
      </c>
      <c r="N19929">
        <v>0</v>
      </c>
      <c r="O19929" s="30">
        <v>0.95878472222222222</v>
      </c>
    </row>
    <row r="19930" spans="1:15" x14ac:dyDescent="0.25">
      <c r="A19930">
        <v>19929</v>
      </c>
      <c r="B19930">
        <v>19</v>
      </c>
      <c r="C19930">
        <v>6</v>
      </c>
      <c r="D19930">
        <v>2018</v>
      </c>
      <c r="E19930" s="15" t="s">
        <v>29830</v>
      </c>
      <c r="F19930">
        <v>123456224</v>
      </c>
      <c r="G19930">
        <v>1</v>
      </c>
      <c r="H19930" t="s">
        <v>4335</v>
      </c>
      <c r="I19930">
        <v>3037.73</v>
      </c>
      <c r="J19930" t="s">
        <v>4342</v>
      </c>
      <c r="K19930" t="s">
        <v>5790</v>
      </c>
      <c r="L19930" t="s">
        <v>4330</v>
      </c>
      <c r="M19930">
        <v>0</v>
      </c>
      <c r="N19930">
        <v>0</v>
      </c>
      <c r="O19930" s="30">
        <v>0.18520833333333334</v>
      </c>
    </row>
    <row r="19931" spans="1:15" x14ac:dyDescent="0.25">
      <c r="A19931">
        <v>19930</v>
      </c>
      <c r="B19931">
        <v>22</v>
      </c>
      <c r="C19931">
        <v>2</v>
      </c>
      <c r="D19931">
        <v>2018</v>
      </c>
      <c r="E19931" s="15" t="s">
        <v>29830</v>
      </c>
      <c r="F19931">
        <v>123456224</v>
      </c>
      <c r="G19931">
        <v>48</v>
      </c>
      <c r="H19931" t="s">
        <v>4368</v>
      </c>
      <c r="I19931">
        <v>221.82</v>
      </c>
      <c r="J19931" t="s">
        <v>4348</v>
      </c>
      <c r="K19931" t="s">
        <v>17565</v>
      </c>
      <c r="L19931" t="s">
        <v>4334</v>
      </c>
      <c r="M19931">
        <v>0</v>
      </c>
      <c r="N19931">
        <v>0</v>
      </c>
      <c r="O19931" s="30">
        <v>0.75511574074074073</v>
      </c>
    </row>
    <row r="19932" spans="1:15" x14ac:dyDescent="0.25">
      <c r="A19932">
        <v>19931</v>
      </c>
      <c r="B19932">
        <v>10</v>
      </c>
      <c r="C19932">
        <v>10</v>
      </c>
      <c r="D19932">
        <v>2018</v>
      </c>
      <c r="E19932" s="15" t="s">
        <v>29830</v>
      </c>
      <c r="F19932">
        <v>123456224</v>
      </c>
      <c r="G19932">
        <v>3</v>
      </c>
      <c r="H19932" t="s">
        <v>4355</v>
      </c>
      <c r="I19932">
        <v>1926.5</v>
      </c>
      <c r="J19932" t="s">
        <v>4342</v>
      </c>
      <c r="K19932" t="s">
        <v>8225</v>
      </c>
      <c r="L19932" t="s">
        <v>4330</v>
      </c>
      <c r="M19932">
        <v>0</v>
      </c>
      <c r="N19932">
        <v>0</v>
      </c>
      <c r="O19932" s="30">
        <v>0.97307870370370375</v>
      </c>
    </row>
    <row r="19933" spans="1:15" x14ac:dyDescent="0.25">
      <c r="A19933">
        <v>19932</v>
      </c>
      <c r="B19933">
        <v>7</v>
      </c>
      <c r="C19933">
        <v>1</v>
      </c>
      <c r="D19933">
        <v>2018</v>
      </c>
      <c r="E19933" s="15" t="s">
        <v>29830</v>
      </c>
      <c r="F19933">
        <v>123456224</v>
      </c>
      <c r="G19933">
        <v>1</v>
      </c>
      <c r="H19933" t="s">
        <v>4339</v>
      </c>
      <c r="I19933">
        <v>452.64</v>
      </c>
      <c r="J19933" t="s">
        <v>4328</v>
      </c>
      <c r="K19933" t="s">
        <v>6459</v>
      </c>
      <c r="L19933" t="s">
        <v>4334</v>
      </c>
      <c r="M19933">
        <v>0</v>
      </c>
      <c r="N19933">
        <v>0</v>
      </c>
      <c r="O19933" s="30">
        <v>0.36197916666666669</v>
      </c>
    </row>
    <row r="19934" spans="1:15" x14ac:dyDescent="0.25">
      <c r="A19934">
        <v>19933</v>
      </c>
      <c r="B19934">
        <v>12</v>
      </c>
      <c r="C19934">
        <v>3</v>
      </c>
      <c r="D19934">
        <v>2018</v>
      </c>
      <c r="E19934" s="15" t="s">
        <v>29830</v>
      </c>
      <c r="F19934">
        <v>123456224</v>
      </c>
      <c r="G19934">
        <v>22</v>
      </c>
      <c r="H19934" t="s">
        <v>4339</v>
      </c>
      <c r="I19934">
        <v>996.76</v>
      </c>
      <c r="J19934" t="s">
        <v>4340</v>
      </c>
      <c r="K19934" t="s">
        <v>9124</v>
      </c>
      <c r="L19934" t="s">
        <v>4330</v>
      </c>
      <c r="M19934">
        <v>0</v>
      </c>
      <c r="N19934">
        <v>0</v>
      </c>
      <c r="O19934" s="30">
        <v>0.30119212962962966</v>
      </c>
    </row>
    <row r="19935" spans="1:15" x14ac:dyDescent="0.25">
      <c r="A19935">
        <v>19934</v>
      </c>
      <c r="B19935">
        <v>16</v>
      </c>
      <c r="C19935">
        <v>7</v>
      </c>
      <c r="D19935">
        <v>2018</v>
      </c>
      <c r="E19935" s="15" t="s">
        <v>29830</v>
      </c>
      <c r="F19935">
        <v>123456224</v>
      </c>
      <c r="G19935">
        <v>63</v>
      </c>
      <c r="H19935" t="s">
        <v>4335</v>
      </c>
      <c r="I19935">
        <v>1915</v>
      </c>
      <c r="J19935" t="s">
        <v>4337</v>
      </c>
      <c r="K19935" t="s">
        <v>8855</v>
      </c>
      <c r="L19935" t="s">
        <v>4334</v>
      </c>
      <c r="M19935">
        <v>1</v>
      </c>
      <c r="N19935">
        <v>0</v>
      </c>
      <c r="O19935" s="30">
        <v>0.43846064814814817</v>
      </c>
    </row>
    <row r="19936" spans="1:15" x14ac:dyDescent="0.25">
      <c r="A19936">
        <v>19935</v>
      </c>
      <c r="B19936">
        <v>7</v>
      </c>
      <c r="C19936">
        <v>6</v>
      </c>
      <c r="D19936">
        <v>2018</v>
      </c>
      <c r="E19936" s="15" t="s">
        <v>29830</v>
      </c>
      <c r="F19936">
        <v>123456224</v>
      </c>
      <c r="G19936">
        <v>166</v>
      </c>
      <c r="H19936" t="s">
        <v>4347</v>
      </c>
      <c r="I19936">
        <v>844.55</v>
      </c>
      <c r="J19936" t="s">
        <v>4348</v>
      </c>
      <c r="K19936" t="s">
        <v>5745</v>
      </c>
      <c r="L19936" t="s">
        <v>4334</v>
      </c>
      <c r="M19936">
        <v>1</v>
      </c>
      <c r="N19936">
        <v>0</v>
      </c>
      <c r="O19936" s="30">
        <v>0.82078703703703704</v>
      </c>
    </row>
    <row r="19937" spans="1:15" x14ac:dyDescent="0.25">
      <c r="A19937">
        <v>19936</v>
      </c>
      <c r="B19937">
        <v>1</v>
      </c>
      <c r="C19937">
        <v>7</v>
      </c>
      <c r="D19937">
        <v>2018</v>
      </c>
      <c r="E19937" s="15" t="s">
        <v>29830</v>
      </c>
      <c r="F19937">
        <v>123456224</v>
      </c>
      <c r="G19937">
        <v>56</v>
      </c>
      <c r="H19937" t="s">
        <v>4327</v>
      </c>
      <c r="I19937">
        <v>2188.36</v>
      </c>
      <c r="J19937" t="s">
        <v>4332</v>
      </c>
      <c r="K19937" t="s">
        <v>17566</v>
      </c>
      <c r="L19937" t="s">
        <v>4334</v>
      </c>
      <c r="M19937">
        <v>0</v>
      </c>
      <c r="N19937">
        <v>0</v>
      </c>
      <c r="O19937" s="30">
        <v>0.35405092592592591</v>
      </c>
    </row>
    <row r="19938" spans="1:15" x14ac:dyDescent="0.25">
      <c r="A19938">
        <v>19937</v>
      </c>
      <c r="B19938">
        <v>11</v>
      </c>
      <c r="C19938">
        <v>6</v>
      </c>
      <c r="D19938">
        <v>2018</v>
      </c>
      <c r="E19938" s="15" t="s">
        <v>29830</v>
      </c>
      <c r="F19938">
        <v>123456224</v>
      </c>
      <c r="G19938">
        <v>23</v>
      </c>
      <c r="H19938" t="s">
        <v>4335</v>
      </c>
      <c r="I19938">
        <v>4437.76</v>
      </c>
      <c r="J19938" t="s">
        <v>4340</v>
      </c>
      <c r="K19938" t="s">
        <v>5990</v>
      </c>
      <c r="L19938" t="s">
        <v>4330</v>
      </c>
      <c r="M19938">
        <v>0</v>
      </c>
      <c r="N19938">
        <v>0</v>
      </c>
      <c r="O19938" s="30">
        <v>0.61697916666666663</v>
      </c>
    </row>
    <row r="19939" spans="1:15" x14ac:dyDescent="0.25">
      <c r="A19939">
        <v>19938</v>
      </c>
      <c r="B19939">
        <v>12</v>
      </c>
      <c r="C19939">
        <v>6</v>
      </c>
      <c r="D19939">
        <v>2018</v>
      </c>
      <c r="E19939" s="15" t="s">
        <v>29830</v>
      </c>
      <c r="F19939">
        <v>123456224</v>
      </c>
      <c r="G19939">
        <v>74</v>
      </c>
      <c r="H19939" t="s">
        <v>4331</v>
      </c>
      <c r="I19939">
        <v>511.7</v>
      </c>
      <c r="J19939" t="s">
        <v>4340</v>
      </c>
      <c r="K19939" t="s">
        <v>6088</v>
      </c>
      <c r="L19939" t="s">
        <v>4330</v>
      </c>
      <c r="M19939">
        <v>0</v>
      </c>
      <c r="N19939">
        <v>0</v>
      </c>
      <c r="O19939" s="30">
        <v>0.71913194444444439</v>
      </c>
    </row>
    <row r="19940" spans="1:15" x14ac:dyDescent="0.25">
      <c r="A19940">
        <v>19939</v>
      </c>
      <c r="B19940">
        <v>11</v>
      </c>
      <c r="C19940">
        <v>8</v>
      </c>
      <c r="D19940">
        <v>2018</v>
      </c>
      <c r="E19940" s="15" t="s">
        <v>29830</v>
      </c>
      <c r="F19940">
        <v>123456224</v>
      </c>
      <c r="G19940">
        <v>144</v>
      </c>
      <c r="H19940" t="s">
        <v>4327</v>
      </c>
      <c r="I19940">
        <v>1433.74</v>
      </c>
      <c r="J19940" t="s">
        <v>4340</v>
      </c>
      <c r="K19940" t="s">
        <v>17567</v>
      </c>
      <c r="L19940" t="s">
        <v>4334</v>
      </c>
      <c r="M19940">
        <v>0</v>
      </c>
      <c r="N19940">
        <v>0</v>
      </c>
      <c r="O19940" s="30">
        <v>0.95296296296296301</v>
      </c>
    </row>
    <row r="19941" spans="1:15" x14ac:dyDescent="0.25">
      <c r="A19941">
        <v>19940</v>
      </c>
      <c r="B19941">
        <v>22</v>
      </c>
      <c r="C19941">
        <v>8</v>
      </c>
      <c r="D19941">
        <v>2018</v>
      </c>
      <c r="E19941" s="15" t="s">
        <v>29830</v>
      </c>
      <c r="F19941">
        <v>123456224</v>
      </c>
      <c r="G19941">
        <v>99</v>
      </c>
      <c r="H19941" t="s">
        <v>4368</v>
      </c>
      <c r="I19941">
        <v>2290.0500000000002</v>
      </c>
      <c r="J19941" t="s">
        <v>4342</v>
      </c>
      <c r="K19941" t="s">
        <v>7274</v>
      </c>
      <c r="L19941" t="s">
        <v>4334</v>
      </c>
      <c r="M19941">
        <v>0</v>
      </c>
      <c r="N19941">
        <v>0</v>
      </c>
      <c r="O19941" s="30">
        <v>0.77263888888888888</v>
      </c>
    </row>
    <row r="19942" spans="1:15" x14ac:dyDescent="0.25">
      <c r="A19942">
        <v>19941</v>
      </c>
      <c r="B19942">
        <v>17</v>
      </c>
      <c r="C19942">
        <v>3</v>
      </c>
      <c r="D19942">
        <v>2018</v>
      </c>
      <c r="E19942" s="15" t="s">
        <v>29830</v>
      </c>
      <c r="F19942">
        <v>123456224</v>
      </c>
      <c r="G19942">
        <v>119</v>
      </c>
      <c r="H19942" t="s">
        <v>4368</v>
      </c>
      <c r="I19942">
        <v>4246.76</v>
      </c>
      <c r="J19942" t="s">
        <v>4337</v>
      </c>
      <c r="K19942" t="s">
        <v>17568</v>
      </c>
      <c r="L19942" t="s">
        <v>4334</v>
      </c>
      <c r="M19942">
        <v>0</v>
      </c>
      <c r="N19942">
        <v>0</v>
      </c>
      <c r="O19942" s="30">
        <v>0.96246527777777779</v>
      </c>
    </row>
    <row r="19943" spans="1:15" x14ac:dyDescent="0.25">
      <c r="A19943">
        <v>19942</v>
      </c>
      <c r="B19943">
        <v>26</v>
      </c>
      <c r="C19943">
        <v>3</v>
      </c>
      <c r="D19943">
        <v>2018</v>
      </c>
      <c r="E19943" s="15" t="s">
        <v>29830</v>
      </c>
      <c r="F19943">
        <v>123456224</v>
      </c>
      <c r="G19943">
        <v>17</v>
      </c>
      <c r="H19943" t="s">
        <v>4331</v>
      </c>
      <c r="I19943">
        <v>722.34</v>
      </c>
      <c r="J19943" t="s">
        <v>4328</v>
      </c>
      <c r="K19943" t="s">
        <v>17569</v>
      </c>
      <c r="L19943" t="s">
        <v>4334</v>
      </c>
      <c r="M19943">
        <v>1</v>
      </c>
      <c r="N19943">
        <v>0</v>
      </c>
      <c r="O19943" s="30">
        <v>0.31739583333333332</v>
      </c>
    </row>
    <row r="19944" spans="1:15" x14ac:dyDescent="0.25">
      <c r="A19944">
        <v>19943</v>
      </c>
      <c r="B19944">
        <v>19</v>
      </c>
      <c r="C19944">
        <v>1</v>
      </c>
      <c r="D19944">
        <v>2018</v>
      </c>
      <c r="E19944" s="15" t="s">
        <v>29830</v>
      </c>
      <c r="F19944">
        <v>123456224</v>
      </c>
      <c r="G19944">
        <v>105</v>
      </c>
      <c r="H19944" t="s">
        <v>4327</v>
      </c>
      <c r="I19944">
        <v>2562.6</v>
      </c>
      <c r="J19944" t="s">
        <v>4332</v>
      </c>
      <c r="K19944" t="s">
        <v>11232</v>
      </c>
      <c r="L19944" t="s">
        <v>4330</v>
      </c>
      <c r="M19944">
        <v>0</v>
      </c>
      <c r="N19944">
        <v>0</v>
      </c>
      <c r="O19944" s="30">
        <v>0.57633101851851853</v>
      </c>
    </row>
    <row r="19945" spans="1:15" x14ac:dyDescent="0.25">
      <c r="A19945">
        <v>19944</v>
      </c>
      <c r="B19945">
        <v>11</v>
      </c>
      <c r="C19945">
        <v>10</v>
      </c>
      <c r="D19945">
        <v>2018</v>
      </c>
      <c r="E19945" s="15" t="s">
        <v>29830</v>
      </c>
      <c r="F19945">
        <v>123456224</v>
      </c>
      <c r="G19945">
        <v>20</v>
      </c>
      <c r="H19945" t="s">
        <v>4368</v>
      </c>
      <c r="I19945">
        <v>3066.35</v>
      </c>
      <c r="J19945" t="s">
        <v>4328</v>
      </c>
      <c r="K19945" t="s">
        <v>9400</v>
      </c>
      <c r="L19945" t="s">
        <v>4334</v>
      </c>
      <c r="M19945">
        <v>0</v>
      </c>
      <c r="N19945">
        <v>0</v>
      </c>
      <c r="O19945" s="30">
        <v>0.63513888888888892</v>
      </c>
    </row>
    <row r="19946" spans="1:15" x14ac:dyDescent="0.25">
      <c r="A19946">
        <v>19945</v>
      </c>
      <c r="B19946">
        <v>15</v>
      </c>
      <c r="C19946">
        <v>11</v>
      </c>
      <c r="D19946">
        <v>2018</v>
      </c>
      <c r="E19946" s="15" t="s">
        <v>29830</v>
      </c>
      <c r="F19946">
        <v>123456224</v>
      </c>
      <c r="G19946">
        <v>42</v>
      </c>
      <c r="H19946" t="s">
        <v>4368</v>
      </c>
      <c r="I19946">
        <v>670.86</v>
      </c>
      <c r="J19946" t="s">
        <v>4332</v>
      </c>
      <c r="K19946" t="s">
        <v>10308</v>
      </c>
      <c r="L19946" t="s">
        <v>4334</v>
      </c>
      <c r="M19946">
        <v>0</v>
      </c>
      <c r="N19946">
        <v>0</v>
      </c>
      <c r="O19946" s="30">
        <v>0.80923611111111116</v>
      </c>
    </row>
    <row r="19947" spans="1:15" x14ac:dyDescent="0.25">
      <c r="A19947">
        <v>19946</v>
      </c>
      <c r="B19947">
        <v>27</v>
      </c>
      <c r="C19947">
        <v>3</v>
      </c>
      <c r="D19947">
        <v>2018</v>
      </c>
      <c r="E19947" s="15" t="s">
        <v>29830</v>
      </c>
      <c r="F19947">
        <v>123456224</v>
      </c>
      <c r="G19947">
        <v>126</v>
      </c>
      <c r="H19947" t="s">
        <v>4335</v>
      </c>
      <c r="I19947">
        <v>3102.63</v>
      </c>
      <c r="J19947" t="s">
        <v>4348</v>
      </c>
      <c r="K19947" t="s">
        <v>17570</v>
      </c>
      <c r="L19947" t="s">
        <v>4334</v>
      </c>
      <c r="M19947">
        <v>0</v>
      </c>
      <c r="N19947">
        <v>0</v>
      </c>
      <c r="O19947" s="30">
        <v>0.2426736111111111</v>
      </c>
    </row>
    <row r="19948" spans="1:15" x14ac:dyDescent="0.25">
      <c r="A19948">
        <v>19947</v>
      </c>
      <c r="B19948">
        <v>4</v>
      </c>
      <c r="C19948">
        <v>7</v>
      </c>
      <c r="D19948">
        <v>2018</v>
      </c>
      <c r="E19948" s="15" t="s">
        <v>29830</v>
      </c>
      <c r="F19948">
        <v>123456224</v>
      </c>
      <c r="G19948">
        <v>39</v>
      </c>
      <c r="H19948" t="s">
        <v>4347</v>
      </c>
      <c r="I19948">
        <v>2867.68</v>
      </c>
      <c r="J19948" t="s">
        <v>4337</v>
      </c>
      <c r="K19948" t="s">
        <v>17571</v>
      </c>
      <c r="L19948" t="s">
        <v>4334</v>
      </c>
      <c r="M19948">
        <v>0</v>
      </c>
      <c r="N19948">
        <v>0</v>
      </c>
      <c r="O19948" s="30">
        <v>0.36001157407407408</v>
      </c>
    </row>
    <row r="19949" spans="1:15" x14ac:dyDescent="0.25">
      <c r="A19949">
        <v>19948</v>
      </c>
      <c r="B19949">
        <v>4</v>
      </c>
      <c r="C19949">
        <v>2</v>
      </c>
      <c r="D19949">
        <v>2018</v>
      </c>
      <c r="E19949" s="15" t="s">
        <v>29830</v>
      </c>
      <c r="F19949">
        <v>123456224</v>
      </c>
      <c r="G19949">
        <v>40</v>
      </c>
      <c r="H19949" t="s">
        <v>4335</v>
      </c>
      <c r="I19949">
        <v>4907.68</v>
      </c>
      <c r="J19949" t="s">
        <v>4328</v>
      </c>
      <c r="K19949" t="s">
        <v>16425</v>
      </c>
      <c r="L19949" t="s">
        <v>4334</v>
      </c>
      <c r="M19949">
        <v>0</v>
      </c>
      <c r="N19949">
        <v>0</v>
      </c>
      <c r="O19949" s="30">
        <v>0.7125231481481481</v>
      </c>
    </row>
    <row r="19950" spans="1:15" x14ac:dyDescent="0.25">
      <c r="A19950">
        <v>19949</v>
      </c>
      <c r="B19950">
        <v>13</v>
      </c>
      <c r="C19950">
        <v>11</v>
      </c>
      <c r="D19950">
        <v>2018</v>
      </c>
      <c r="E19950" s="15" t="s">
        <v>29830</v>
      </c>
      <c r="F19950">
        <v>123456224</v>
      </c>
      <c r="G19950">
        <v>26</v>
      </c>
      <c r="H19950" t="s">
        <v>4355</v>
      </c>
      <c r="I19950">
        <v>257.43</v>
      </c>
      <c r="J19950" t="s">
        <v>4328</v>
      </c>
      <c r="K19950" t="s">
        <v>17572</v>
      </c>
      <c r="L19950" t="s">
        <v>4334</v>
      </c>
      <c r="M19950">
        <v>0</v>
      </c>
      <c r="N19950">
        <v>0</v>
      </c>
      <c r="O19950" s="30">
        <v>0.49421296296296297</v>
      </c>
    </row>
    <row r="19951" spans="1:15" x14ac:dyDescent="0.25">
      <c r="A19951">
        <v>19950</v>
      </c>
      <c r="B19951">
        <v>9</v>
      </c>
      <c r="C19951">
        <v>12</v>
      </c>
      <c r="D19951">
        <v>2018</v>
      </c>
      <c r="E19951" s="15" t="s">
        <v>29830</v>
      </c>
      <c r="F19951">
        <v>123456224</v>
      </c>
      <c r="G19951">
        <v>83</v>
      </c>
      <c r="H19951" t="s">
        <v>4327</v>
      </c>
      <c r="I19951">
        <v>3170.89</v>
      </c>
      <c r="J19951" t="s">
        <v>4342</v>
      </c>
      <c r="K19951" t="s">
        <v>10906</v>
      </c>
      <c r="L19951" t="s">
        <v>4330</v>
      </c>
      <c r="M19951">
        <v>1</v>
      </c>
      <c r="N19951">
        <v>0</v>
      </c>
      <c r="O19951" s="30">
        <v>0.75222222222222224</v>
      </c>
    </row>
    <row r="19952" spans="1:15" x14ac:dyDescent="0.25">
      <c r="A19952">
        <v>19951</v>
      </c>
      <c r="B19952">
        <v>8</v>
      </c>
      <c r="C19952">
        <v>1</v>
      </c>
      <c r="D19952">
        <v>2018</v>
      </c>
      <c r="E19952" s="15" t="s">
        <v>29830</v>
      </c>
      <c r="F19952">
        <v>123456224</v>
      </c>
      <c r="G19952">
        <v>173</v>
      </c>
      <c r="H19952" t="s">
        <v>4339</v>
      </c>
      <c r="I19952">
        <v>2241.4299999999998</v>
      </c>
      <c r="J19952" t="s">
        <v>4340</v>
      </c>
      <c r="K19952" t="s">
        <v>4346</v>
      </c>
      <c r="L19952" t="s">
        <v>4330</v>
      </c>
      <c r="M19952">
        <v>1</v>
      </c>
      <c r="N19952">
        <v>0</v>
      </c>
      <c r="O19952" s="30">
        <v>0.31402777777777779</v>
      </c>
    </row>
    <row r="19953" spans="1:15" x14ac:dyDescent="0.25">
      <c r="A19953">
        <v>19952</v>
      </c>
      <c r="B19953">
        <v>13</v>
      </c>
      <c r="C19953">
        <v>11</v>
      </c>
      <c r="D19953">
        <v>2018</v>
      </c>
      <c r="E19953" s="15" t="s">
        <v>29830</v>
      </c>
      <c r="F19953">
        <v>123456224</v>
      </c>
      <c r="G19953">
        <v>77</v>
      </c>
      <c r="H19953" t="s">
        <v>4327</v>
      </c>
      <c r="I19953">
        <v>657.65</v>
      </c>
      <c r="J19953" t="s">
        <v>4342</v>
      </c>
      <c r="K19953" t="s">
        <v>17344</v>
      </c>
      <c r="L19953" t="s">
        <v>4334</v>
      </c>
      <c r="M19953">
        <v>1</v>
      </c>
      <c r="N19953">
        <v>0</v>
      </c>
      <c r="O19953" s="30">
        <v>0.16217592592592592</v>
      </c>
    </row>
    <row r="19954" spans="1:15" x14ac:dyDescent="0.25">
      <c r="A19954">
        <v>19953</v>
      </c>
      <c r="B19954">
        <v>20</v>
      </c>
      <c r="C19954">
        <v>1</v>
      </c>
      <c r="D19954">
        <v>2018</v>
      </c>
      <c r="E19954" s="15" t="s">
        <v>29830</v>
      </c>
      <c r="F19954">
        <v>123456224</v>
      </c>
      <c r="G19954">
        <v>58</v>
      </c>
      <c r="H19954" t="s">
        <v>4347</v>
      </c>
      <c r="I19954">
        <v>4422.51</v>
      </c>
      <c r="J19954" t="s">
        <v>4328</v>
      </c>
      <c r="K19954" t="s">
        <v>14484</v>
      </c>
      <c r="L19954" t="s">
        <v>4334</v>
      </c>
      <c r="M19954">
        <v>0</v>
      </c>
      <c r="N19954">
        <v>0</v>
      </c>
      <c r="O19954" s="30">
        <v>0.54100694444444442</v>
      </c>
    </row>
    <row r="19955" spans="1:15" x14ac:dyDescent="0.25">
      <c r="A19955">
        <v>19954</v>
      </c>
      <c r="B19955">
        <v>5</v>
      </c>
      <c r="C19955">
        <v>5</v>
      </c>
      <c r="D19955">
        <v>2018</v>
      </c>
      <c r="E19955" s="15" t="s">
        <v>29830</v>
      </c>
      <c r="F19955">
        <v>123456224</v>
      </c>
      <c r="G19955">
        <v>164</v>
      </c>
      <c r="H19955" t="s">
        <v>4355</v>
      </c>
      <c r="I19955">
        <v>3174.08</v>
      </c>
      <c r="J19955" t="s">
        <v>4348</v>
      </c>
      <c r="K19955" t="s">
        <v>17573</v>
      </c>
      <c r="L19955" t="s">
        <v>4330</v>
      </c>
      <c r="M19955">
        <v>0</v>
      </c>
      <c r="N19955">
        <v>0</v>
      </c>
      <c r="O19955" s="30">
        <v>0.94379629629629624</v>
      </c>
    </row>
    <row r="19956" spans="1:15" x14ac:dyDescent="0.25">
      <c r="A19956">
        <v>19955</v>
      </c>
      <c r="B19956">
        <v>16</v>
      </c>
      <c r="C19956">
        <v>1</v>
      </c>
      <c r="D19956">
        <v>2018</v>
      </c>
      <c r="E19956" s="15" t="s">
        <v>29830</v>
      </c>
      <c r="F19956">
        <v>123456224</v>
      </c>
      <c r="G19956">
        <v>121</v>
      </c>
      <c r="H19956" t="s">
        <v>4368</v>
      </c>
      <c r="I19956">
        <v>3564.87</v>
      </c>
      <c r="J19956" t="s">
        <v>4348</v>
      </c>
      <c r="K19956" t="s">
        <v>17574</v>
      </c>
      <c r="L19956" t="s">
        <v>4334</v>
      </c>
      <c r="M19956">
        <v>1</v>
      </c>
      <c r="N19956">
        <v>0</v>
      </c>
      <c r="O19956" s="30">
        <v>0.73678240740740741</v>
      </c>
    </row>
    <row r="19957" spans="1:15" x14ac:dyDescent="0.25">
      <c r="A19957">
        <v>19956</v>
      </c>
      <c r="B19957">
        <v>8</v>
      </c>
      <c r="C19957">
        <v>11</v>
      </c>
      <c r="D19957">
        <v>2018</v>
      </c>
      <c r="E19957" s="15" t="s">
        <v>29830</v>
      </c>
      <c r="F19957">
        <v>123456224</v>
      </c>
      <c r="G19957">
        <v>83</v>
      </c>
      <c r="H19957" t="s">
        <v>4368</v>
      </c>
      <c r="I19957">
        <v>4954.9399999999996</v>
      </c>
      <c r="J19957" t="s">
        <v>4328</v>
      </c>
      <c r="K19957" t="s">
        <v>4690</v>
      </c>
      <c r="L19957" t="s">
        <v>4330</v>
      </c>
      <c r="M19957">
        <v>1</v>
      </c>
      <c r="N19957">
        <v>0</v>
      </c>
      <c r="O19957" s="30">
        <v>0.22166666666666668</v>
      </c>
    </row>
    <row r="19958" spans="1:15" x14ac:dyDescent="0.25">
      <c r="A19958">
        <v>19957</v>
      </c>
      <c r="B19958">
        <v>12</v>
      </c>
      <c r="C19958">
        <v>1</v>
      </c>
      <c r="D19958">
        <v>2018</v>
      </c>
      <c r="E19958" s="15" t="s">
        <v>29830</v>
      </c>
      <c r="F19958">
        <v>123456224</v>
      </c>
      <c r="G19958">
        <v>117</v>
      </c>
      <c r="H19958" t="s">
        <v>4339</v>
      </c>
      <c r="I19958">
        <v>3158.51</v>
      </c>
      <c r="J19958" t="s">
        <v>4337</v>
      </c>
      <c r="K19958" t="s">
        <v>17575</v>
      </c>
      <c r="L19958" t="s">
        <v>4330</v>
      </c>
      <c r="M19958">
        <v>1</v>
      </c>
      <c r="N19958">
        <v>0</v>
      </c>
      <c r="O19958" s="30">
        <v>0.57559027777777783</v>
      </c>
    </row>
    <row r="19959" spans="1:15" x14ac:dyDescent="0.25">
      <c r="A19959">
        <v>19958</v>
      </c>
      <c r="B19959">
        <v>4</v>
      </c>
      <c r="C19959">
        <v>12</v>
      </c>
      <c r="D19959">
        <v>2018</v>
      </c>
      <c r="E19959" s="15" t="s">
        <v>29830</v>
      </c>
      <c r="F19959">
        <v>123456224</v>
      </c>
      <c r="G19959">
        <v>126</v>
      </c>
      <c r="H19959" t="s">
        <v>4327</v>
      </c>
      <c r="I19959">
        <v>2380.4499999999998</v>
      </c>
      <c r="J19959" t="s">
        <v>4328</v>
      </c>
      <c r="K19959" t="s">
        <v>8637</v>
      </c>
      <c r="L19959" t="s">
        <v>4330</v>
      </c>
      <c r="M19959">
        <v>0</v>
      </c>
      <c r="N19959">
        <v>0</v>
      </c>
      <c r="O19959" s="30">
        <v>0.47344907407407405</v>
      </c>
    </row>
    <row r="19960" spans="1:15" x14ac:dyDescent="0.25">
      <c r="A19960">
        <v>19959</v>
      </c>
      <c r="B19960">
        <v>1</v>
      </c>
      <c r="C19960">
        <v>8</v>
      </c>
      <c r="D19960">
        <v>2018</v>
      </c>
      <c r="E19960" s="15" t="s">
        <v>29830</v>
      </c>
      <c r="F19960">
        <v>123456224</v>
      </c>
      <c r="G19960">
        <v>36</v>
      </c>
      <c r="H19960" t="s">
        <v>4335</v>
      </c>
      <c r="I19960">
        <v>910.57</v>
      </c>
      <c r="J19960" t="s">
        <v>4337</v>
      </c>
      <c r="K19960" t="s">
        <v>4872</v>
      </c>
      <c r="L19960" t="s">
        <v>4334</v>
      </c>
      <c r="M19960">
        <v>0</v>
      </c>
      <c r="N19960">
        <v>1</v>
      </c>
      <c r="O19960" s="30">
        <v>0.52998842592592588</v>
      </c>
    </row>
    <row r="19961" spans="1:15" x14ac:dyDescent="0.25">
      <c r="A19961">
        <v>19960</v>
      </c>
      <c r="B19961">
        <v>15</v>
      </c>
      <c r="C19961">
        <v>9</v>
      </c>
      <c r="D19961">
        <v>2018</v>
      </c>
      <c r="E19961" s="15" t="s">
        <v>29830</v>
      </c>
      <c r="F19961">
        <v>123456224</v>
      </c>
      <c r="G19961">
        <v>79</v>
      </c>
      <c r="H19961" t="s">
        <v>4335</v>
      </c>
      <c r="I19961">
        <v>4576.8</v>
      </c>
      <c r="J19961" t="s">
        <v>4340</v>
      </c>
      <c r="K19961" t="s">
        <v>17576</v>
      </c>
      <c r="L19961" t="s">
        <v>4330</v>
      </c>
      <c r="M19961">
        <v>0</v>
      </c>
      <c r="N19961">
        <v>0</v>
      </c>
      <c r="O19961" s="30">
        <v>0.65010416666666671</v>
      </c>
    </row>
    <row r="19962" spans="1:15" x14ac:dyDescent="0.25">
      <c r="A19962">
        <v>19961</v>
      </c>
      <c r="B19962">
        <v>8</v>
      </c>
      <c r="C19962">
        <v>2</v>
      </c>
      <c r="D19962">
        <v>2018</v>
      </c>
      <c r="E19962" s="15" t="s">
        <v>29830</v>
      </c>
      <c r="F19962">
        <v>123456224</v>
      </c>
      <c r="G19962">
        <v>9</v>
      </c>
      <c r="H19962" t="s">
        <v>4339</v>
      </c>
      <c r="I19962">
        <v>1511.83</v>
      </c>
      <c r="J19962" t="s">
        <v>4348</v>
      </c>
      <c r="K19962" t="s">
        <v>17577</v>
      </c>
      <c r="L19962" t="s">
        <v>4334</v>
      </c>
      <c r="M19962">
        <v>1</v>
      </c>
      <c r="N19962">
        <v>0</v>
      </c>
      <c r="O19962" s="30">
        <v>0.28098379629629627</v>
      </c>
    </row>
    <row r="19963" spans="1:15" x14ac:dyDescent="0.25">
      <c r="A19963">
        <v>19962</v>
      </c>
      <c r="B19963">
        <v>16</v>
      </c>
      <c r="C19963">
        <v>10</v>
      </c>
      <c r="D19963">
        <v>2018</v>
      </c>
      <c r="E19963" s="15" t="s">
        <v>29830</v>
      </c>
      <c r="F19963">
        <v>123456224</v>
      </c>
      <c r="G19963">
        <v>81</v>
      </c>
      <c r="H19963" t="s">
        <v>4355</v>
      </c>
      <c r="I19963">
        <v>1718.26</v>
      </c>
      <c r="J19963" t="s">
        <v>4337</v>
      </c>
      <c r="K19963" t="s">
        <v>17578</v>
      </c>
      <c r="L19963" t="s">
        <v>4334</v>
      </c>
      <c r="M19963">
        <v>0</v>
      </c>
      <c r="N19963">
        <v>0</v>
      </c>
      <c r="O19963" s="30">
        <v>9.4444444444444445E-3</v>
      </c>
    </row>
    <row r="19964" spans="1:15" x14ac:dyDescent="0.25">
      <c r="A19964">
        <v>19963</v>
      </c>
      <c r="B19964">
        <v>27</v>
      </c>
      <c r="C19964">
        <v>12</v>
      </c>
      <c r="D19964">
        <v>2018</v>
      </c>
      <c r="E19964" s="15" t="s">
        <v>29830</v>
      </c>
      <c r="F19964">
        <v>123456224</v>
      </c>
      <c r="G19964">
        <v>59</v>
      </c>
      <c r="H19964" t="s">
        <v>4347</v>
      </c>
      <c r="I19964">
        <v>334.02</v>
      </c>
      <c r="J19964" t="s">
        <v>4337</v>
      </c>
      <c r="K19964" t="s">
        <v>7951</v>
      </c>
      <c r="L19964" t="s">
        <v>4334</v>
      </c>
      <c r="M19964">
        <v>1</v>
      </c>
      <c r="N19964">
        <v>0</v>
      </c>
      <c r="O19964" s="30">
        <v>0.63929398148148153</v>
      </c>
    </row>
    <row r="19965" spans="1:15" x14ac:dyDescent="0.25">
      <c r="A19965">
        <v>19964</v>
      </c>
      <c r="B19965">
        <v>23</v>
      </c>
      <c r="C19965">
        <v>1</v>
      </c>
      <c r="D19965">
        <v>2018</v>
      </c>
      <c r="E19965" s="15" t="s">
        <v>29830</v>
      </c>
      <c r="F19965">
        <v>123456224</v>
      </c>
      <c r="G19965">
        <v>118</v>
      </c>
      <c r="H19965" t="s">
        <v>4335</v>
      </c>
      <c r="I19965">
        <v>883.25</v>
      </c>
      <c r="J19965" t="s">
        <v>4328</v>
      </c>
      <c r="K19965" t="s">
        <v>17579</v>
      </c>
      <c r="L19965" t="s">
        <v>4334</v>
      </c>
      <c r="M19965">
        <v>0</v>
      </c>
      <c r="N19965">
        <v>0</v>
      </c>
      <c r="O19965" s="30">
        <v>0.43969907407407405</v>
      </c>
    </row>
    <row r="19966" spans="1:15" x14ac:dyDescent="0.25">
      <c r="A19966">
        <v>19965</v>
      </c>
      <c r="B19966">
        <v>27</v>
      </c>
      <c r="C19966">
        <v>11</v>
      </c>
      <c r="D19966">
        <v>2018</v>
      </c>
      <c r="E19966" s="15" t="s">
        <v>29830</v>
      </c>
      <c r="F19966">
        <v>123456224</v>
      </c>
      <c r="G19966">
        <v>135</v>
      </c>
      <c r="H19966" t="s">
        <v>4339</v>
      </c>
      <c r="I19966">
        <v>2822.79</v>
      </c>
      <c r="J19966" t="s">
        <v>4348</v>
      </c>
      <c r="K19966" t="s">
        <v>5899</v>
      </c>
      <c r="L19966" t="s">
        <v>4334</v>
      </c>
      <c r="M19966">
        <v>1</v>
      </c>
      <c r="N19966">
        <v>0</v>
      </c>
      <c r="O19966" s="30">
        <v>0.2898263888888889</v>
      </c>
    </row>
    <row r="19967" spans="1:15" x14ac:dyDescent="0.25">
      <c r="A19967">
        <v>19966</v>
      </c>
      <c r="B19967">
        <v>28</v>
      </c>
      <c r="C19967">
        <v>10</v>
      </c>
      <c r="D19967">
        <v>2018</v>
      </c>
      <c r="E19967" s="15" t="s">
        <v>29830</v>
      </c>
      <c r="F19967">
        <v>123456224</v>
      </c>
      <c r="G19967">
        <v>27</v>
      </c>
      <c r="H19967" t="s">
        <v>4368</v>
      </c>
      <c r="I19967">
        <v>4119.37</v>
      </c>
      <c r="J19967" t="s">
        <v>4328</v>
      </c>
      <c r="K19967" t="s">
        <v>10429</v>
      </c>
      <c r="L19967" t="s">
        <v>4334</v>
      </c>
      <c r="M19967">
        <v>1</v>
      </c>
      <c r="N19967">
        <v>0</v>
      </c>
      <c r="O19967" s="30">
        <v>0.96052083333333338</v>
      </c>
    </row>
    <row r="19968" spans="1:15" x14ac:dyDescent="0.25">
      <c r="A19968">
        <v>19967</v>
      </c>
      <c r="B19968">
        <v>21</v>
      </c>
      <c r="C19968">
        <v>8</v>
      </c>
      <c r="D19968">
        <v>2018</v>
      </c>
      <c r="E19968" s="15" t="s">
        <v>29830</v>
      </c>
      <c r="F19968">
        <v>123456224</v>
      </c>
      <c r="G19968">
        <v>76</v>
      </c>
      <c r="H19968" t="s">
        <v>4368</v>
      </c>
      <c r="I19968">
        <v>1672.77</v>
      </c>
      <c r="J19968" t="s">
        <v>4348</v>
      </c>
      <c r="K19968" t="s">
        <v>17580</v>
      </c>
      <c r="L19968" t="s">
        <v>4330</v>
      </c>
      <c r="M19968">
        <v>0</v>
      </c>
      <c r="N19968">
        <v>0</v>
      </c>
      <c r="O19968" s="30">
        <v>0.32886574074074076</v>
      </c>
    </row>
    <row r="19969" spans="1:15" x14ac:dyDescent="0.25">
      <c r="A19969">
        <v>19968</v>
      </c>
      <c r="B19969">
        <v>5</v>
      </c>
      <c r="C19969">
        <v>10</v>
      </c>
      <c r="D19969">
        <v>2018</v>
      </c>
      <c r="E19969" s="15" t="s">
        <v>29830</v>
      </c>
      <c r="F19969">
        <v>123456224</v>
      </c>
      <c r="G19969">
        <v>80</v>
      </c>
      <c r="H19969" t="s">
        <v>4347</v>
      </c>
      <c r="I19969">
        <v>3634.08</v>
      </c>
      <c r="J19969" t="s">
        <v>4328</v>
      </c>
      <c r="K19969" t="s">
        <v>17581</v>
      </c>
      <c r="L19969" t="s">
        <v>4330</v>
      </c>
      <c r="M19969">
        <v>0</v>
      </c>
      <c r="N19969">
        <v>0</v>
      </c>
      <c r="O19969" s="30">
        <v>0.36559027777777775</v>
      </c>
    </row>
    <row r="19970" spans="1:15" x14ac:dyDescent="0.25">
      <c r="A19970">
        <v>19969</v>
      </c>
      <c r="B19970">
        <v>2</v>
      </c>
      <c r="C19970">
        <v>5</v>
      </c>
      <c r="D19970">
        <v>2018</v>
      </c>
      <c r="E19970" s="15" t="s">
        <v>29830</v>
      </c>
      <c r="F19970">
        <v>123456224</v>
      </c>
      <c r="G19970">
        <v>27</v>
      </c>
      <c r="H19970" t="s">
        <v>4355</v>
      </c>
      <c r="I19970">
        <v>3199.42</v>
      </c>
      <c r="J19970" t="s">
        <v>4348</v>
      </c>
      <c r="K19970" t="s">
        <v>14668</v>
      </c>
      <c r="L19970" t="s">
        <v>4330</v>
      </c>
      <c r="M19970">
        <v>0</v>
      </c>
      <c r="N19970">
        <v>0</v>
      </c>
      <c r="O19970" s="30">
        <v>0.41216435185185185</v>
      </c>
    </row>
    <row r="19971" spans="1:15" x14ac:dyDescent="0.25">
      <c r="A19971">
        <v>19970</v>
      </c>
      <c r="B19971">
        <v>14</v>
      </c>
      <c r="C19971">
        <v>11</v>
      </c>
      <c r="D19971">
        <v>2018</v>
      </c>
      <c r="E19971" s="15" t="s">
        <v>29830</v>
      </c>
      <c r="F19971">
        <v>123456224</v>
      </c>
      <c r="G19971">
        <v>36</v>
      </c>
      <c r="H19971" t="s">
        <v>4347</v>
      </c>
      <c r="I19971">
        <v>2803.73</v>
      </c>
      <c r="J19971" t="s">
        <v>4348</v>
      </c>
      <c r="K19971" t="s">
        <v>17582</v>
      </c>
      <c r="L19971" t="s">
        <v>4330</v>
      </c>
      <c r="M19971">
        <v>1</v>
      </c>
      <c r="N19971">
        <v>0</v>
      </c>
      <c r="O19971" s="30">
        <v>0.3654398148148148</v>
      </c>
    </row>
    <row r="19972" spans="1:15" x14ac:dyDescent="0.25">
      <c r="A19972">
        <v>19971</v>
      </c>
      <c r="B19972">
        <v>1</v>
      </c>
      <c r="C19972">
        <v>1</v>
      </c>
      <c r="D19972">
        <v>2018</v>
      </c>
      <c r="E19972" s="15" t="s">
        <v>29830</v>
      </c>
      <c r="F19972">
        <v>123456224</v>
      </c>
      <c r="G19972">
        <v>56</v>
      </c>
      <c r="H19972" t="s">
        <v>4335</v>
      </c>
      <c r="I19972">
        <v>274.13</v>
      </c>
      <c r="J19972" t="s">
        <v>4337</v>
      </c>
      <c r="K19972" t="s">
        <v>17583</v>
      </c>
      <c r="L19972" t="s">
        <v>4334</v>
      </c>
      <c r="M19972">
        <v>0</v>
      </c>
      <c r="N19972">
        <v>0</v>
      </c>
      <c r="O19972" s="30">
        <v>9.8958333333333329E-2</v>
      </c>
    </row>
    <row r="19973" spans="1:15" x14ac:dyDescent="0.25">
      <c r="A19973">
        <v>19972</v>
      </c>
      <c r="B19973">
        <v>23</v>
      </c>
      <c r="C19973">
        <v>7</v>
      </c>
      <c r="D19973">
        <v>2018</v>
      </c>
      <c r="E19973" s="15" t="s">
        <v>29830</v>
      </c>
      <c r="F19973">
        <v>123456224</v>
      </c>
      <c r="G19973">
        <v>25</v>
      </c>
      <c r="H19973" t="s">
        <v>4339</v>
      </c>
      <c r="I19973">
        <v>4765.34</v>
      </c>
      <c r="J19973" t="s">
        <v>4340</v>
      </c>
      <c r="K19973" t="s">
        <v>17584</v>
      </c>
      <c r="L19973" t="s">
        <v>4334</v>
      </c>
      <c r="M19973">
        <v>0</v>
      </c>
      <c r="N19973">
        <v>0</v>
      </c>
      <c r="O19973" s="30">
        <v>0.53672453703703704</v>
      </c>
    </row>
    <row r="19974" spans="1:15" x14ac:dyDescent="0.25">
      <c r="A19974">
        <v>19973</v>
      </c>
      <c r="B19974">
        <v>15</v>
      </c>
      <c r="C19974">
        <v>2</v>
      </c>
      <c r="D19974">
        <v>2018</v>
      </c>
      <c r="E19974" s="15" t="s">
        <v>29830</v>
      </c>
      <c r="F19974">
        <v>123456224</v>
      </c>
      <c r="G19974">
        <v>48</v>
      </c>
      <c r="H19974" t="s">
        <v>4331</v>
      </c>
      <c r="I19974">
        <v>3016.18</v>
      </c>
      <c r="J19974" t="s">
        <v>4342</v>
      </c>
      <c r="K19974" t="s">
        <v>12464</v>
      </c>
      <c r="L19974" t="s">
        <v>4330</v>
      </c>
      <c r="M19974">
        <v>0</v>
      </c>
      <c r="N19974">
        <v>0</v>
      </c>
      <c r="O19974" s="30">
        <v>0.62008101851851849</v>
      </c>
    </row>
    <row r="19975" spans="1:15" x14ac:dyDescent="0.25">
      <c r="A19975">
        <v>19974</v>
      </c>
      <c r="B19975">
        <v>26</v>
      </c>
      <c r="C19975">
        <v>10</v>
      </c>
      <c r="D19975">
        <v>2018</v>
      </c>
      <c r="E19975" s="15" t="s">
        <v>29830</v>
      </c>
      <c r="F19975">
        <v>123456224</v>
      </c>
      <c r="G19975">
        <v>51</v>
      </c>
      <c r="H19975" t="s">
        <v>4347</v>
      </c>
      <c r="I19975">
        <v>1688.01</v>
      </c>
      <c r="J19975" t="s">
        <v>4337</v>
      </c>
      <c r="K19975" t="s">
        <v>17585</v>
      </c>
      <c r="L19975" t="s">
        <v>4330</v>
      </c>
      <c r="M19975">
        <v>0</v>
      </c>
      <c r="N19975">
        <v>0</v>
      </c>
      <c r="O19975" s="30">
        <v>0.51009259259259254</v>
      </c>
    </row>
    <row r="19976" spans="1:15" x14ac:dyDescent="0.25">
      <c r="A19976">
        <v>19975</v>
      </c>
      <c r="B19976">
        <v>23</v>
      </c>
      <c r="C19976">
        <v>4</v>
      </c>
      <c r="D19976">
        <v>2018</v>
      </c>
      <c r="E19976" s="15" t="s">
        <v>29830</v>
      </c>
      <c r="F19976">
        <v>123456224</v>
      </c>
      <c r="G19976">
        <v>58</v>
      </c>
      <c r="H19976" t="s">
        <v>4331</v>
      </c>
      <c r="I19976">
        <v>4855.47</v>
      </c>
      <c r="J19976" t="s">
        <v>4340</v>
      </c>
      <c r="K19976" t="s">
        <v>17586</v>
      </c>
      <c r="L19976" t="s">
        <v>4330</v>
      </c>
      <c r="M19976">
        <v>0</v>
      </c>
      <c r="N19976">
        <v>0</v>
      </c>
      <c r="O19976" s="30">
        <v>0.93473379629629627</v>
      </c>
    </row>
    <row r="19977" spans="1:15" x14ac:dyDescent="0.25">
      <c r="A19977">
        <v>19976</v>
      </c>
      <c r="B19977">
        <v>14</v>
      </c>
      <c r="C19977">
        <v>7</v>
      </c>
      <c r="D19977">
        <v>2018</v>
      </c>
      <c r="E19977" s="15" t="s">
        <v>29830</v>
      </c>
      <c r="F19977">
        <v>123456224</v>
      </c>
      <c r="G19977">
        <v>149</v>
      </c>
      <c r="H19977" t="s">
        <v>4339</v>
      </c>
      <c r="I19977">
        <v>4395.92</v>
      </c>
      <c r="J19977" t="s">
        <v>4328</v>
      </c>
      <c r="K19977" t="s">
        <v>9498</v>
      </c>
      <c r="L19977" t="s">
        <v>4334</v>
      </c>
      <c r="M19977">
        <v>0</v>
      </c>
      <c r="N19977">
        <v>0</v>
      </c>
      <c r="O19977" s="30">
        <v>0.50884259259259257</v>
      </c>
    </row>
    <row r="19978" spans="1:15" x14ac:dyDescent="0.25">
      <c r="A19978">
        <v>19977</v>
      </c>
      <c r="B19978">
        <v>28</v>
      </c>
      <c r="C19978">
        <v>7</v>
      </c>
      <c r="D19978">
        <v>2018</v>
      </c>
      <c r="E19978" s="15" t="s">
        <v>29830</v>
      </c>
      <c r="F19978">
        <v>123456224</v>
      </c>
      <c r="G19978">
        <v>4</v>
      </c>
      <c r="H19978" t="s">
        <v>4335</v>
      </c>
      <c r="I19978">
        <v>4206.4399999999996</v>
      </c>
      <c r="J19978" t="s">
        <v>4342</v>
      </c>
      <c r="K19978" t="s">
        <v>5414</v>
      </c>
      <c r="L19978" t="s">
        <v>4334</v>
      </c>
      <c r="M19978">
        <v>0</v>
      </c>
      <c r="N19978">
        <v>0</v>
      </c>
      <c r="O19978" s="30">
        <v>0.92645833333333338</v>
      </c>
    </row>
    <row r="19979" spans="1:15" x14ac:dyDescent="0.25">
      <c r="A19979">
        <v>19978</v>
      </c>
      <c r="B19979">
        <v>13</v>
      </c>
      <c r="C19979">
        <v>11</v>
      </c>
      <c r="D19979">
        <v>2018</v>
      </c>
      <c r="E19979" s="15" t="s">
        <v>29830</v>
      </c>
      <c r="F19979">
        <v>123456224</v>
      </c>
      <c r="G19979">
        <v>18</v>
      </c>
      <c r="H19979" t="s">
        <v>4368</v>
      </c>
      <c r="I19979">
        <v>1064.54</v>
      </c>
      <c r="J19979" t="s">
        <v>4328</v>
      </c>
      <c r="K19979" t="s">
        <v>17587</v>
      </c>
      <c r="L19979" t="s">
        <v>4334</v>
      </c>
      <c r="M19979">
        <v>0</v>
      </c>
      <c r="N19979">
        <v>0</v>
      </c>
      <c r="O19979" s="30">
        <v>0.16339120370370369</v>
      </c>
    </row>
    <row r="19980" spans="1:15" x14ac:dyDescent="0.25">
      <c r="A19980">
        <v>19979</v>
      </c>
      <c r="B19980">
        <v>15</v>
      </c>
      <c r="C19980">
        <v>12</v>
      </c>
      <c r="D19980">
        <v>2018</v>
      </c>
      <c r="E19980" s="15" t="s">
        <v>29830</v>
      </c>
      <c r="F19980">
        <v>123456224</v>
      </c>
      <c r="G19980">
        <v>21</v>
      </c>
      <c r="H19980" t="s">
        <v>4327</v>
      </c>
      <c r="I19980">
        <v>3015.86</v>
      </c>
      <c r="J19980" t="s">
        <v>4328</v>
      </c>
      <c r="K19980" t="s">
        <v>12930</v>
      </c>
      <c r="L19980" t="s">
        <v>4330</v>
      </c>
      <c r="M19980">
        <v>0</v>
      </c>
      <c r="N19980">
        <v>0</v>
      </c>
      <c r="O19980" s="30">
        <v>0.10707175925925926</v>
      </c>
    </row>
    <row r="19981" spans="1:15" x14ac:dyDescent="0.25">
      <c r="A19981">
        <v>19980</v>
      </c>
      <c r="B19981">
        <v>5</v>
      </c>
      <c r="C19981">
        <v>12</v>
      </c>
      <c r="D19981">
        <v>2018</v>
      </c>
      <c r="E19981" s="15" t="s">
        <v>29830</v>
      </c>
      <c r="F19981">
        <v>123456224</v>
      </c>
      <c r="G19981">
        <v>160</v>
      </c>
      <c r="H19981" t="s">
        <v>4368</v>
      </c>
      <c r="I19981">
        <v>2844.23</v>
      </c>
      <c r="J19981" t="s">
        <v>4332</v>
      </c>
      <c r="K19981" t="s">
        <v>8825</v>
      </c>
      <c r="L19981" t="s">
        <v>4334</v>
      </c>
      <c r="M19981">
        <v>0</v>
      </c>
      <c r="N19981">
        <v>0</v>
      </c>
      <c r="O19981" s="30">
        <v>0.32657407407407407</v>
      </c>
    </row>
    <row r="19982" spans="1:15" x14ac:dyDescent="0.25">
      <c r="A19982">
        <v>19981</v>
      </c>
      <c r="B19982">
        <v>19</v>
      </c>
      <c r="C19982">
        <v>2</v>
      </c>
      <c r="D19982">
        <v>2018</v>
      </c>
      <c r="E19982" s="15" t="s">
        <v>29830</v>
      </c>
      <c r="F19982">
        <v>123456224</v>
      </c>
      <c r="G19982">
        <v>23</v>
      </c>
      <c r="H19982" t="s">
        <v>4331</v>
      </c>
      <c r="I19982">
        <v>1850.46</v>
      </c>
      <c r="J19982" t="s">
        <v>4328</v>
      </c>
      <c r="K19982" t="s">
        <v>17588</v>
      </c>
      <c r="L19982" t="s">
        <v>4330</v>
      </c>
      <c r="M19982">
        <v>0</v>
      </c>
      <c r="N19982">
        <v>0</v>
      </c>
      <c r="O19982" s="30">
        <v>0.59027777777777779</v>
      </c>
    </row>
    <row r="19983" spans="1:15" x14ac:dyDescent="0.25">
      <c r="A19983">
        <v>19982</v>
      </c>
      <c r="B19983">
        <v>1</v>
      </c>
      <c r="C19983">
        <v>4</v>
      </c>
      <c r="D19983">
        <v>2018</v>
      </c>
      <c r="E19983" s="15" t="s">
        <v>29830</v>
      </c>
      <c r="F19983">
        <v>123456224</v>
      </c>
      <c r="G19983">
        <v>54</v>
      </c>
      <c r="H19983" t="s">
        <v>4339</v>
      </c>
      <c r="I19983">
        <v>843.54</v>
      </c>
      <c r="J19983" t="s">
        <v>4342</v>
      </c>
      <c r="K19983" t="s">
        <v>11888</v>
      </c>
      <c r="L19983" t="s">
        <v>4330</v>
      </c>
      <c r="M19983">
        <v>1</v>
      </c>
      <c r="N19983">
        <v>1</v>
      </c>
      <c r="O19983" s="30">
        <v>0.96505787037037039</v>
      </c>
    </row>
    <row r="19984" spans="1:15" x14ac:dyDescent="0.25">
      <c r="A19984">
        <v>19983</v>
      </c>
      <c r="B19984">
        <v>9</v>
      </c>
      <c r="C19984">
        <v>8</v>
      </c>
      <c r="D19984">
        <v>2018</v>
      </c>
      <c r="E19984" s="15" t="s">
        <v>29830</v>
      </c>
      <c r="F19984">
        <v>123456224</v>
      </c>
      <c r="G19984">
        <v>35</v>
      </c>
      <c r="H19984" t="s">
        <v>4339</v>
      </c>
      <c r="I19984">
        <v>1360.46</v>
      </c>
      <c r="J19984" t="s">
        <v>4342</v>
      </c>
      <c r="K19984" t="s">
        <v>17589</v>
      </c>
      <c r="L19984" t="s">
        <v>4334</v>
      </c>
      <c r="M19984">
        <v>0</v>
      </c>
      <c r="N19984">
        <v>0</v>
      </c>
      <c r="O19984" s="30">
        <v>0.15649305555555557</v>
      </c>
    </row>
    <row r="19985" spans="1:15" x14ac:dyDescent="0.25">
      <c r="A19985">
        <v>19984</v>
      </c>
      <c r="B19985">
        <v>1</v>
      </c>
      <c r="C19985">
        <v>8</v>
      </c>
      <c r="D19985">
        <v>2018</v>
      </c>
      <c r="E19985" s="15" t="s">
        <v>30409</v>
      </c>
      <c r="F19985">
        <v>123456222</v>
      </c>
      <c r="G19985">
        <v>37</v>
      </c>
      <c r="H19985" t="s">
        <v>4368</v>
      </c>
      <c r="I19985">
        <v>3092.34</v>
      </c>
      <c r="J19985" t="s">
        <v>4342</v>
      </c>
      <c r="K19985" t="s">
        <v>8725</v>
      </c>
      <c r="L19985" t="s">
        <v>4330</v>
      </c>
      <c r="M19985">
        <v>1</v>
      </c>
      <c r="N19985">
        <v>0</v>
      </c>
      <c r="O19985" s="30">
        <v>0.95283564814814814</v>
      </c>
    </row>
    <row r="19986" spans="1:15" x14ac:dyDescent="0.25">
      <c r="A19986">
        <v>19985</v>
      </c>
      <c r="B19986">
        <v>16</v>
      </c>
      <c r="C19986">
        <v>4</v>
      </c>
      <c r="D19986">
        <v>2018</v>
      </c>
      <c r="E19986" s="15" t="s">
        <v>30409</v>
      </c>
      <c r="F19986">
        <v>123456222</v>
      </c>
      <c r="G19986">
        <v>28</v>
      </c>
      <c r="H19986" t="s">
        <v>4335</v>
      </c>
      <c r="I19986">
        <v>2366.13</v>
      </c>
      <c r="J19986" t="s">
        <v>4328</v>
      </c>
      <c r="K19986" t="s">
        <v>7654</v>
      </c>
      <c r="L19986" t="s">
        <v>4330</v>
      </c>
      <c r="M19986">
        <v>0</v>
      </c>
      <c r="N19986">
        <v>0</v>
      </c>
      <c r="O19986" s="30">
        <v>0.5600694444444444</v>
      </c>
    </row>
    <row r="19987" spans="1:15" x14ac:dyDescent="0.25">
      <c r="A19987">
        <v>19986</v>
      </c>
      <c r="B19987">
        <v>21</v>
      </c>
      <c r="C19987">
        <v>10</v>
      </c>
      <c r="D19987">
        <v>2018</v>
      </c>
      <c r="E19987" s="15" t="s">
        <v>30409</v>
      </c>
      <c r="F19987">
        <v>123456222</v>
      </c>
      <c r="G19987">
        <v>20</v>
      </c>
      <c r="H19987" t="s">
        <v>4347</v>
      </c>
      <c r="I19987">
        <v>1074.1500000000001</v>
      </c>
      <c r="J19987" t="s">
        <v>4340</v>
      </c>
      <c r="K19987" t="s">
        <v>15800</v>
      </c>
      <c r="L19987" t="s">
        <v>4334</v>
      </c>
      <c r="M19987">
        <v>0</v>
      </c>
      <c r="N19987">
        <v>1</v>
      </c>
      <c r="O19987" s="30">
        <v>0.12390046296296296</v>
      </c>
    </row>
    <row r="19988" spans="1:15" x14ac:dyDescent="0.25">
      <c r="A19988">
        <v>19987</v>
      </c>
      <c r="B19988">
        <v>28</v>
      </c>
      <c r="C19988">
        <v>2</v>
      </c>
      <c r="D19988">
        <v>2018</v>
      </c>
      <c r="E19988" s="15" t="s">
        <v>30409</v>
      </c>
      <c r="F19988">
        <v>123456222</v>
      </c>
      <c r="G19988">
        <v>70</v>
      </c>
      <c r="H19988" t="s">
        <v>4335</v>
      </c>
      <c r="I19988">
        <v>887.46</v>
      </c>
      <c r="J19988" t="s">
        <v>4337</v>
      </c>
      <c r="K19988" t="s">
        <v>7922</v>
      </c>
      <c r="L19988" t="s">
        <v>4334</v>
      </c>
      <c r="M19988">
        <v>0</v>
      </c>
      <c r="N19988">
        <v>0</v>
      </c>
      <c r="O19988" s="30">
        <v>0.25564814814814812</v>
      </c>
    </row>
    <row r="19989" spans="1:15" x14ac:dyDescent="0.25">
      <c r="A19989">
        <v>19988</v>
      </c>
      <c r="B19989">
        <v>4</v>
      </c>
      <c r="C19989">
        <v>6</v>
      </c>
      <c r="D19989">
        <v>2018</v>
      </c>
      <c r="E19989" s="15" t="s">
        <v>30409</v>
      </c>
      <c r="F19989">
        <v>123456222</v>
      </c>
      <c r="G19989">
        <v>136</v>
      </c>
      <c r="H19989" t="s">
        <v>4335</v>
      </c>
      <c r="I19989">
        <v>3712.66</v>
      </c>
      <c r="J19989" t="s">
        <v>4340</v>
      </c>
      <c r="K19989" t="s">
        <v>17590</v>
      </c>
      <c r="L19989" t="s">
        <v>4330</v>
      </c>
      <c r="M19989">
        <v>0</v>
      </c>
      <c r="N19989">
        <v>0</v>
      </c>
      <c r="O19989" s="30">
        <v>0.87187499999999996</v>
      </c>
    </row>
    <row r="19990" spans="1:15" x14ac:dyDescent="0.25">
      <c r="A19990">
        <v>19989</v>
      </c>
      <c r="B19990">
        <v>1</v>
      </c>
      <c r="C19990">
        <v>2</v>
      </c>
      <c r="D19990">
        <v>2018</v>
      </c>
      <c r="E19990" s="15" t="s">
        <v>30409</v>
      </c>
      <c r="F19990">
        <v>123456222</v>
      </c>
      <c r="G19990">
        <v>135</v>
      </c>
      <c r="H19990" t="s">
        <v>4339</v>
      </c>
      <c r="I19990">
        <v>1893.2</v>
      </c>
      <c r="J19990" t="s">
        <v>4332</v>
      </c>
      <c r="K19990" t="s">
        <v>11813</v>
      </c>
      <c r="L19990" t="s">
        <v>4330</v>
      </c>
      <c r="M19990">
        <v>0</v>
      </c>
      <c r="N19990">
        <v>0</v>
      </c>
      <c r="O19990" s="30">
        <v>0.46863425925925928</v>
      </c>
    </row>
    <row r="19991" spans="1:15" x14ac:dyDescent="0.25">
      <c r="A19991">
        <v>19990</v>
      </c>
      <c r="B19991">
        <v>6</v>
      </c>
      <c r="C19991">
        <v>3</v>
      </c>
      <c r="D19991">
        <v>2018</v>
      </c>
      <c r="E19991" s="15" t="s">
        <v>30409</v>
      </c>
      <c r="F19991">
        <v>123456222</v>
      </c>
      <c r="G19991">
        <v>109</v>
      </c>
      <c r="H19991" t="s">
        <v>4327</v>
      </c>
      <c r="I19991">
        <v>1723.87</v>
      </c>
      <c r="J19991" t="s">
        <v>4342</v>
      </c>
      <c r="K19991" t="s">
        <v>10567</v>
      </c>
      <c r="L19991" t="s">
        <v>4330</v>
      </c>
      <c r="M19991">
        <v>1</v>
      </c>
      <c r="N19991">
        <v>0</v>
      </c>
      <c r="O19991" s="30">
        <v>0.58744212962962961</v>
      </c>
    </row>
    <row r="19992" spans="1:15" x14ac:dyDescent="0.25">
      <c r="A19992">
        <v>19991</v>
      </c>
      <c r="B19992">
        <v>6</v>
      </c>
      <c r="C19992">
        <v>5</v>
      </c>
      <c r="D19992">
        <v>2018</v>
      </c>
      <c r="E19992" s="15" t="s">
        <v>30409</v>
      </c>
      <c r="F19992">
        <v>123456222</v>
      </c>
      <c r="G19992">
        <v>100</v>
      </c>
      <c r="H19992" t="s">
        <v>4339</v>
      </c>
      <c r="I19992">
        <v>1708.67</v>
      </c>
      <c r="J19992" t="s">
        <v>4332</v>
      </c>
      <c r="K19992" t="s">
        <v>17591</v>
      </c>
      <c r="L19992" t="s">
        <v>4330</v>
      </c>
      <c r="M19992">
        <v>0</v>
      </c>
      <c r="N19992">
        <v>1</v>
      </c>
      <c r="O19992" s="30">
        <v>0.92631944444444447</v>
      </c>
    </row>
    <row r="19993" spans="1:15" x14ac:dyDescent="0.25">
      <c r="A19993">
        <v>19992</v>
      </c>
      <c r="B19993">
        <v>19</v>
      </c>
      <c r="C19993">
        <v>9</v>
      </c>
      <c r="D19993">
        <v>2018</v>
      </c>
      <c r="E19993" s="15" t="s">
        <v>30409</v>
      </c>
      <c r="F19993">
        <v>123456222</v>
      </c>
      <c r="G19993">
        <v>72</v>
      </c>
      <c r="H19993" t="s">
        <v>4335</v>
      </c>
      <c r="I19993">
        <v>4185.93</v>
      </c>
      <c r="J19993" t="s">
        <v>4337</v>
      </c>
      <c r="K19993" t="s">
        <v>13213</v>
      </c>
      <c r="L19993" t="s">
        <v>4334</v>
      </c>
      <c r="M19993">
        <v>0</v>
      </c>
      <c r="N19993">
        <v>0</v>
      </c>
      <c r="O19993" s="30">
        <v>0.10594907407407407</v>
      </c>
    </row>
    <row r="19994" spans="1:15" x14ac:dyDescent="0.25">
      <c r="A19994">
        <v>19993</v>
      </c>
      <c r="B19994">
        <v>18</v>
      </c>
      <c r="C19994">
        <v>10</v>
      </c>
      <c r="D19994">
        <v>2018</v>
      </c>
      <c r="E19994" s="15" t="s">
        <v>30409</v>
      </c>
      <c r="F19994">
        <v>123456222</v>
      </c>
      <c r="G19994">
        <v>4</v>
      </c>
      <c r="H19994" t="s">
        <v>4327</v>
      </c>
      <c r="I19994">
        <v>341.76</v>
      </c>
      <c r="J19994" t="s">
        <v>4340</v>
      </c>
      <c r="K19994" t="s">
        <v>17592</v>
      </c>
      <c r="L19994" t="s">
        <v>4334</v>
      </c>
      <c r="M19994">
        <v>0</v>
      </c>
      <c r="N19994">
        <v>0</v>
      </c>
      <c r="O19994" s="30">
        <v>0.52033564814814814</v>
      </c>
    </row>
    <row r="19995" spans="1:15" x14ac:dyDescent="0.25">
      <c r="A19995">
        <v>19994</v>
      </c>
      <c r="B19995">
        <v>5</v>
      </c>
      <c r="C19995">
        <v>2</v>
      </c>
      <c r="D19995">
        <v>2018</v>
      </c>
      <c r="E19995" s="15" t="s">
        <v>30409</v>
      </c>
      <c r="F19995">
        <v>123456222</v>
      </c>
      <c r="G19995">
        <v>51</v>
      </c>
      <c r="H19995" t="s">
        <v>4355</v>
      </c>
      <c r="I19995">
        <v>425.72</v>
      </c>
      <c r="J19995" t="s">
        <v>4332</v>
      </c>
      <c r="K19995" t="s">
        <v>16197</v>
      </c>
      <c r="L19995" t="s">
        <v>4330</v>
      </c>
      <c r="M19995">
        <v>1</v>
      </c>
      <c r="N19995">
        <v>0</v>
      </c>
      <c r="O19995" s="30">
        <v>0.17148148148148148</v>
      </c>
    </row>
    <row r="19996" spans="1:15" x14ac:dyDescent="0.25">
      <c r="A19996">
        <v>19995</v>
      </c>
      <c r="B19996">
        <v>23</v>
      </c>
      <c r="C19996">
        <v>7</v>
      </c>
      <c r="D19996">
        <v>2018</v>
      </c>
      <c r="E19996" s="15" t="s">
        <v>30409</v>
      </c>
      <c r="F19996">
        <v>123456222</v>
      </c>
      <c r="G19996">
        <v>49</v>
      </c>
      <c r="H19996" t="s">
        <v>4347</v>
      </c>
      <c r="I19996">
        <v>1487.9</v>
      </c>
      <c r="J19996" t="s">
        <v>4332</v>
      </c>
      <c r="K19996" t="s">
        <v>17593</v>
      </c>
      <c r="L19996" t="s">
        <v>4334</v>
      </c>
      <c r="M19996">
        <v>1</v>
      </c>
      <c r="N19996">
        <v>0</v>
      </c>
      <c r="O19996" s="30">
        <v>0.55112268518518515</v>
      </c>
    </row>
    <row r="19997" spans="1:15" x14ac:dyDescent="0.25">
      <c r="A19997">
        <v>19996</v>
      </c>
      <c r="B19997">
        <v>14</v>
      </c>
      <c r="C19997">
        <v>11</v>
      </c>
      <c r="D19997">
        <v>2018</v>
      </c>
      <c r="E19997" s="15" t="s">
        <v>30409</v>
      </c>
      <c r="F19997">
        <v>123456222</v>
      </c>
      <c r="G19997">
        <v>121</v>
      </c>
      <c r="H19997" t="s">
        <v>4355</v>
      </c>
      <c r="I19997">
        <v>4995.92</v>
      </c>
      <c r="J19997" t="s">
        <v>4337</v>
      </c>
      <c r="K19997" t="s">
        <v>17594</v>
      </c>
      <c r="L19997" t="s">
        <v>4330</v>
      </c>
      <c r="M19997">
        <v>0</v>
      </c>
      <c r="N19997">
        <v>0</v>
      </c>
      <c r="O19997" s="30">
        <v>0.64559027777777778</v>
      </c>
    </row>
    <row r="19998" spans="1:15" x14ac:dyDescent="0.25">
      <c r="A19998">
        <v>19997</v>
      </c>
      <c r="B19998">
        <v>3</v>
      </c>
      <c r="C19998">
        <v>1</v>
      </c>
      <c r="D19998">
        <v>2018</v>
      </c>
      <c r="E19998" s="15" t="s">
        <v>30409</v>
      </c>
      <c r="F19998">
        <v>123456222</v>
      </c>
      <c r="G19998">
        <v>16</v>
      </c>
      <c r="H19998" t="s">
        <v>4335</v>
      </c>
      <c r="I19998">
        <v>4548.38</v>
      </c>
      <c r="J19998" t="s">
        <v>4332</v>
      </c>
      <c r="K19998" t="s">
        <v>6632</v>
      </c>
      <c r="L19998" t="s">
        <v>4330</v>
      </c>
      <c r="M19998">
        <v>0</v>
      </c>
      <c r="N19998">
        <v>0</v>
      </c>
      <c r="O19998" s="30">
        <v>0.94946759259259261</v>
      </c>
    </row>
    <row r="19999" spans="1:15" x14ac:dyDescent="0.25">
      <c r="A19999">
        <v>19998</v>
      </c>
      <c r="B19999">
        <v>23</v>
      </c>
      <c r="C19999">
        <v>3</v>
      </c>
      <c r="D19999">
        <v>2018</v>
      </c>
      <c r="E19999" s="15" t="s">
        <v>30409</v>
      </c>
      <c r="F19999">
        <v>123456222</v>
      </c>
      <c r="G19999">
        <v>79</v>
      </c>
      <c r="H19999" t="s">
        <v>4368</v>
      </c>
      <c r="I19999">
        <v>3338.68</v>
      </c>
      <c r="J19999" t="s">
        <v>4328</v>
      </c>
      <c r="K19999" t="s">
        <v>17595</v>
      </c>
      <c r="L19999" t="s">
        <v>4334</v>
      </c>
      <c r="M19999">
        <v>1</v>
      </c>
      <c r="N19999">
        <v>0</v>
      </c>
      <c r="O19999" s="30">
        <v>0.31253472222222223</v>
      </c>
    </row>
    <row r="20000" spans="1:15" x14ac:dyDescent="0.25">
      <c r="A20000">
        <v>19999</v>
      </c>
      <c r="B20000">
        <v>22</v>
      </c>
      <c r="C20000">
        <v>11</v>
      </c>
      <c r="D20000">
        <v>2018</v>
      </c>
      <c r="E20000" s="15" t="s">
        <v>30230</v>
      </c>
      <c r="F20000">
        <v>123456210</v>
      </c>
      <c r="G20000">
        <v>32</v>
      </c>
      <c r="H20000" t="s">
        <v>4347</v>
      </c>
      <c r="I20000">
        <v>1846.44</v>
      </c>
      <c r="J20000" t="s">
        <v>4332</v>
      </c>
      <c r="K20000" t="s">
        <v>17596</v>
      </c>
      <c r="L20000" t="s">
        <v>4330</v>
      </c>
      <c r="M20000">
        <v>0</v>
      </c>
      <c r="N20000">
        <v>0</v>
      </c>
      <c r="O20000" s="30">
        <v>0.26620370370370372</v>
      </c>
    </row>
    <row r="20001" spans="1:15" x14ac:dyDescent="0.25">
      <c r="A20001">
        <v>20000</v>
      </c>
      <c r="B20001">
        <v>10</v>
      </c>
      <c r="C20001">
        <v>12</v>
      </c>
      <c r="D20001">
        <v>2018</v>
      </c>
      <c r="E20001" s="15" t="s">
        <v>30230</v>
      </c>
      <c r="F20001">
        <v>123456210</v>
      </c>
      <c r="G20001">
        <v>80</v>
      </c>
      <c r="H20001" t="s">
        <v>4339</v>
      </c>
      <c r="I20001">
        <v>4575.08</v>
      </c>
      <c r="J20001" t="s">
        <v>4337</v>
      </c>
      <c r="K20001" t="s">
        <v>17597</v>
      </c>
      <c r="L20001" t="s">
        <v>4334</v>
      </c>
      <c r="M20001">
        <v>0</v>
      </c>
      <c r="N20001">
        <v>0</v>
      </c>
      <c r="O20001" s="30">
        <v>0.86831018518518521</v>
      </c>
    </row>
    <row r="20002" spans="1:15" x14ac:dyDescent="0.25">
      <c r="A20002">
        <v>20001</v>
      </c>
      <c r="B20002">
        <v>13</v>
      </c>
      <c r="C20002">
        <v>4</v>
      </c>
      <c r="D20002">
        <v>2018</v>
      </c>
      <c r="E20002" s="15" t="s">
        <v>30230</v>
      </c>
      <c r="F20002">
        <v>123456210</v>
      </c>
      <c r="G20002">
        <v>69</v>
      </c>
      <c r="H20002" t="s">
        <v>4335</v>
      </c>
      <c r="I20002">
        <v>3760.55</v>
      </c>
      <c r="J20002" t="s">
        <v>4337</v>
      </c>
      <c r="K20002" t="s">
        <v>5423</v>
      </c>
      <c r="L20002" t="s">
        <v>4330</v>
      </c>
      <c r="M20002">
        <v>0</v>
      </c>
      <c r="N20002">
        <v>0</v>
      </c>
      <c r="O20002" s="30">
        <v>0.61393518518518519</v>
      </c>
    </row>
    <row r="20003" spans="1:15" x14ac:dyDescent="0.25">
      <c r="A20003">
        <v>20002</v>
      </c>
      <c r="B20003">
        <v>26</v>
      </c>
      <c r="C20003">
        <v>4</v>
      </c>
      <c r="D20003">
        <v>2018</v>
      </c>
      <c r="E20003" s="15" t="s">
        <v>30230</v>
      </c>
      <c r="F20003">
        <v>123456210</v>
      </c>
      <c r="G20003">
        <v>180</v>
      </c>
      <c r="H20003" t="s">
        <v>4339</v>
      </c>
      <c r="I20003">
        <v>2717.51</v>
      </c>
      <c r="J20003" t="s">
        <v>4332</v>
      </c>
      <c r="K20003" t="s">
        <v>7056</v>
      </c>
      <c r="L20003" t="s">
        <v>4334</v>
      </c>
      <c r="M20003">
        <v>1</v>
      </c>
      <c r="N20003">
        <v>0</v>
      </c>
      <c r="O20003" s="30">
        <v>0.54546296296296293</v>
      </c>
    </row>
    <row r="20004" spans="1:15" x14ac:dyDescent="0.25">
      <c r="A20004">
        <v>20003</v>
      </c>
      <c r="B20004">
        <v>18</v>
      </c>
      <c r="C20004">
        <v>4</v>
      </c>
      <c r="D20004">
        <v>2018</v>
      </c>
      <c r="E20004" s="15" t="s">
        <v>30230</v>
      </c>
      <c r="F20004">
        <v>123456210</v>
      </c>
      <c r="G20004">
        <v>74</v>
      </c>
      <c r="H20004" t="s">
        <v>4347</v>
      </c>
      <c r="I20004">
        <v>1046.81</v>
      </c>
      <c r="J20004" t="s">
        <v>4340</v>
      </c>
      <c r="K20004" t="s">
        <v>17598</v>
      </c>
      <c r="L20004" t="s">
        <v>4330</v>
      </c>
      <c r="M20004">
        <v>0</v>
      </c>
      <c r="N20004">
        <v>0</v>
      </c>
      <c r="O20004" s="30">
        <v>0.29394675925925928</v>
      </c>
    </row>
    <row r="20005" spans="1:15" x14ac:dyDescent="0.25">
      <c r="A20005">
        <v>20004</v>
      </c>
      <c r="B20005">
        <v>23</v>
      </c>
      <c r="C20005">
        <v>10</v>
      </c>
      <c r="D20005">
        <v>2018</v>
      </c>
      <c r="E20005" s="15" t="s">
        <v>30230</v>
      </c>
      <c r="F20005">
        <v>123456210</v>
      </c>
      <c r="G20005">
        <v>54</v>
      </c>
      <c r="H20005" t="s">
        <v>4347</v>
      </c>
      <c r="I20005">
        <v>2641.23</v>
      </c>
      <c r="J20005" t="s">
        <v>4340</v>
      </c>
      <c r="K20005" t="s">
        <v>6807</v>
      </c>
      <c r="L20005" t="s">
        <v>4330</v>
      </c>
      <c r="M20005">
        <v>0</v>
      </c>
      <c r="N20005">
        <v>0</v>
      </c>
      <c r="O20005" s="30">
        <v>0.93645833333333328</v>
      </c>
    </row>
    <row r="20006" spans="1:15" x14ac:dyDescent="0.25">
      <c r="A20006">
        <v>20005</v>
      </c>
      <c r="B20006">
        <v>22</v>
      </c>
      <c r="C20006">
        <v>3</v>
      </c>
      <c r="D20006">
        <v>2018</v>
      </c>
      <c r="E20006" s="15" t="s">
        <v>30230</v>
      </c>
      <c r="F20006">
        <v>123456210</v>
      </c>
      <c r="G20006">
        <v>135</v>
      </c>
      <c r="H20006" t="s">
        <v>4347</v>
      </c>
      <c r="I20006">
        <v>260.23</v>
      </c>
      <c r="J20006" t="s">
        <v>4342</v>
      </c>
      <c r="K20006" t="s">
        <v>17599</v>
      </c>
      <c r="L20006" t="s">
        <v>4330</v>
      </c>
      <c r="M20006">
        <v>0</v>
      </c>
      <c r="N20006">
        <v>0</v>
      </c>
      <c r="O20006" s="30">
        <v>0.24730324074074075</v>
      </c>
    </row>
    <row r="20007" spans="1:15" x14ac:dyDescent="0.25">
      <c r="A20007">
        <v>20006</v>
      </c>
      <c r="B20007">
        <v>28</v>
      </c>
      <c r="C20007">
        <v>9</v>
      </c>
      <c r="D20007">
        <v>2018</v>
      </c>
      <c r="E20007" s="15" t="s">
        <v>30230</v>
      </c>
      <c r="F20007">
        <v>123456210</v>
      </c>
      <c r="G20007">
        <v>17</v>
      </c>
      <c r="H20007" t="s">
        <v>4355</v>
      </c>
      <c r="I20007">
        <v>1736.85</v>
      </c>
      <c r="J20007" t="s">
        <v>4332</v>
      </c>
      <c r="K20007" t="s">
        <v>17600</v>
      </c>
      <c r="L20007" t="s">
        <v>4330</v>
      </c>
      <c r="M20007">
        <v>0</v>
      </c>
      <c r="N20007">
        <v>0</v>
      </c>
      <c r="O20007" s="30">
        <v>0.82142361111111106</v>
      </c>
    </row>
    <row r="20008" spans="1:15" x14ac:dyDescent="0.25">
      <c r="A20008">
        <v>20007</v>
      </c>
      <c r="B20008">
        <v>21</v>
      </c>
      <c r="C20008">
        <v>3</v>
      </c>
      <c r="D20008">
        <v>2018</v>
      </c>
      <c r="E20008" s="15" t="s">
        <v>30230</v>
      </c>
      <c r="F20008">
        <v>123456210</v>
      </c>
      <c r="G20008">
        <v>109</v>
      </c>
      <c r="H20008" t="s">
        <v>4327</v>
      </c>
      <c r="I20008">
        <v>293.33</v>
      </c>
      <c r="J20008" t="s">
        <v>4342</v>
      </c>
      <c r="K20008" t="s">
        <v>17601</v>
      </c>
      <c r="L20008" t="s">
        <v>4334</v>
      </c>
      <c r="M20008">
        <v>0</v>
      </c>
      <c r="N20008">
        <v>0</v>
      </c>
      <c r="O20008" s="30">
        <v>0.87748842592592591</v>
      </c>
    </row>
    <row r="20009" spans="1:15" x14ac:dyDescent="0.25">
      <c r="A20009">
        <v>20008</v>
      </c>
      <c r="B20009">
        <v>23</v>
      </c>
      <c r="C20009">
        <v>6</v>
      </c>
      <c r="D20009">
        <v>2018</v>
      </c>
      <c r="E20009" s="15" t="s">
        <v>30230</v>
      </c>
      <c r="F20009">
        <v>123456210</v>
      </c>
      <c r="G20009">
        <v>66</v>
      </c>
      <c r="H20009" t="s">
        <v>4331</v>
      </c>
      <c r="I20009">
        <v>4285.54</v>
      </c>
      <c r="J20009" t="s">
        <v>4340</v>
      </c>
      <c r="K20009" t="s">
        <v>15094</v>
      </c>
      <c r="L20009" t="s">
        <v>4334</v>
      </c>
      <c r="M20009">
        <v>1</v>
      </c>
      <c r="N20009">
        <v>0</v>
      </c>
      <c r="O20009" s="30">
        <v>7.3136574074074076E-2</v>
      </c>
    </row>
    <row r="20010" spans="1:15" x14ac:dyDescent="0.25">
      <c r="A20010">
        <v>20009</v>
      </c>
      <c r="B20010">
        <v>21</v>
      </c>
      <c r="C20010">
        <v>7</v>
      </c>
      <c r="D20010">
        <v>2018</v>
      </c>
      <c r="E20010" s="15" t="s">
        <v>30230</v>
      </c>
      <c r="F20010">
        <v>123456210</v>
      </c>
      <c r="G20010">
        <v>50</v>
      </c>
      <c r="H20010" t="s">
        <v>4327</v>
      </c>
      <c r="I20010">
        <v>90.54</v>
      </c>
      <c r="J20010" t="s">
        <v>4340</v>
      </c>
      <c r="K20010" t="s">
        <v>17602</v>
      </c>
      <c r="L20010" t="s">
        <v>4330</v>
      </c>
      <c r="M20010">
        <v>0</v>
      </c>
      <c r="N20010">
        <v>0</v>
      </c>
      <c r="O20010" s="30">
        <v>0.7468055555555555</v>
      </c>
    </row>
    <row r="20011" spans="1:15" x14ac:dyDescent="0.25">
      <c r="A20011">
        <v>20010</v>
      </c>
      <c r="B20011">
        <v>8</v>
      </c>
      <c r="C20011">
        <v>9</v>
      </c>
      <c r="D20011">
        <v>2018</v>
      </c>
      <c r="E20011" s="15" t="s">
        <v>30230</v>
      </c>
      <c r="F20011">
        <v>123456210</v>
      </c>
      <c r="G20011">
        <v>11</v>
      </c>
      <c r="H20011" t="s">
        <v>4339</v>
      </c>
      <c r="I20011">
        <v>4924.13</v>
      </c>
      <c r="J20011" t="s">
        <v>4337</v>
      </c>
      <c r="K20011" t="s">
        <v>17603</v>
      </c>
      <c r="L20011" t="s">
        <v>4330</v>
      </c>
      <c r="M20011">
        <v>0</v>
      </c>
      <c r="N20011">
        <v>0</v>
      </c>
      <c r="O20011" s="30">
        <v>0.47099537037037037</v>
      </c>
    </row>
    <row r="20012" spans="1:15" x14ac:dyDescent="0.25">
      <c r="A20012">
        <v>20011</v>
      </c>
      <c r="B20012">
        <v>7</v>
      </c>
      <c r="C20012">
        <v>5</v>
      </c>
      <c r="D20012">
        <v>2018</v>
      </c>
      <c r="E20012" s="15" t="s">
        <v>30230</v>
      </c>
      <c r="F20012">
        <v>123456210</v>
      </c>
      <c r="G20012">
        <v>12</v>
      </c>
      <c r="H20012" t="s">
        <v>4368</v>
      </c>
      <c r="I20012">
        <v>4984.82</v>
      </c>
      <c r="J20012" t="s">
        <v>4348</v>
      </c>
      <c r="K20012" t="s">
        <v>17604</v>
      </c>
      <c r="L20012" t="s">
        <v>4330</v>
      </c>
      <c r="M20012">
        <v>0</v>
      </c>
      <c r="N20012">
        <v>0</v>
      </c>
      <c r="O20012" s="30">
        <v>0.34457175925925926</v>
      </c>
    </row>
    <row r="20013" spans="1:15" x14ac:dyDescent="0.25">
      <c r="A20013">
        <v>20012</v>
      </c>
      <c r="B20013">
        <v>22</v>
      </c>
      <c r="C20013">
        <v>11</v>
      </c>
      <c r="D20013">
        <v>2018</v>
      </c>
      <c r="E20013" s="15" t="s">
        <v>30230</v>
      </c>
      <c r="F20013">
        <v>123456210</v>
      </c>
      <c r="G20013">
        <v>175</v>
      </c>
      <c r="H20013" t="s">
        <v>4331</v>
      </c>
      <c r="I20013">
        <v>4414.29</v>
      </c>
      <c r="J20013" t="s">
        <v>4337</v>
      </c>
      <c r="K20013" t="s">
        <v>4384</v>
      </c>
      <c r="L20013" t="s">
        <v>4334</v>
      </c>
      <c r="M20013">
        <v>0</v>
      </c>
      <c r="N20013">
        <v>0</v>
      </c>
      <c r="O20013" s="30">
        <v>0.87579861111111112</v>
      </c>
    </row>
    <row r="20014" spans="1:15" x14ac:dyDescent="0.25">
      <c r="A20014">
        <v>20013</v>
      </c>
      <c r="B20014">
        <v>17</v>
      </c>
      <c r="C20014">
        <v>3</v>
      </c>
      <c r="D20014">
        <v>2018</v>
      </c>
      <c r="E20014" s="15" t="s">
        <v>30230</v>
      </c>
      <c r="F20014">
        <v>123456210</v>
      </c>
      <c r="G20014">
        <v>32</v>
      </c>
      <c r="H20014" t="s">
        <v>4347</v>
      </c>
      <c r="I20014">
        <v>1159.3499999999999</v>
      </c>
      <c r="J20014" t="s">
        <v>4348</v>
      </c>
      <c r="K20014" t="s">
        <v>17605</v>
      </c>
      <c r="L20014" t="s">
        <v>4334</v>
      </c>
      <c r="M20014">
        <v>1</v>
      </c>
      <c r="N20014">
        <v>0</v>
      </c>
      <c r="O20014" s="30">
        <v>0.57454861111111111</v>
      </c>
    </row>
    <row r="20015" spans="1:15" x14ac:dyDescent="0.25">
      <c r="A20015">
        <v>20014</v>
      </c>
      <c r="B20015">
        <v>8</v>
      </c>
      <c r="C20015">
        <v>8</v>
      </c>
      <c r="D20015">
        <v>2018</v>
      </c>
      <c r="E20015" s="15" t="s">
        <v>30230</v>
      </c>
      <c r="F20015">
        <v>123456210</v>
      </c>
      <c r="G20015">
        <v>166</v>
      </c>
      <c r="H20015" t="s">
        <v>4339</v>
      </c>
      <c r="I20015">
        <v>1875.11</v>
      </c>
      <c r="J20015" t="s">
        <v>4332</v>
      </c>
      <c r="K20015" t="s">
        <v>4801</v>
      </c>
      <c r="L20015" t="s">
        <v>4330</v>
      </c>
      <c r="M20015">
        <v>0</v>
      </c>
      <c r="N20015">
        <v>0</v>
      </c>
      <c r="O20015" s="30">
        <v>0.98353009259259261</v>
      </c>
    </row>
    <row r="20016" spans="1:15" x14ac:dyDescent="0.25">
      <c r="A20016">
        <v>20015</v>
      </c>
      <c r="B20016">
        <v>27</v>
      </c>
      <c r="C20016">
        <v>12</v>
      </c>
      <c r="D20016">
        <v>2018</v>
      </c>
      <c r="E20016" s="15" t="s">
        <v>30230</v>
      </c>
      <c r="F20016">
        <v>123456210</v>
      </c>
      <c r="G20016">
        <v>49</v>
      </c>
      <c r="H20016" t="s">
        <v>4368</v>
      </c>
      <c r="I20016">
        <v>2341.59</v>
      </c>
      <c r="J20016" t="s">
        <v>4328</v>
      </c>
      <c r="K20016" t="s">
        <v>10724</v>
      </c>
      <c r="L20016" t="s">
        <v>4330</v>
      </c>
      <c r="M20016">
        <v>0</v>
      </c>
      <c r="N20016">
        <v>0</v>
      </c>
      <c r="O20016" s="30">
        <v>0.77605324074074078</v>
      </c>
    </row>
    <row r="20017" spans="1:15" x14ac:dyDescent="0.25">
      <c r="A20017">
        <v>20016</v>
      </c>
      <c r="B20017">
        <v>13</v>
      </c>
      <c r="C20017">
        <v>12</v>
      </c>
      <c r="D20017">
        <v>2018</v>
      </c>
      <c r="E20017" s="15" t="s">
        <v>30230</v>
      </c>
      <c r="F20017">
        <v>123456210</v>
      </c>
      <c r="G20017">
        <v>50</v>
      </c>
      <c r="H20017" t="s">
        <v>4327</v>
      </c>
      <c r="I20017">
        <v>1195.9000000000001</v>
      </c>
      <c r="J20017" t="s">
        <v>4332</v>
      </c>
      <c r="K20017" t="s">
        <v>17606</v>
      </c>
      <c r="L20017" t="s">
        <v>4330</v>
      </c>
      <c r="M20017">
        <v>0</v>
      </c>
      <c r="N20017">
        <v>0</v>
      </c>
      <c r="O20017" s="30">
        <v>0.7048726851851852</v>
      </c>
    </row>
    <row r="20018" spans="1:15" x14ac:dyDescent="0.25">
      <c r="A20018">
        <v>20017</v>
      </c>
      <c r="B20018">
        <v>28</v>
      </c>
      <c r="C20018">
        <v>10</v>
      </c>
      <c r="D20018">
        <v>2018</v>
      </c>
      <c r="E20018" s="15" t="s">
        <v>30230</v>
      </c>
      <c r="F20018">
        <v>123456210</v>
      </c>
      <c r="G20018">
        <v>48</v>
      </c>
      <c r="H20018" t="s">
        <v>4355</v>
      </c>
      <c r="I20018">
        <v>1996.97</v>
      </c>
      <c r="J20018" t="s">
        <v>4337</v>
      </c>
      <c r="K20018" t="s">
        <v>5827</v>
      </c>
      <c r="L20018" t="s">
        <v>4330</v>
      </c>
      <c r="M20018">
        <v>0</v>
      </c>
      <c r="N20018">
        <v>0</v>
      </c>
      <c r="O20018" s="30">
        <v>0.31771990740740741</v>
      </c>
    </row>
    <row r="20019" spans="1:15" x14ac:dyDescent="0.25">
      <c r="A20019">
        <v>20018</v>
      </c>
      <c r="B20019">
        <v>22</v>
      </c>
      <c r="C20019">
        <v>2</v>
      </c>
      <c r="D20019">
        <v>2018</v>
      </c>
      <c r="E20019" s="15" t="s">
        <v>30230</v>
      </c>
      <c r="F20019">
        <v>123456210</v>
      </c>
      <c r="G20019">
        <v>60</v>
      </c>
      <c r="H20019" t="s">
        <v>4355</v>
      </c>
      <c r="I20019">
        <v>4343.01</v>
      </c>
      <c r="J20019" t="s">
        <v>4342</v>
      </c>
      <c r="K20019" t="s">
        <v>14305</v>
      </c>
      <c r="L20019" t="s">
        <v>4334</v>
      </c>
      <c r="M20019">
        <v>1</v>
      </c>
      <c r="N20019">
        <v>0</v>
      </c>
      <c r="O20019" s="30">
        <v>0.60250000000000004</v>
      </c>
    </row>
    <row r="20020" spans="1:15" x14ac:dyDescent="0.25">
      <c r="A20020">
        <v>20019</v>
      </c>
      <c r="B20020">
        <v>26</v>
      </c>
      <c r="C20020">
        <v>2</v>
      </c>
      <c r="D20020">
        <v>2018</v>
      </c>
      <c r="E20020" s="15" t="s">
        <v>30230</v>
      </c>
      <c r="F20020">
        <v>123456210</v>
      </c>
      <c r="G20020">
        <v>17</v>
      </c>
      <c r="H20020" t="s">
        <v>4355</v>
      </c>
      <c r="I20020">
        <v>2953.51</v>
      </c>
      <c r="J20020" t="s">
        <v>4348</v>
      </c>
      <c r="K20020" t="s">
        <v>11611</v>
      </c>
      <c r="L20020" t="s">
        <v>4334</v>
      </c>
      <c r="M20020">
        <v>0</v>
      </c>
      <c r="N20020">
        <v>0</v>
      </c>
      <c r="O20020" s="30">
        <v>0.11013888888888888</v>
      </c>
    </row>
    <row r="20021" spans="1:15" x14ac:dyDescent="0.25">
      <c r="A20021">
        <v>20020</v>
      </c>
      <c r="B20021">
        <v>9</v>
      </c>
      <c r="C20021">
        <v>11</v>
      </c>
      <c r="D20021">
        <v>2018</v>
      </c>
      <c r="E20021" s="15" t="s">
        <v>30230</v>
      </c>
      <c r="F20021">
        <v>123456210</v>
      </c>
      <c r="G20021">
        <v>72</v>
      </c>
      <c r="H20021" t="s">
        <v>4368</v>
      </c>
      <c r="I20021">
        <v>4569.0200000000004</v>
      </c>
      <c r="J20021" t="s">
        <v>4328</v>
      </c>
      <c r="K20021" t="s">
        <v>17607</v>
      </c>
      <c r="L20021" t="s">
        <v>4334</v>
      </c>
      <c r="M20021">
        <v>1</v>
      </c>
      <c r="N20021">
        <v>0</v>
      </c>
      <c r="O20021" s="30">
        <v>0.87306712962962962</v>
      </c>
    </row>
    <row r="20022" spans="1:15" x14ac:dyDescent="0.25">
      <c r="A20022">
        <v>20021</v>
      </c>
      <c r="B20022">
        <v>1</v>
      </c>
      <c r="C20022">
        <v>4</v>
      </c>
      <c r="D20022">
        <v>2018</v>
      </c>
      <c r="E20022" s="15" t="s">
        <v>30230</v>
      </c>
      <c r="F20022">
        <v>123456210</v>
      </c>
      <c r="G20022">
        <v>168</v>
      </c>
      <c r="H20022" t="s">
        <v>4368</v>
      </c>
      <c r="I20022">
        <v>1729.61</v>
      </c>
      <c r="J20022" t="s">
        <v>4332</v>
      </c>
      <c r="K20022" t="s">
        <v>17608</v>
      </c>
      <c r="L20022" t="s">
        <v>4330</v>
      </c>
      <c r="M20022">
        <v>0</v>
      </c>
      <c r="N20022">
        <v>0</v>
      </c>
      <c r="O20022" s="30">
        <v>0.88611111111111107</v>
      </c>
    </row>
    <row r="20023" spans="1:15" x14ac:dyDescent="0.25">
      <c r="A20023">
        <v>20022</v>
      </c>
      <c r="B20023">
        <v>6</v>
      </c>
      <c r="C20023">
        <v>3</v>
      </c>
      <c r="D20023">
        <v>2018</v>
      </c>
      <c r="E20023" s="15" t="s">
        <v>30230</v>
      </c>
      <c r="F20023">
        <v>123456210</v>
      </c>
      <c r="G20023">
        <v>27</v>
      </c>
      <c r="H20023" t="s">
        <v>4355</v>
      </c>
      <c r="I20023">
        <v>4814.8999999999996</v>
      </c>
      <c r="J20023" t="s">
        <v>4342</v>
      </c>
      <c r="K20023" t="s">
        <v>9619</v>
      </c>
      <c r="L20023" t="s">
        <v>4334</v>
      </c>
      <c r="M20023">
        <v>0</v>
      </c>
      <c r="N20023">
        <v>0</v>
      </c>
      <c r="O20023" s="30">
        <v>0.6353819444444444</v>
      </c>
    </row>
    <row r="20024" spans="1:15" x14ac:dyDescent="0.25">
      <c r="A20024">
        <v>20023</v>
      </c>
      <c r="B20024">
        <v>19</v>
      </c>
      <c r="C20024">
        <v>3</v>
      </c>
      <c r="D20024">
        <v>2018</v>
      </c>
      <c r="E20024" s="15" t="s">
        <v>30230</v>
      </c>
      <c r="F20024">
        <v>123456210</v>
      </c>
      <c r="G20024">
        <v>91</v>
      </c>
      <c r="H20024" t="s">
        <v>4339</v>
      </c>
      <c r="I20024">
        <v>691.39</v>
      </c>
      <c r="J20024" t="s">
        <v>4332</v>
      </c>
      <c r="K20024" t="s">
        <v>12510</v>
      </c>
      <c r="L20024" t="s">
        <v>4334</v>
      </c>
      <c r="M20024">
        <v>0</v>
      </c>
      <c r="N20024">
        <v>1</v>
      </c>
      <c r="O20024" s="30">
        <v>0.72420138888888885</v>
      </c>
    </row>
    <row r="20025" spans="1:15" x14ac:dyDescent="0.25">
      <c r="A20025">
        <v>20024</v>
      </c>
      <c r="B20025">
        <v>22</v>
      </c>
      <c r="C20025">
        <v>3</v>
      </c>
      <c r="D20025">
        <v>2018</v>
      </c>
      <c r="E20025" s="15" t="s">
        <v>30230</v>
      </c>
      <c r="F20025">
        <v>123456210</v>
      </c>
      <c r="G20025">
        <v>23</v>
      </c>
      <c r="H20025" t="s">
        <v>4335</v>
      </c>
      <c r="I20025">
        <v>2690.29</v>
      </c>
      <c r="J20025" t="s">
        <v>4340</v>
      </c>
      <c r="K20025" t="s">
        <v>17609</v>
      </c>
      <c r="L20025" t="s">
        <v>4334</v>
      </c>
      <c r="M20025">
        <v>0</v>
      </c>
      <c r="N20025">
        <v>0</v>
      </c>
      <c r="O20025" s="30">
        <v>0.22170138888888888</v>
      </c>
    </row>
    <row r="20026" spans="1:15" x14ac:dyDescent="0.25">
      <c r="A20026">
        <v>20025</v>
      </c>
      <c r="B20026">
        <v>21</v>
      </c>
      <c r="C20026">
        <v>2</v>
      </c>
      <c r="D20026">
        <v>2018</v>
      </c>
      <c r="E20026" s="15" t="s">
        <v>30230</v>
      </c>
      <c r="F20026">
        <v>123456210</v>
      </c>
      <c r="G20026">
        <v>2</v>
      </c>
      <c r="H20026" t="s">
        <v>4368</v>
      </c>
      <c r="I20026">
        <v>2320.59</v>
      </c>
      <c r="J20026" t="s">
        <v>4332</v>
      </c>
      <c r="K20026" t="s">
        <v>17610</v>
      </c>
      <c r="L20026" t="s">
        <v>4334</v>
      </c>
      <c r="M20026">
        <v>0</v>
      </c>
      <c r="N20026">
        <v>0</v>
      </c>
      <c r="O20026" s="30">
        <v>0.56504629629629632</v>
      </c>
    </row>
    <row r="20027" spans="1:15" x14ac:dyDescent="0.25">
      <c r="A20027">
        <v>20026</v>
      </c>
      <c r="B20027">
        <v>18</v>
      </c>
      <c r="C20027">
        <v>10</v>
      </c>
      <c r="D20027">
        <v>2018</v>
      </c>
      <c r="E20027" s="15" t="s">
        <v>30230</v>
      </c>
      <c r="F20027">
        <v>123456210</v>
      </c>
      <c r="G20027">
        <v>44</v>
      </c>
      <c r="H20027" t="s">
        <v>4331</v>
      </c>
      <c r="I20027">
        <v>68.400000000000006</v>
      </c>
      <c r="J20027" t="s">
        <v>4337</v>
      </c>
      <c r="K20027" t="s">
        <v>17611</v>
      </c>
      <c r="L20027" t="s">
        <v>4330</v>
      </c>
      <c r="M20027">
        <v>0</v>
      </c>
      <c r="N20027">
        <v>0</v>
      </c>
      <c r="O20027" s="30">
        <v>0.10133101851851851</v>
      </c>
    </row>
    <row r="20028" spans="1:15" x14ac:dyDescent="0.25">
      <c r="A20028">
        <v>20027</v>
      </c>
      <c r="B20028">
        <v>28</v>
      </c>
      <c r="C20028">
        <v>2</v>
      </c>
      <c r="D20028">
        <v>2018</v>
      </c>
      <c r="E20028" s="15" t="s">
        <v>30230</v>
      </c>
      <c r="F20028">
        <v>123456210</v>
      </c>
      <c r="G20028">
        <v>39</v>
      </c>
      <c r="H20028" t="s">
        <v>4355</v>
      </c>
      <c r="I20028">
        <v>2831.52</v>
      </c>
      <c r="J20028" t="s">
        <v>4348</v>
      </c>
      <c r="K20028" t="s">
        <v>7021</v>
      </c>
      <c r="L20028" t="s">
        <v>4330</v>
      </c>
      <c r="M20028">
        <v>0</v>
      </c>
      <c r="N20028">
        <v>0</v>
      </c>
      <c r="O20028" s="30">
        <v>0.27615740740740741</v>
      </c>
    </row>
    <row r="20029" spans="1:15" x14ac:dyDescent="0.25">
      <c r="A20029">
        <v>20028</v>
      </c>
      <c r="B20029">
        <v>15</v>
      </c>
      <c r="C20029">
        <v>12</v>
      </c>
      <c r="D20029">
        <v>2018</v>
      </c>
      <c r="E20029" s="15" t="s">
        <v>30230</v>
      </c>
      <c r="F20029">
        <v>123456210</v>
      </c>
      <c r="G20029">
        <v>36</v>
      </c>
      <c r="H20029" t="s">
        <v>4335</v>
      </c>
      <c r="I20029">
        <v>2968.87</v>
      </c>
      <c r="J20029" t="s">
        <v>4348</v>
      </c>
      <c r="K20029" t="s">
        <v>17612</v>
      </c>
      <c r="L20029" t="s">
        <v>4330</v>
      </c>
      <c r="M20029">
        <v>1</v>
      </c>
      <c r="N20029">
        <v>0</v>
      </c>
      <c r="O20029" s="30">
        <v>0.71072916666666663</v>
      </c>
    </row>
    <row r="20030" spans="1:15" x14ac:dyDescent="0.25">
      <c r="A20030">
        <v>20029</v>
      </c>
      <c r="B20030">
        <v>4</v>
      </c>
      <c r="C20030">
        <v>12</v>
      </c>
      <c r="D20030">
        <v>2018</v>
      </c>
      <c r="E20030" s="15" t="s">
        <v>30230</v>
      </c>
      <c r="F20030">
        <v>123456210</v>
      </c>
      <c r="G20030">
        <v>59</v>
      </c>
      <c r="H20030" t="s">
        <v>4339</v>
      </c>
      <c r="I20030">
        <v>1016.31</v>
      </c>
      <c r="J20030" t="s">
        <v>4340</v>
      </c>
      <c r="K20030" t="s">
        <v>17613</v>
      </c>
      <c r="L20030" t="s">
        <v>4334</v>
      </c>
      <c r="M20030">
        <v>0</v>
      </c>
      <c r="N20030">
        <v>0</v>
      </c>
      <c r="O20030" s="30">
        <v>0.12813657407407408</v>
      </c>
    </row>
    <row r="20031" spans="1:15" x14ac:dyDescent="0.25">
      <c r="A20031">
        <v>20030</v>
      </c>
      <c r="B20031">
        <v>13</v>
      </c>
      <c r="C20031">
        <v>8</v>
      </c>
      <c r="D20031">
        <v>2018</v>
      </c>
      <c r="E20031" s="15" t="s">
        <v>30230</v>
      </c>
      <c r="F20031">
        <v>123456210</v>
      </c>
      <c r="G20031">
        <v>5</v>
      </c>
      <c r="H20031" t="s">
        <v>4327</v>
      </c>
      <c r="I20031">
        <v>1986.06</v>
      </c>
      <c r="J20031" t="s">
        <v>4332</v>
      </c>
      <c r="K20031" t="s">
        <v>6804</v>
      </c>
      <c r="L20031" t="s">
        <v>4330</v>
      </c>
      <c r="M20031">
        <v>0</v>
      </c>
      <c r="N20031">
        <v>0</v>
      </c>
      <c r="O20031" s="30">
        <v>0.44135416666666666</v>
      </c>
    </row>
    <row r="20032" spans="1:15" x14ac:dyDescent="0.25">
      <c r="A20032">
        <v>20031</v>
      </c>
      <c r="B20032">
        <v>11</v>
      </c>
      <c r="C20032">
        <v>4</v>
      </c>
      <c r="D20032">
        <v>2018</v>
      </c>
      <c r="E20032" s="15" t="s">
        <v>30230</v>
      </c>
      <c r="F20032">
        <v>123456210</v>
      </c>
      <c r="G20032">
        <v>20</v>
      </c>
      <c r="H20032" t="s">
        <v>4327</v>
      </c>
      <c r="I20032">
        <v>2393.36</v>
      </c>
      <c r="J20032" t="s">
        <v>4342</v>
      </c>
      <c r="K20032" t="s">
        <v>4963</v>
      </c>
      <c r="L20032" t="s">
        <v>4330</v>
      </c>
      <c r="M20032">
        <v>0</v>
      </c>
      <c r="N20032">
        <v>0</v>
      </c>
      <c r="O20032" s="30">
        <v>0.52192129629629624</v>
      </c>
    </row>
    <row r="20033" spans="1:15" x14ac:dyDescent="0.25">
      <c r="A20033">
        <v>20032</v>
      </c>
      <c r="B20033">
        <v>9</v>
      </c>
      <c r="C20033">
        <v>7</v>
      </c>
      <c r="D20033">
        <v>2018</v>
      </c>
      <c r="E20033" s="15" t="s">
        <v>30230</v>
      </c>
      <c r="F20033">
        <v>123456210</v>
      </c>
      <c r="G20033">
        <v>89</v>
      </c>
      <c r="H20033" t="s">
        <v>4327</v>
      </c>
      <c r="I20033">
        <v>2137.23</v>
      </c>
      <c r="J20033" t="s">
        <v>4342</v>
      </c>
      <c r="K20033" t="s">
        <v>9465</v>
      </c>
      <c r="L20033" t="s">
        <v>4334</v>
      </c>
      <c r="M20033">
        <v>1</v>
      </c>
      <c r="N20033">
        <v>0</v>
      </c>
      <c r="O20033" s="30">
        <v>0.53951388888888885</v>
      </c>
    </row>
    <row r="20034" spans="1:15" x14ac:dyDescent="0.25">
      <c r="A20034">
        <v>20033</v>
      </c>
      <c r="B20034">
        <v>12</v>
      </c>
      <c r="C20034">
        <v>11</v>
      </c>
      <c r="D20034">
        <v>2018</v>
      </c>
      <c r="E20034" s="15" t="s">
        <v>30230</v>
      </c>
      <c r="F20034">
        <v>123456210</v>
      </c>
      <c r="G20034">
        <v>25</v>
      </c>
      <c r="H20034" t="s">
        <v>4327</v>
      </c>
      <c r="I20034">
        <v>4954.22</v>
      </c>
      <c r="J20034" t="s">
        <v>4337</v>
      </c>
      <c r="K20034" t="s">
        <v>5226</v>
      </c>
      <c r="L20034" t="s">
        <v>4330</v>
      </c>
      <c r="M20034">
        <v>1</v>
      </c>
      <c r="N20034">
        <v>0</v>
      </c>
      <c r="O20034" s="30">
        <v>0.45372685185185185</v>
      </c>
    </row>
    <row r="20035" spans="1:15" x14ac:dyDescent="0.25">
      <c r="A20035">
        <v>20034</v>
      </c>
      <c r="B20035">
        <v>28</v>
      </c>
      <c r="C20035">
        <v>11</v>
      </c>
      <c r="D20035">
        <v>2018</v>
      </c>
      <c r="E20035" s="15" t="s">
        <v>30230</v>
      </c>
      <c r="F20035">
        <v>123456210</v>
      </c>
      <c r="G20035">
        <v>79</v>
      </c>
      <c r="H20035" t="s">
        <v>4335</v>
      </c>
      <c r="I20035">
        <v>571.5</v>
      </c>
      <c r="J20035" t="s">
        <v>4332</v>
      </c>
      <c r="K20035" t="s">
        <v>17614</v>
      </c>
      <c r="L20035" t="s">
        <v>4330</v>
      </c>
      <c r="M20035">
        <v>0</v>
      </c>
      <c r="N20035">
        <v>0</v>
      </c>
      <c r="O20035" s="30">
        <v>0.78337962962962959</v>
      </c>
    </row>
    <row r="20036" spans="1:15" x14ac:dyDescent="0.25">
      <c r="A20036">
        <v>20035</v>
      </c>
      <c r="B20036">
        <v>6</v>
      </c>
      <c r="C20036">
        <v>2</v>
      </c>
      <c r="D20036">
        <v>2018</v>
      </c>
      <c r="E20036" s="15" t="s">
        <v>30230</v>
      </c>
      <c r="F20036">
        <v>123456210</v>
      </c>
      <c r="G20036">
        <v>21</v>
      </c>
      <c r="H20036" t="s">
        <v>4327</v>
      </c>
      <c r="I20036">
        <v>696.87</v>
      </c>
      <c r="J20036" t="s">
        <v>4340</v>
      </c>
      <c r="K20036" t="s">
        <v>6676</v>
      </c>
      <c r="L20036" t="s">
        <v>4330</v>
      </c>
      <c r="M20036">
        <v>0</v>
      </c>
      <c r="N20036">
        <v>1</v>
      </c>
      <c r="O20036" s="30">
        <v>0.17530092592592592</v>
      </c>
    </row>
    <row r="20037" spans="1:15" x14ac:dyDescent="0.25">
      <c r="A20037">
        <v>20036</v>
      </c>
      <c r="B20037">
        <v>12</v>
      </c>
      <c r="C20037">
        <v>8</v>
      </c>
      <c r="D20037">
        <v>2018</v>
      </c>
      <c r="E20037" s="15" t="s">
        <v>30230</v>
      </c>
      <c r="F20037">
        <v>123456210</v>
      </c>
      <c r="G20037">
        <v>144</v>
      </c>
      <c r="H20037" t="s">
        <v>4335</v>
      </c>
      <c r="I20037">
        <v>4931.3599999999997</v>
      </c>
      <c r="J20037" t="s">
        <v>4342</v>
      </c>
      <c r="K20037" t="s">
        <v>5485</v>
      </c>
      <c r="L20037" t="s">
        <v>4334</v>
      </c>
      <c r="M20037">
        <v>1</v>
      </c>
      <c r="N20037">
        <v>0</v>
      </c>
      <c r="O20037" s="30">
        <v>0.55349537037037033</v>
      </c>
    </row>
    <row r="20038" spans="1:15" x14ac:dyDescent="0.25">
      <c r="A20038">
        <v>20037</v>
      </c>
      <c r="B20038">
        <v>13</v>
      </c>
      <c r="C20038">
        <v>11</v>
      </c>
      <c r="D20038">
        <v>2018</v>
      </c>
      <c r="E20038" s="15" t="s">
        <v>30230</v>
      </c>
      <c r="F20038">
        <v>123456210</v>
      </c>
      <c r="G20038">
        <v>156</v>
      </c>
      <c r="H20038" t="s">
        <v>4327</v>
      </c>
      <c r="I20038">
        <v>2740.09</v>
      </c>
      <c r="J20038" t="s">
        <v>4342</v>
      </c>
      <c r="K20038" t="s">
        <v>17615</v>
      </c>
      <c r="L20038" t="s">
        <v>4330</v>
      </c>
      <c r="M20038">
        <v>0</v>
      </c>
      <c r="N20038">
        <v>0</v>
      </c>
      <c r="O20038" s="30">
        <v>0.7986805555555555</v>
      </c>
    </row>
    <row r="20039" spans="1:15" x14ac:dyDescent="0.25">
      <c r="A20039">
        <v>20038</v>
      </c>
      <c r="B20039">
        <v>7</v>
      </c>
      <c r="C20039">
        <v>2</v>
      </c>
      <c r="D20039">
        <v>2018</v>
      </c>
      <c r="E20039" s="15" t="s">
        <v>30230</v>
      </c>
      <c r="F20039">
        <v>123456210</v>
      </c>
      <c r="G20039">
        <v>53</v>
      </c>
      <c r="H20039" t="s">
        <v>4335</v>
      </c>
      <c r="I20039">
        <v>1398.62</v>
      </c>
      <c r="J20039" t="s">
        <v>4337</v>
      </c>
      <c r="K20039" t="s">
        <v>4510</v>
      </c>
      <c r="L20039" t="s">
        <v>4334</v>
      </c>
      <c r="M20039">
        <v>0</v>
      </c>
      <c r="N20039">
        <v>0</v>
      </c>
      <c r="O20039" s="30">
        <v>0.3447453703703704</v>
      </c>
    </row>
    <row r="20040" spans="1:15" x14ac:dyDescent="0.25">
      <c r="A20040">
        <v>20039</v>
      </c>
      <c r="B20040">
        <v>17</v>
      </c>
      <c r="C20040">
        <v>4</v>
      </c>
      <c r="D20040">
        <v>2018</v>
      </c>
      <c r="E20040" s="15" t="s">
        <v>30230</v>
      </c>
      <c r="F20040">
        <v>123456210</v>
      </c>
      <c r="G20040">
        <v>83</v>
      </c>
      <c r="H20040" t="s">
        <v>4335</v>
      </c>
      <c r="I20040">
        <v>3684.87</v>
      </c>
      <c r="J20040" t="s">
        <v>4332</v>
      </c>
      <c r="K20040" t="s">
        <v>8695</v>
      </c>
      <c r="L20040" t="s">
        <v>4334</v>
      </c>
      <c r="M20040">
        <v>1</v>
      </c>
      <c r="N20040">
        <v>0</v>
      </c>
      <c r="O20040" s="30">
        <v>0.83057870370370368</v>
      </c>
    </row>
    <row r="20041" spans="1:15" x14ac:dyDescent="0.25">
      <c r="A20041">
        <v>20040</v>
      </c>
      <c r="B20041">
        <v>12</v>
      </c>
      <c r="C20041">
        <v>7</v>
      </c>
      <c r="D20041">
        <v>2018</v>
      </c>
      <c r="E20041" s="15" t="s">
        <v>30230</v>
      </c>
      <c r="F20041">
        <v>123456210</v>
      </c>
      <c r="G20041">
        <v>170</v>
      </c>
      <c r="H20041" t="s">
        <v>4339</v>
      </c>
      <c r="I20041">
        <v>856.87</v>
      </c>
      <c r="J20041" t="s">
        <v>4328</v>
      </c>
      <c r="K20041" t="s">
        <v>12957</v>
      </c>
      <c r="L20041" t="s">
        <v>4330</v>
      </c>
      <c r="M20041">
        <v>1</v>
      </c>
      <c r="N20041">
        <v>0</v>
      </c>
      <c r="O20041" s="30">
        <v>2.4189814814814813E-2</v>
      </c>
    </row>
    <row r="20042" spans="1:15" x14ac:dyDescent="0.25">
      <c r="A20042">
        <v>20041</v>
      </c>
      <c r="B20042">
        <v>11</v>
      </c>
      <c r="C20042">
        <v>12</v>
      </c>
      <c r="D20042">
        <v>2018</v>
      </c>
      <c r="E20042" s="15" t="s">
        <v>30230</v>
      </c>
      <c r="F20042">
        <v>123456210</v>
      </c>
      <c r="G20042">
        <v>9</v>
      </c>
      <c r="H20042" t="s">
        <v>4335</v>
      </c>
      <c r="I20042">
        <v>3718.68</v>
      </c>
      <c r="J20042" t="s">
        <v>4342</v>
      </c>
      <c r="K20042" t="s">
        <v>17616</v>
      </c>
      <c r="L20042" t="s">
        <v>4330</v>
      </c>
      <c r="M20042">
        <v>1</v>
      </c>
      <c r="N20042">
        <v>0</v>
      </c>
      <c r="O20042" s="30">
        <v>0.41341435185185182</v>
      </c>
    </row>
    <row r="20043" spans="1:15" x14ac:dyDescent="0.25">
      <c r="A20043">
        <v>20042</v>
      </c>
      <c r="B20043">
        <v>1</v>
      </c>
      <c r="C20043">
        <v>4</v>
      </c>
      <c r="D20043">
        <v>2018</v>
      </c>
      <c r="E20043" s="15" t="s">
        <v>30230</v>
      </c>
      <c r="F20043">
        <v>123456210</v>
      </c>
      <c r="G20043">
        <v>10</v>
      </c>
      <c r="H20043" t="s">
        <v>4368</v>
      </c>
      <c r="I20043">
        <v>4313.5600000000004</v>
      </c>
      <c r="J20043" t="s">
        <v>4332</v>
      </c>
      <c r="K20043" t="s">
        <v>6294</v>
      </c>
      <c r="L20043" t="s">
        <v>4334</v>
      </c>
      <c r="M20043">
        <v>0</v>
      </c>
      <c r="N20043">
        <v>0</v>
      </c>
      <c r="O20043" s="30">
        <v>0.12346064814814815</v>
      </c>
    </row>
    <row r="20044" spans="1:15" x14ac:dyDescent="0.25">
      <c r="A20044">
        <v>20043</v>
      </c>
      <c r="B20044">
        <v>14</v>
      </c>
      <c r="C20044">
        <v>3</v>
      </c>
      <c r="D20044">
        <v>2018</v>
      </c>
      <c r="E20044" s="15" t="s">
        <v>30230</v>
      </c>
      <c r="F20044">
        <v>123456210</v>
      </c>
      <c r="G20044">
        <v>166</v>
      </c>
      <c r="H20044" t="s">
        <v>4335</v>
      </c>
      <c r="I20044">
        <v>3792.72</v>
      </c>
      <c r="J20044" t="s">
        <v>4337</v>
      </c>
      <c r="K20044" t="s">
        <v>17617</v>
      </c>
      <c r="L20044" t="s">
        <v>4334</v>
      </c>
      <c r="M20044">
        <v>0</v>
      </c>
      <c r="N20044">
        <v>0</v>
      </c>
      <c r="O20044" s="30">
        <v>5.3159722222222219E-2</v>
      </c>
    </row>
    <row r="20045" spans="1:15" x14ac:dyDescent="0.25">
      <c r="A20045">
        <v>20044</v>
      </c>
      <c r="B20045">
        <v>22</v>
      </c>
      <c r="C20045">
        <v>2</v>
      </c>
      <c r="D20045">
        <v>2018</v>
      </c>
      <c r="E20045" s="15" t="s">
        <v>30230</v>
      </c>
      <c r="F20045">
        <v>123456210</v>
      </c>
      <c r="G20045">
        <v>3</v>
      </c>
      <c r="H20045" t="s">
        <v>4339</v>
      </c>
      <c r="I20045">
        <v>3234.87</v>
      </c>
      <c r="J20045" t="s">
        <v>4328</v>
      </c>
      <c r="K20045" t="s">
        <v>6177</v>
      </c>
      <c r="L20045" t="s">
        <v>4330</v>
      </c>
      <c r="M20045">
        <v>0</v>
      </c>
      <c r="N20045">
        <v>0</v>
      </c>
      <c r="O20045" s="30">
        <v>0.36070601851851852</v>
      </c>
    </row>
    <row r="20046" spans="1:15" x14ac:dyDescent="0.25">
      <c r="A20046">
        <v>20045</v>
      </c>
      <c r="B20046">
        <v>19</v>
      </c>
      <c r="C20046">
        <v>1</v>
      </c>
      <c r="D20046">
        <v>2018</v>
      </c>
      <c r="E20046" s="15" t="s">
        <v>30230</v>
      </c>
      <c r="F20046">
        <v>123456210</v>
      </c>
      <c r="G20046">
        <v>2</v>
      </c>
      <c r="H20046" t="s">
        <v>4347</v>
      </c>
      <c r="I20046">
        <v>133.34</v>
      </c>
      <c r="J20046" t="s">
        <v>4332</v>
      </c>
      <c r="K20046" t="s">
        <v>8536</v>
      </c>
      <c r="L20046" t="s">
        <v>4334</v>
      </c>
      <c r="M20046">
        <v>1</v>
      </c>
      <c r="N20046">
        <v>0</v>
      </c>
      <c r="O20046" s="30">
        <v>0.58437499999999998</v>
      </c>
    </row>
    <row r="20047" spans="1:15" x14ac:dyDescent="0.25">
      <c r="A20047">
        <v>20046</v>
      </c>
      <c r="B20047">
        <v>10</v>
      </c>
      <c r="C20047">
        <v>4</v>
      </c>
      <c r="D20047">
        <v>2018</v>
      </c>
      <c r="E20047" s="15" t="s">
        <v>30230</v>
      </c>
      <c r="F20047">
        <v>123456210</v>
      </c>
      <c r="G20047">
        <v>17</v>
      </c>
      <c r="H20047" t="s">
        <v>4347</v>
      </c>
      <c r="I20047">
        <v>4039.48</v>
      </c>
      <c r="J20047" t="s">
        <v>4332</v>
      </c>
      <c r="K20047" t="s">
        <v>10285</v>
      </c>
      <c r="L20047" t="s">
        <v>4330</v>
      </c>
      <c r="M20047">
        <v>1</v>
      </c>
      <c r="N20047">
        <v>0</v>
      </c>
      <c r="O20047" s="30">
        <v>0.36844907407407407</v>
      </c>
    </row>
    <row r="20048" spans="1:15" x14ac:dyDescent="0.25">
      <c r="A20048">
        <v>20047</v>
      </c>
      <c r="B20048">
        <v>24</v>
      </c>
      <c r="C20048">
        <v>3</v>
      </c>
      <c r="D20048">
        <v>2018</v>
      </c>
      <c r="E20048" s="15" t="s">
        <v>30206</v>
      </c>
      <c r="F20048">
        <v>123456188</v>
      </c>
      <c r="G20048">
        <v>192</v>
      </c>
      <c r="H20048" t="s">
        <v>4335</v>
      </c>
      <c r="I20048">
        <v>2713.56</v>
      </c>
      <c r="J20048" t="s">
        <v>4348</v>
      </c>
      <c r="K20048" t="s">
        <v>17618</v>
      </c>
      <c r="L20048" t="s">
        <v>4334</v>
      </c>
      <c r="M20048">
        <v>0</v>
      </c>
      <c r="N20048">
        <v>0</v>
      </c>
      <c r="O20048" s="30">
        <v>0.5150231481481482</v>
      </c>
    </row>
    <row r="20049" spans="1:15" x14ac:dyDescent="0.25">
      <c r="A20049">
        <v>20048</v>
      </c>
      <c r="B20049">
        <v>20</v>
      </c>
      <c r="C20049">
        <v>1</v>
      </c>
      <c r="D20049">
        <v>2018</v>
      </c>
      <c r="E20049" s="15" t="s">
        <v>30206</v>
      </c>
      <c r="F20049">
        <v>123456188</v>
      </c>
      <c r="G20049">
        <v>144</v>
      </c>
      <c r="H20049" t="s">
        <v>4368</v>
      </c>
      <c r="I20049">
        <v>1713.64</v>
      </c>
      <c r="J20049" t="s">
        <v>4340</v>
      </c>
      <c r="K20049" t="s">
        <v>5983</v>
      </c>
      <c r="L20049" t="s">
        <v>4330</v>
      </c>
      <c r="M20049">
        <v>0</v>
      </c>
      <c r="N20049">
        <v>0</v>
      </c>
      <c r="O20049" s="30">
        <v>0.7324074074074074</v>
      </c>
    </row>
    <row r="20050" spans="1:15" x14ac:dyDescent="0.25">
      <c r="A20050">
        <v>20049</v>
      </c>
      <c r="B20050">
        <v>26</v>
      </c>
      <c r="C20050">
        <v>8</v>
      </c>
      <c r="D20050">
        <v>2018</v>
      </c>
      <c r="E20050" s="15" t="s">
        <v>30206</v>
      </c>
      <c r="F20050">
        <v>123456188</v>
      </c>
      <c r="G20050">
        <v>51</v>
      </c>
      <c r="H20050" t="s">
        <v>4368</v>
      </c>
      <c r="I20050">
        <v>986.11</v>
      </c>
      <c r="J20050" t="s">
        <v>4332</v>
      </c>
      <c r="K20050" t="s">
        <v>6918</v>
      </c>
      <c r="L20050" t="s">
        <v>4330</v>
      </c>
      <c r="M20050">
        <v>0</v>
      </c>
      <c r="N20050">
        <v>0</v>
      </c>
      <c r="O20050" s="30">
        <v>0.41622685185185188</v>
      </c>
    </row>
    <row r="20051" spans="1:15" x14ac:dyDescent="0.25">
      <c r="A20051">
        <v>20050</v>
      </c>
      <c r="B20051">
        <v>17</v>
      </c>
      <c r="C20051">
        <v>2</v>
      </c>
      <c r="D20051">
        <v>2018</v>
      </c>
      <c r="E20051" s="15" t="s">
        <v>30206</v>
      </c>
      <c r="F20051">
        <v>123456188</v>
      </c>
      <c r="G20051">
        <v>105</v>
      </c>
      <c r="H20051" t="s">
        <v>4331</v>
      </c>
      <c r="I20051">
        <v>4139.68</v>
      </c>
      <c r="J20051" t="s">
        <v>4340</v>
      </c>
      <c r="K20051" t="s">
        <v>11045</v>
      </c>
      <c r="L20051" t="s">
        <v>4330</v>
      </c>
      <c r="M20051">
        <v>0</v>
      </c>
      <c r="N20051">
        <v>0</v>
      </c>
      <c r="O20051" s="30">
        <v>0.22084490740740742</v>
      </c>
    </row>
    <row r="20052" spans="1:15" x14ac:dyDescent="0.25">
      <c r="A20052">
        <v>20051</v>
      </c>
      <c r="B20052">
        <v>1</v>
      </c>
      <c r="C20052">
        <v>4</v>
      </c>
      <c r="D20052">
        <v>2018</v>
      </c>
      <c r="E20052" s="15" t="s">
        <v>30206</v>
      </c>
      <c r="F20052">
        <v>123456188</v>
      </c>
      <c r="G20052">
        <v>104</v>
      </c>
      <c r="H20052" t="s">
        <v>4347</v>
      </c>
      <c r="I20052">
        <v>195.11</v>
      </c>
      <c r="J20052" t="s">
        <v>4342</v>
      </c>
      <c r="K20052" t="s">
        <v>17619</v>
      </c>
      <c r="L20052" t="s">
        <v>4330</v>
      </c>
      <c r="M20052">
        <v>0</v>
      </c>
      <c r="N20052">
        <v>0</v>
      </c>
      <c r="O20052" s="30">
        <v>0.33057870370370368</v>
      </c>
    </row>
    <row r="20053" spans="1:15" x14ac:dyDescent="0.25">
      <c r="A20053">
        <v>20052</v>
      </c>
      <c r="B20053">
        <v>1</v>
      </c>
      <c r="C20053">
        <v>8</v>
      </c>
      <c r="D20053">
        <v>2018</v>
      </c>
      <c r="E20053" s="15" t="s">
        <v>30206</v>
      </c>
      <c r="F20053">
        <v>123456188</v>
      </c>
      <c r="G20053">
        <v>166</v>
      </c>
      <c r="H20053" t="s">
        <v>4331</v>
      </c>
      <c r="I20053">
        <v>719.01</v>
      </c>
      <c r="J20053" t="s">
        <v>4332</v>
      </c>
      <c r="K20053" t="s">
        <v>17620</v>
      </c>
      <c r="L20053" t="s">
        <v>4330</v>
      </c>
      <c r="M20053">
        <v>0</v>
      </c>
      <c r="N20053">
        <v>0</v>
      </c>
      <c r="O20053" s="30">
        <v>0.7962731481481482</v>
      </c>
    </row>
    <row r="20054" spans="1:15" x14ac:dyDescent="0.25">
      <c r="A20054">
        <v>20053</v>
      </c>
      <c r="B20054">
        <v>4</v>
      </c>
      <c r="C20054">
        <v>11</v>
      </c>
      <c r="D20054">
        <v>2018</v>
      </c>
      <c r="E20054" s="15" t="s">
        <v>30206</v>
      </c>
      <c r="F20054">
        <v>123456188</v>
      </c>
      <c r="G20054">
        <v>57</v>
      </c>
      <c r="H20054" t="s">
        <v>4331</v>
      </c>
      <c r="I20054">
        <v>2589.16</v>
      </c>
      <c r="J20054" t="s">
        <v>4340</v>
      </c>
      <c r="K20054" t="s">
        <v>6938</v>
      </c>
      <c r="L20054" t="s">
        <v>4334</v>
      </c>
      <c r="M20054">
        <v>0</v>
      </c>
      <c r="N20054">
        <v>0</v>
      </c>
      <c r="O20054" s="30">
        <v>0.74804398148148143</v>
      </c>
    </row>
    <row r="20055" spans="1:15" x14ac:dyDescent="0.25">
      <c r="A20055">
        <v>20054</v>
      </c>
      <c r="B20055">
        <v>12</v>
      </c>
      <c r="C20055">
        <v>3</v>
      </c>
      <c r="D20055">
        <v>2018</v>
      </c>
      <c r="E20055" s="15" t="s">
        <v>30206</v>
      </c>
      <c r="F20055">
        <v>123456188</v>
      </c>
      <c r="G20055">
        <v>89</v>
      </c>
      <c r="H20055" t="s">
        <v>4331</v>
      </c>
      <c r="I20055">
        <v>3949.92</v>
      </c>
      <c r="J20055" t="s">
        <v>4332</v>
      </c>
      <c r="K20055" t="s">
        <v>17621</v>
      </c>
      <c r="L20055" t="s">
        <v>4334</v>
      </c>
      <c r="M20055">
        <v>1</v>
      </c>
      <c r="N20055">
        <v>0</v>
      </c>
      <c r="O20055" s="30">
        <v>0.96900462962962963</v>
      </c>
    </row>
    <row r="20056" spans="1:15" x14ac:dyDescent="0.25">
      <c r="A20056">
        <v>20055</v>
      </c>
      <c r="B20056">
        <v>6</v>
      </c>
      <c r="C20056">
        <v>4</v>
      </c>
      <c r="D20056">
        <v>2018</v>
      </c>
      <c r="E20056" s="15" t="s">
        <v>30206</v>
      </c>
      <c r="F20056">
        <v>123456188</v>
      </c>
      <c r="G20056">
        <v>21</v>
      </c>
      <c r="H20056" t="s">
        <v>4368</v>
      </c>
      <c r="I20056">
        <v>3930.17</v>
      </c>
      <c r="J20056" t="s">
        <v>4348</v>
      </c>
      <c r="K20056" t="s">
        <v>14631</v>
      </c>
      <c r="L20056" t="s">
        <v>4334</v>
      </c>
      <c r="M20056">
        <v>0</v>
      </c>
      <c r="N20056">
        <v>0</v>
      </c>
      <c r="O20056" s="30">
        <v>0.10592592592592592</v>
      </c>
    </row>
    <row r="20057" spans="1:15" x14ac:dyDescent="0.25">
      <c r="A20057">
        <v>20056</v>
      </c>
      <c r="B20057">
        <v>3</v>
      </c>
      <c r="C20057">
        <v>6</v>
      </c>
      <c r="D20057">
        <v>2018</v>
      </c>
      <c r="E20057" s="15" t="s">
        <v>30206</v>
      </c>
      <c r="F20057">
        <v>123456188</v>
      </c>
      <c r="G20057">
        <v>83</v>
      </c>
      <c r="H20057" t="s">
        <v>4368</v>
      </c>
      <c r="I20057">
        <v>3982.1</v>
      </c>
      <c r="J20057" t="s">
        <v>4340</v>
      </c>
      <c r="K20057" t="s">
        <v>5035</v>
      </c>
      <c r="L20057" t="s">
        <v>4330</v>
      </c>
      <c r="M20057">
        <v>0</v>
      </c>
      <c r="N20057">
        <v>0</v>
      </c>
      <c r="O20057" s="30">
        <v>0.96885416666666668</v>
      </c>
    </row>
    <row r="20058" spans="1:15" x14ac:dyDescent="0.25">
      <c r="A20058">
        <v>20057</v>
      </c>
      <c r="B20058">
        <v>6</v>
      </c>
      <c r="C20058">
        <v>5</v>
      </c>
      <c r="D20058">
        <v>2018</v>
      </c>
      <c r="E20058" s="15" t="s">
        <v>30206</v>
      </c>
      <c r="F20058">
        <v>123456188</v>
      </c>
      <c r="G20058">
        <v>3</v>
      </c>
      <c r="H20058" t="s">
        <v>4347</v>
      </c>
      <c r="I20058">
        <v>1991.98</v>
      </c>
      <c r="J20058" t="s">
        <v>4340</v>
      </c>
      <c r="K20058" t="s">
        <v>8982</v>
      </c>
      <c r="L20058" t="s">
        <v>4334</v>
      </c>
      <c r="M20058">
        <v>0</v>
      </c>
      <c r="N20058">
        <v>0</v>
      </c>
      <c r="O20058" s="30">
        <v>6.0995370370370373E-2</v>
      </c>
    </row>
    <row r="20059" spans="1:15" x14ac:dyDescent="0.25">
      <c r="A20059">
        <v>20058</v>
      </c>
      <c r="B20059">
        <v>8</v>
      </c>
      <c r="C20059">
        <v>7</v>
      </c>
      <c r="D20059">
        <v>2018</v>
      </c>
      <c r="E20059" s="15" t="s">
        <v>30206</v>
      </c>
      <c r="F20059">
        <v>123456188</v>
      </c>
      <c r="G20059">
        <v>59</v>
      </c>
      <c r="H20059" t="s">
        <v>4355</v>
      </c>
      <c r="I20059">
        <v>3267.42</v>
      </c>
      <c r="J20059" t="s">
        <v>4340</v>
      </c>
      <c r="K20059" t="s">
        <v>17622</v>
      </c>
      <c r="L20059" t="s">
        <v>4330</v>
      </c>
      <c r="M20059">
        <v>0</v>
      </c>
      <c r="N20059">
        <v>0</v>
      </c>
      <c r="O20059" s="30">
        <v>0.23906250000000001</v>
      </c>
    </row>
    <row r="20060" spans="1:15" x14ac:dyDescent="0.25">
      <c r="A20060">
        <v>20059</v>
      </c>
      <c r="B20060">
        <v>9</v>
      </c>
      <c r="C20060">
        <v>11</v>
      </c>
      <c r="D20060">
        <v>2018</v>
      </c>
      <c r="E20060" s="15" t="s">
        <v>30206</v>
      </c>
      <c r="F20060">
        <v>123456188</v>
      </c>
      <c r="G20060">
        <v>35</v>
      </c>
      <c r="H20060" t="s">
        <v>4347</v>
      </c>
      <c r="I20060">
        <v>4341.0200000000004</v>
      </c>
      <c r="J20060" t="s">
        <v>4328</v>
      </c>
      <c r="K20060" t="s">
        <v>17623</v>
      </c>
      <c r="L20060" t="s">
        <v>4334</v>
      </c>
      <c r="M20060">
        <v>0</v>
      </c>
      <c r="N20060">
        <v>0</v>
      </c>
      <c r="O20060" s="30">
        <v>3.1435185185185184E-2</v>
      </c>
    </row>
    <row r="20061" spans="1:15" x14ac:dyDescent="0.25">
      <c r="A20061">
        <v>20060</v>
      </c>
      <c r="B20061">
        <v>10</v>
      </c>
      <c r="C20061">
        <v>6</v>
      </c>
      <c r="D20061">
        <v>2018</v>
      </c>
      <c r="E20061" s="15" t="s">
        <v>30206</v>
      </c>
      <c r="F20061">
        <v>123456188</v>
      </c>
      <c r="G20061">
        <v>10</v>
      </c>
      <c r="H20061" t="s">
        <v>4355</v>
      </c>
      <c r="I20061">
        <v>3816.01</v>
      </c>
      <c r="J20061" t="s">
        <v>4337</v>
      </c>
      <c r="K20061" t="s">
        <v>7183</v>
      </c>
      <c r="L20061" t="s">
        <v>4334</v>
      </c>
      <c r="M20061">
        <v>1</v>
      </c>
      <c r="N20061">
        <v>0</v>
      </c>
      <c r="O20061" s="30">
        <v>0.62706018518518514</v>
      </c>
    </row>
    <row r="20062" spans="1:15" x14ac:dyDescent="0.25">
      <c r="A20062">
        <v>20061</v>
      </c>
      <c r="B20062">
        <v>6</v>
      </c>
      <c r="C20062">
        <v>9</v>
      </c>
      <c r="D20062">
        <v>2018</v>
      </c>
      <c r="E20062" s="15" t="s">
        <v>30206</v>
      </c>
      <c r="F20062">
        <v>123456188</v>
      </c>
      <c r="G20062">
        <v>178</v>
      </c>
      <c r="H20062" t="s">
        <v>4327</v>
      </c>
      <c r="I20062">
        <v>3275.31</v>
      </c>
      <c r="J20062" t="s">
        <v>4340</v>
      </c>
      <c r="K20062" t="s">
        <v>17624</v>
      </c>
      <c r="L20062" t="s">
        <v>4334</v>
      </c>
      <c r="M20062">
        <v>0</v>
      </c>
      <c r="N20062">
        <v>0</v>
      </c>
      <c r="O20062" s="30">
        <v>0.38459490740740743</v>
      </c>
    </row>
    <row r="20063" spans="1:15" x14ac:dyDescent="0.25">
      <c r="A20063">
        <v>20062</v>
      </c>
      <c r="B20063">
        <v>13</v>
      </c>
      <c r="C20063">
        <v>6</v>
      </c>
      <c r="D20063">
        <v>2018</v>
      </c>
      <c r="E20063" s="15" t="s">
        <v>30206</v>
      </c>
      <c r="F20063">
        <v>123456188</v>
      </c>
      <c r="G20063">
        <v>72</v>
      </c>
      <c r="H20063" t="s">
        <v>4368</v>
      </c>
      <c r="I20063">
        <v>4113.51</v>
      </c>
      <c r="J20063" t="s">
        <v>4328</v>
      </c>
      <c r="K20063" t="s">
        <v>17625</v>
      </c>
      <c r="L20063" t="s">
        <v>4334</v>
      </c>
      <c r="M20063">
        <v>0</v>
      </c>
      <c r="N20063">
        <v>0</v>
      </c>
      <c r="O20063" s="30">
        <v>0.43560185185185185</v>
      </c>
    </row>
    <row r="20064" spans="1:15" x14ac:dyDescent="0.25">
      <c r="A20064">
        <v>20063</v>
      </c>
      <c r="B20064">
        <v>1</v>
      </c>
      <c r="C20064">
        <v>2</v>
      </c>
      <c r="D20064">
        <v>2018</v>
      </c>
      <c r="E20064" s="15" t="s">
        <v>30206</v>
      </c>
      <c r="F20064">
        <v>123456188</v>
      </c>
      <c r="G20064">
        <v>70</v>
      </c>
      <c r="H20064" t="s">
        <v>4347</v>
      </c>
      <c r="I20064">
        <v>2232.91</v>
      </c>
      <c r="J20064" t="s">
        <v>4328</v>
      </c>
      <c r="K20064" t="s">
        <v>17626</v>
      </c>
      <c r="L20064" t="s">
        <v>4330</v>
      </c>
      <c r="M20064">
        <v>0</v>
      </c>
      <c r="N20064">
        <v>0</v>
      </c>
      <c r="O20064" s="30">
        <v>0.35769675925925926</v>
      </c>
    </row>
    <row r="20065" spans="1:15" x14ac:dyDescent="0.25">
      <c r="A20065">
        <v>20064</v>
      </c>
      <c r="B20065">
        <v>1</v>
      </c>
      <c r="C20065">
        <v>11</v>
      </c>
      <c r="D20065">
        <v>2018</v>
      </c>
      <c r="E20065" s="15" t="s">
        <v>30206</v>
      </c>
      <c r="F20065">
        <v>123456188</v>
      </c>
      <c r="G20065">
        <v>119</v>
      </c>
      <c r="H20065" t="s">
        <v>4327</v>
      </c>
      <c r="I20065">
        <v>1595.64</v>
      </c>
      <c r="J20065" t="s">
        <v>4348</v>
      </c>
      <c r="K20065" t="s">
        <v>17627</v>
      </c>
      <c r="L20065" t="s">
        <v>4334</v>
      </c>
      <c r="M20065">
        <v>1</v>
      </c>
      <c r="N20065">
        <v>0</v>
      </c>
      <c r="O20065" s="30">
        <v>0.12658564814814816</v>
      </c>
    </row>
    <row r="20066" spans="1:15" x14ac:dyDescent="0.25">
      <c r="A20066">
        <v>20065</v>
      </c>
      <c r="B20066">
        <v>18</v>
      </c>
      <c r="C20066">
        <v>9</v>
      </c>
      <c r="D20066">
        <v>2018</v>
      </c>
      <c r="E20066" s="15" t="s">
        <v>30206</v>
      </c>
      <c r="F20066">
        <v>123456188</v>
      </c>
      <c r="G20066">
        <v>100</v>
      </c>
      <c r="H20066" t="s">
        <v>4339</v>
      </c>
      <c r="I20066">
        <v>209.47</v>
      </c>
      <c r="J20066" t="s">
        <v>4337</v>
      </c>
      <c r="K20066" t="s">
        <v>17628</v>
      </c>
      <c r="L20066" t="s">
        <v>4330</v>
      </c>
      <c r="M20066">
        <v>0</v>
      </c>
      <c r="N20066">
        <v>0</v>
      </c>
      <c r="O20066" s="30">
        <v>0.36106481481481484</v>
      </c>
    </row>
    <row r="20067" spans="1:15" x14ac:dyDescent="0.25">
      <c r="A20067">
        <v>20066</v>
      </c>
      <c r="B20067">
        <v>6</v>
      </c>
      <c r="C20067">
        <v>3</v>
      </c>
      <c r="D20067">
        <v>2018</v>
      </c>
      <c r="E20067" s="15" t="s">
        <v>30206</v>
      </c>
      <c r="F20067">
        <v>123456188</v>
      </c>
      <c r="G20067">
        <v>80</v>
      </c>
      <c r="H20067" t="s">
        <v>4368</v>
      </c>
      <c r="I20067">
        <v>2462.81</v>
      </c>
      <c r="J20067" t="s">
        <v>4328</v>
      </c>
      <c r="K20067" t="s">
        <v>17629</v>
      </c>
      <c r="L20067" t="s">
        <v>4330</v>
      </c>
      <c r="M20067">
        <v>0</v>
      </c>
      <c r="N20067">
        <v>1</v>
      </c>
      <c r="O20067" s="30">
        <v>0.84545138888888893</v>
      </c>
    </row>
    <row r="20068" spans="1:15" x14ac:dyDescent="0.25">
      <c r="A20068">
        <v>20067</v>
      </c>
      <c r="B20068">
        <v>18</v>
      </c>
      <c r="C20068">
        <v>5</v>
      </c>
      <c r="D20068">
        <v>2018</v>
      </c>
      <c r="E20068" s="15" t="s">
        <v>30206</v>
      </c>
      <c r="F20068">
        <v>123456188</v>
      </c>
      <c r="G20068">
        <v>126</v>
      </c>
      <c r="H20068" t="s">
        <v>4355</v>
      </c>
      <c r="I20068">
        <v>4980.13</v>
      </c>
      <c r="J20068" t="s">
        <v>4348</v>
      </c>
      <c r="K20068" t="s">
        <v>4565</v>
      </c>
      <c r="L20068" t="s">
        <v>4330</v>
      </c>
      <c r="M20068">
        <v>0</v>
      </c>
      <c r="N20068">
        <v>1</v>
      </c>
      <c r="O20068" s="30">
        <v>0.37719907407407405</v>
      </c>
    </row>
    <row r="20069" spans="1:15" x14ac:dyDescent="0.25">
      <c r="A20069">
        <v>20068</v>
      </c>
      <c r="B20069">
        <v>8</v>
      </c>
      <c r="C20069">
        <v>1</v>
      </c>
      <c r="D20069">
        <v>2018</v>
      </c>
      <c r="E20069" s="15" t="s">
        <v>30206</v>
      </c>
      <c r="F20069">
        <v>123456188</v>
      </c>
      <c r="G20069">
        <v>117</v>
      </c>
      <c r="H20069" t="s">
        <v>4327</v>
      </c>
      <c r="I20069">
        <v>3017.92</v>
      </c>
      <c r="J20069" t="s">
        <v>4328</v>
      </c>
      <c r="K20069" t="s">
        <v>17630</v>
      </c>
      <c r="L20069" t="s">
        <v>4334</v>
      </c>
      <c r="M20069">
        <v>1</v>
      </c>
      <c r="N20069">
        <v>0</v>
      </c>
      <c r="O20069" s="30">
        <v>0.96010416666666665</v>
      </c>
    </row>
    <row r="20070" spans="1:15" x14ac:dyDescent="0.25">
      <c r="A20070">
        <v>20069</v>
      </c>
      <c r="B20070">
        <v>20</v>
      </c>
      <c r="C20070">
        <v>8</v>
      </c>
      <c r="D20070">
        <v>2018</v>
      </c>
      <c r="E20070" s="15" t="s">
        <v>30206</v>
      </c>
      <c r="F20070">
        <v>123456188</v>
      </c>
      <c r="G20070">
        <v>27</v>
      </c>
      <c r="H20070" t="s">
        <v>4327</v>
      </c>
      <c r="I20070">
        <v>3763.82</v>
      </c>
      <c r="J20070" t="s">
        <v>4342</v>
      </c>
      <c r="K20070" t="s">
        <v>8922</v>
      </c>
      <c r="L20070" t="s">
        <v>4334</v>
      </c>
      <c r="M20070">
        <v>0</v>
      </c>
      <c r="N20070">
        <v>0</v>
      </c>
      <c r="O20070" s="30">
        <v>0.51712962962962961</v>
      </c>
    </row>
    <row r="20071" spans="1:15" x14ac:dyDescent="0.25">
      <c r="A20071">
        <v>20070</v>
      </c>
      <c r="B20071">
        <v>20</v>
      </c>
      <c r="C20071">
        <v>10</v>
      </c>
      <c r="D20071">
        <v>2018</v>
      </c>
      <c r="E20071" s="15" t="s">
        <v>30206</v>
      </c>
      <c r="F20071">
        <v>123456188</v>
      </c>
      <c r="G20071">
        <v>36</v>
      </c>
      <c r="H20071" t="s">
        <v>4355</v>
      </c>
      <c r="I20071">
        <v>3550.39</v>
      </c>
      <c r="J20071" t="s">
        <v>4328</v>
      </c>
      <c r="K20071" t="s">
        <v>17631</v>
      </c>
      <c r="L20071" t="s">
        <v>4334</v>
      </c>
      <c r="M20071">
        <v>0</v>
      </c>
      <c r="N20071">
        <v>0</v>
      </c>
      <c r="O20071" s="30">
        <v>7.8321759259259258E-2</v>
      </c>
    </row>
    <row r="20072" spans="1:15" x14ac:dyDescent="0.25">
      <c r="A20072">
        <v>20071</v>
      </c>
      <c r="B20072">
        <v>9</v>
      </c>
      <c r="C20072">
        <v>4</v>
      </c>
      <c r="D20072">
        <v>2018</v>
      </c>
      <c r="E20072" s="15" t="s">
        <v>30206</v>
      </c>
      <c r="F20072">
        <v>123456188</v>
      </c>
      <c r="G20072">
        <v>32</v>
      </c>
      <c r="H20072" t="s">
        <v>4347</v>
      </c>
      <c r="I20072">
        <v>1965.55</v>
      </c>
      <c r="J20072" t="s">
        <v>4328</v>
      </c>
      <c r="K20072" t="s">
        <v>5122</v>
      </c>
      <c r="L20072" t="s">
        <v>4330</v>
      </c>
      <c r="M20072">
        <v>0</v>
      </c>
      <c r="N20072">
        <v>0</v>
      </c>
      <c r="O20072" s="30">
        <v>0.3671875</v>
      </c>
    </row>
    <row r="20073" spans="1:15" x14ac:dyDescent="0.25">
      <c r="A20073">
        <v>20072</v>
      </c>
      <c r="B20073">
        <v>2</v>
      </c>
      <c r="C20073">
        <v>11</v>
      </c>
      <c r="D20073">
        <v>2018</v>
      </c>
      <c r="E20073" s="15" t="s">
        <v>30206</v>
      </c>
      <c r="F20073">
        <v>123456188</v>
      </c>
      <c r="G20073">
        <v>51</v>
      </c>
      <c r="H20073" t="s">
        <v>4347</v>
      </c>
      <c r="I20073">
        <v>2732.82</v>
      </c>
      <c r="J20073" t="s">
        <v>4342</v>
      </c>
      <c r="K20073" t="s">
        <v>4965</v>
      </c>
      <c r="L20073" t="s">
        <v>4334</v>
      </c>
      <c r="M20073">
        <v>0</v>
      </c>
      <c r="N20073">
        <v>0</v>
      </c>
      <c r="O20073" s="30">
        <v>0.16711805555555556</v>
      </c>
    </row>
    <row r="20074" spans="1:15" x14ac:dyDescent="0.25">
      <c r="A20074">
        <v>20073</v>
      </c>
      <c r="B20074">
        <v>12</v>
      </c>
      <c r="C20074">
        <v>8</v>
      </c>
      <c r="D20074">
        <v>2018</v>
      </c>
      <c r="E20074" s="15" t="s">
        <v>30206</v>
      </c>
      <c r="F20074">
        <v>123456188</v>
      </c>
      <c r="G20074">
        <v>66</v>
      </c>
      <c r="H20074" t="s">
        <v>4368</v>
      </c>
      <c r="I20074">
        <v>4228.6899999999996</v>
      </c>
      <c r="J20074" t="s">
        <v>4342</v>
      </c>
      <c r="K20074" t="s">
        <v>17632</v>
      </c>
      <c r="L20074" t="s">
        <v>4334</v>
      </c>
      <c r="M20074">
        <v>0</v>
      </c>
      <c r="N20074">
        <v>0</v>
      </c>
      <c r="O20074" s="30">
        <v>0.12364583333333333</v>
      </c>
    </row>
    <row r="20075" spans="1:15" x14ac:dyDescent="0.25">
      <c r="A20075">
        <v>20074</v>
      </c>
      <c r="B20075">
        <v>16</v>
      </c>
      <c r="C20075">
        <v>5</v>
      </c>
      <c r="D20075">
        <v>2018</v>
      </c>
      <c r="E20075" s="15" t="s">
        <v>30206</v>
      </c>
      <c r="F20075">
        <v>123456188</v>
      </c>
      <c r="G20075">
        <v>59</v>
      </c>
      <c r="H20075" t="s">
        <v>4368</v>
      </c>
      <c r="I20075">
        <v>3540.19</v>
      </c>
      <c r="J20075" t="s">
        <v>4328</v>
      </c>
      <c r="K20075" t="s">
        <v>13921</v>
      </c>
      <c r="L20075" t="s">
        <v>4334</v>
      </c>
      <c r="M20075">
        <v>0</v>
      </c>
      <c r="N20075">
        <v>0</v>
      </c>
      <c r="O20075" s="30">
        <v>6.7048611111111114E-2</v>
      </c>
    </row>
    <row r="20076" spans="1:15" x14ac:dyDescent="0.25">
      <c r="A20076">
        <v>20075</v>
      </c>
      <c r="B20076">
        <v>20</v>
      </c>
      <c r="C20076">
        <v>2</v>
      </c>
      <c r="D20076">
        <v>2018</v>
      </c>
      <c r="E20076" s="15" t="s">
        <v>30206</v>
      </c>
      <c r="F20076">
        <v>123456188</v>
      </c>
      <c r="G20076">
        <v>31</v>
      </c>
      <c r="H20076" t="s">
        <v>4335</v>
      </c>
      <c r="I20076">
        <v>4516.7700000000004</v>
      </c>
      <c r="J20076" t="s">
        <v>4342</v>
      </c>
      <c r="K20076" t="s">
        <v>7633</v>
      </c>
      <c r="L20076" t="s">
        <v>4334</v>
      </c>
      <c r="M20076">
        <v>1</v>
      </c>
      <c r="N20076">
        <v>0</v>
      </c>
      <c r="O20076" s="30">
        <v>3.6527777777777777E-2</v>
      </c>
    </row>
    <row r="20077" spans="1:15" x14ac:dyDescent="0.25">
      <c r="A20077">
        <v>20076</v>
      </c>
      <c r="B20077">
        <v>1</v>
      </c>
      <c r="C20077">
        <v>10</v>
      </c>
      <c r="D20077">
        <v>2018</v>
      </c>
      <c r="E20077" s="15" t="s">
        <v>30206</v>
      </c>
      <c r="F20077">
        <v>123456188</v>
      </c>
      <c r="G20077">
        <v>144</v>
      </c>
      <c r="H20077" t="s">
        <v>4368</v>
      </c>
      <c r="I20077">
        <v>3554.61</v>
      </c>
      <c r="J20077" t="s">
        <v>4340</v>
      </c>
      <c r="K20077" t="s">
        <v>13620</v>
      </c>
      <c r="L20077" t="s">
        <v>4330</v>
      </c>
      <c r="M20077">
        <v>1</v>
      </c>
      <c r="N20077">
        <v>0</v>
      </c>
      <c r="O20077" s="30">
        <v>0.38908564814814817</v>
      </c>
    </row>
    <row r="20078" spans="1:15" x14ac:dyDescent="0.25">
      <c r="A20078">
        <v>20077</v>
      </c>
      <c r="B20078">
        <v>3</v>
      </c>
      <c r="C20078">
        <v>9</v>
      </c>
      <c r="D20078">
        <v>2018</v>
      </c>
      <c r="E20078" s="15" t="s">
        <v>30206</v>
      </c>
      <c r="F20078">
        <v>123456188</v>
      </c>
      <c r="G20078">
        <v>173</v>
      </c>
      <c r="H20078" t="s">
        <v>4327</v>
      </c>
      <c r="I20078">
        <v>77.84</v>
      </c>
      <c r="J20078" t="s">
        <v>4342</v>
      </c>
      <c r="K20078" t="s">
        <v>17633</v>
      </c>
      <c r="L20078" t="s">
        <v>4334</v>
      </c>
      <c r="M20078">
        <v>0</v>
      </c>
      <c r="N20078">
        <v>0</v>
      </c>
      <c r="O20078" s="30">
        <v>0.37922453703703701</v>
      </c>
    </row>
    <row r="20079" spans="1:15" x14ac:dyDescent="0.25">
      <c r="A20079">
        <v>20078</v>
      </c>
      <c r="B20079">
        <v>22</v>
      </c>
      <c r="C20079">
        <v>4</v>
      </c>
      <c r="D20079">
        <v>2018</v>
      </c>
      <c r="E20079" s="15" t="s">
        <v>30206</v>
      </c>
      <c r="F20079">
        <v>123456188</v>
      </c>
      <c r="G20079">
        <v>75</v>
      </c>
      <c r="H20079" t="s">
        <v>4347</v>
      </c>
      <c r="I20079">
        <v>1216.9000000000001</v>
      </c>
      <c r="J20079" t="s">
        <v>4348</v>
      </c>
      <c r="K20079" t="s">
        <v>17634</v>
      </c>
      <c r="L20079" t="s">
        <v>4330</v>
      </c>
      <c r="M20079">
        <v>0</v>
      </c>
      <c r="N20079">
        <v>0</v>
      </c>
      <c r="O20079" s="30">
        <v>0.41565972222222225</v>
      </c>
    </row>
    <row r="20080" spans="1:15" x14ac:dyDescent="0.25">
      <c r="A20080">
        <v>20079</v>
      </c>
      <c r="B20080">
        <v>22</v>
      </c>
      <c r="C20080">
        <v>7</v>
      </c>
      <c r="D20080">
        <v>2018</v>
      </c>
      <c r="E20080" s="15" t="s">
        <v>30206</v>
      </c>
      <c r="F20080">
        <v>123456188</v>
      </c>
      <c r="G20080">
        <v>44</v>
      </c>
      <c r="H20080" t="s">
        <v>4339</v>
      </c>
      <c r="I20080">
        <v>3854.23</v>
      </c>
      <c r="J20080" t="s">
        <v>4348</v>
      </c>
      <c r="K20080" t="s">
        <v>16479</v>
      </c>
      <c r="L20080" t="s">
        <v>4330</v>
      </c>
      <c r="M20080">
        <v>0</v>
      </c>
      <c r="N20080">
        <v>0</v>
      </c>
      <c r="O20080" s="30">
        <v>3.5879629629629629E-2</v>
      </c>
    </row>
    <row r="20081" spans="1:15" x14ac:dyDescent="0.25">
      <c r="A20081">
        <v>20080</v>
      </c>
      <c r="B20081">
        <v>22</v>
      </c>
      <c r="C20081">
        <v>8</v>
      </c>
      <c r="D20081">
        <v>2018</v>
      </c>
      <c r="E20081" s="15" t="s">
        <v>29923</v>
      </c>
      <c r="F20081">
        <v>123456182</v>
      </c>
      <c r="G20081">
        <v>164</v>
      </c>
      <c r="H20081" t="s">
        <v>4355</v>
      </c>
      <c r="I20081">
        <v>3271.45</v>
      </c>
      <c r="J20081" t="s">
        <v>4348</v>
      </c>
      <c r="K20081" t="s">
        <v>17635</v>
      </c>
      <c r="L20081" t="s">
        <v>4330</v>
      </c>
      <c r="M20081">
        <v>0</v>
      </c>
      <c r="N20081">
        <v>0</v>
      </c>
      <c r="O20081" s="30">
        <v>0.99028935185185185</v>
      </c>
    </row>
    <row r="20082" spans="1:15" x14ac:dyDescent="0.25">
      <c r="A20082">
        <v>20081</v>
      </c>
      <c r="B20082">
        <v>22</v>
      </c>
      <c r="C20082">
        <v>1</v>
      </c>
      <c r="D20082">
        <v>2018</v>
      </c>
      <c r="E20082" s="15" t="s">
        <v>29923</v>
      </c>
      <c r="F20082">
        <v>123456182</v>
      </c>
      <c r="G20082">
        <v>19</v>
      </c>
      <c r="H20082" t="s">
        <v>4327</v>
      </c>
      <c r="I20082">
        <v>3288.88</v>
      </c>
      <c r="J20082" t="s">
        <v>4332</v>
      </c>
      <c r="K20082" t="s">
        <v>17636</v>
      </c>
      <c r="L20082" t="s">
        <v>4330</v>
      </c>
      <c r="M20082">
        <v>1</v>
      </c>
      <c r="N20082">
        <v>0</v>
      </c>
      <c r="O20082" s="30">
        <v>0.4481134259259259</v>
      </c>
    </row>
    <row r="20083" spans="1:15" x14ac:dyDescent="0.25">
      <c r="A20083">
        <v>20082</v>
      </c>
      <c r="B20083">
        <v>25</v>
      </c>
      <c r="C20083">
        <v>1</v>
      </c>
      <c r="D20083">
        <v>2018</v>
      </c>
      <c r="E20083" s="15" t="s">
        <v>29923</v>
      </c>
      <c r="F20083">
        <v>123456182</v>
      </c>
      <c r="G20083">
        <v>115</v>
      </c>
      <c r="H20083" t="s">
        <v>4327</v>
      </c>
      <c r="I20083">
        <v>493.38</v>
      </c>
      <c r="J20083" t="s">
        <v>4332</v>
      </c>
      <c r="K20083" t="s">
        <v>17637</v>
      </c>
      <c r="L20083" t="s">
        <v>4330</v>
      </c>
      <c r="M20083">
        <v>1</v>
      </c>
      <c r="N20083">
        <v>0</v>
      </c>
      <c r="O20083" s="30">
        <v>0.16365740740740742</v>
      </c>
    </row>
    <row r="20084" spans="1:15" x14ac:dyDescent="0.25">
      <c r="A20084">
        <v>20083</v>
      </c>
      <c r="B20084">
        <v>13</v>
      </c>
      <c r="C20084">
        <v>10</v>
      </c>
      <c r="D20084">
        <v>2018</v>
      </c>
      <c r="E20084" s="15" t="s">
        <v>29923</v>
      </c>
      <c r="F20084">
        <v>123456182</v>
      </c>
      <c r="G20084">
        <v>24</v>
      </c>
      <c r="H20084" t="s">
        <v>4339</v>
      </c>
      <c r="I20084">
        <v>1890.68</v>
      </c>
      <c r="J20084" t="s">
        <v>4342</v>
      </c>
      <c r="K20084" t="s">
        <v>10890</v>
      </c>
      <c r="L20084" t="s">
        <v>4334</v>
      </c>
      <c r="M20084">
        <v>0</v>
      </c>
      <c r="N20084">
        <v>0</v>
      </c>
      <c r="O20084" s="30">
        <v>0.44034722222222222</v>
      </c>
    </row>
    <row r="20085" spans="1:15" x14ac:dyDescent="0.25">
      <c r="A20085">
        <v>20084</v>
      </c>
      <c r="B20085">
        <v>13</v>
      </c>
      <c r="C20085">
        <v>9</v>
      </c>
      <c r="D20085">
        <v>2018</v>
      </c>
      <c r="E20085" s="15" t="s">
        <v>29923</v>
      </c>
      <c r="F20085">
        <v>123456182</v>
      </c>
      <c r="G20085">
        <v>75</v>
      </c>
      <c r="H20085" t="s">
        <v>4331</v>
      </c>
      <c r="I20085">
        <v>1949.24</v>
      </c>
      <c r="J20085" t="s">
        <v>4342</v>
      </c>
      <c r="K20085" t="s">
        <v>8658</v>
      </c>
      <c r="L20085" t="s">
        <v>4334</v>
      </c>
      <c r="M20085">
        <v>0</v>
      </c>
      <c r="N20085">
        <v>0</v>
      </c>
      <c r="O20085" s="30">
        <v>0.26451388888888888</v>
      </c>
    </row>
    <row r="20086" spans="1:15" x14ac:dyDescent="0.25">
      <c r="A20086">
        <v>20085</v>
      </c>
      <c r="B20086">
        <v>22</v>
      </c>
      <c r="C20086">
        <v>8</v>
      </c>
      <c r="D20086">
        <v>2018</v>
      </c>
      <c r="E20086" s="15" t="s">
        <v>29923</v>
      </c>
      <c r="F20086">
        <v>123456182</v>
      </c>
      <c r="G20086">
        <v>170</v>
      </c>
      <c r="H20086" t="s">
        <v>4339</v>
      </c>
      <c r="I20086">
        <v>3986.89</v>
      </c>
      <c r="J20086" t="s">
        <v>4348</v>
      </c>
      <c r="K20086" t="s">
        <v>5063</v>
      </c>
      <c r="L20086" t="s">
        <v>4330</v>
      </c>
      <c r="M20086">
        <v>0</v>
      </c>
      <c r="N20086">
        <v>0</v>
      </c>
      <c r="O20086" s="30">
        <v>0.66675925925925927</v>
      </c>
    </row>
    <row r="20087" spans="1:15" x14ac:dyDescent="0.25">
      <c r="A20087">
        <v>20086</v>
      </c>
      <c r="B20087">
        <v>5</v>
      </c>
      <c r="C20087">
        <v>1</v>
      </c>
      <c r="D20087">
        <v>2018</v>
      </c>
      <c r="E20087" s="15" t="s">
        <v>29923</v>
      </c>
      <c r="F20087">
        <v>123456182</v>
      </c>
      <c r="G20087">
        <v>104</v>
      </c>
      <c r="H20087" t="s">
        <v>4355</v>
      </c>
      <c r="I20087">
        <v>278.5</v>
      </c>
      <c r="J20087" t="s">
        <v>4332</v>
      </c>
      <c r="K20087" t="s">
        <v>15862</v>
      </c>
      <c r="L20087" t="s">
        <v>4334</v>
      </c>
      <c r="M20087">
        <v>0</v>
      </c>
      <c r="N20087">
        <v>0</v>
      </c>
      <c r="O20087" s="30">
        <v>0.87942129629629628</v>
      </c>
    </row>
    <row r="20088" spans="1:15" x14ac:dyDescent="0.25">
      <c r="A20088">
        <v>20087</v>
      </c>
      <c r="B20088">
        <v>19</v>
      </c>
      <c r="C20088">
        <v>6</v>
      </c>
      <c r="D20088">
        <v>2018</v>
      </c>
      <c r="E20088" s="15" t="s">
        <v>29923</v>
      </c>
      <c r="F20088">
        <v>123456182</v>
      </c>
      <c r="G20088">
        <v>30</v>
      </c>
      <c r="H20088" t="s">
        <v>4331</v>
      </c>
      <c r="I20088">
        <v>2009.19</v>
      </c>
      <c r="J20088" t="s">
        <v>4342</v>
      </c>
      <c r="K20088" t="s">
        <v>17638</v>
      </c>
      <c r="L20088" t="s">
        <v>4330</v>
      </c>
      <c r="M20088">
        <v>0</v>
      </c>
      <c r="N20088">
        <v>1</v>
      </c>
      <c r="O20088" s="30">
        <v>0.78644675925925922</v>
      </c>
    </row>
    <row r="20089" spans="1:15" x14ac:dyDescent="0.25">
      <c r="A20089">
        <v>20088</v>
      </c>
      <c r="B20089">
        <v>10</v>
      </c>
      <c r="C20089">
        <v>3</v>
      </c>
      <c r="D20089">
        <v>2018</v>
      </c>
      <c r="E20089" s="15" t="s">
        <v>29923</v>
      </c>
      <c r="F20089">
        <v>123456182</v>
      </c>
      <c r="G20089">
        <v>104</v>
      </c>
      <c r="H20089" t="s">
        <v>4347</v>
      </c>
      <c r="I20089">
        <v>3661.89</v>
      </c>
      <c r="J20089" t="s">
        <v>4328</v>
      </c>
      <c r="K20089" t="s">
        <v>6054</v>
      </c>
      <c r="L20089" t="s">
        <v>4334</v>
      </c>
      <c r="M20089">
        <v>0</v>
      </c>
      <c r="N20089">
        <v>0</v>
      </c>
      <c r="O20089" s="30">
        <v>0.42499999999999999</v>
      </c>
    </row>
    <row r="20090" spans="1:15" x14ac:dyDescent="0.25">
      <c r="A20090">
        <v>20089</v>
      </c>
      <c r="B20090">
        <v>25</v>
      </c>
      <c r="C20090">
        <v>12</v>
      </c>
      <c r="D20090">
        <v>2018</v>
      </c>
      <c r="E20090" s="15" t="s">
        <v>29923</v>
      </c>
      <c r="F20090">
        <v>123456182</v>
      </c>
      <c r="G20090">
        <v>124</v>
      </c>
      <c r="H20090" t="s">
        <v>4327</v>
      </c>
      <c r="I20090">
        <v>1323.89</v>
      </c>
      <c r="J20090" t="s">
        <v>4340</v>
      </c>
      <c r="K20090" t="s">
        <v>17639</v>
      </c>
      <c r="L20090" t="s">
        <v>4334</v>
      </c>
      <c r="M20090">
        <v>1</v>
      </c>
      <c r="N20090">
        <v>0</v>
      </c>
      <c r="O20090" s="30">
        <v>0.25613425925925926</v>
      </c>
    </row>
    <row r="20091" spans="1:15" x14ac:dyDescent="0.25">
      <c r="A20091">
        <v>20090</v>
      </c>
      <c r="B20091">
        <v>6</v>
      </c>
      <c r="C20091">
        <v>10</v>
      </c>
      <c r="D20091">
        <v>2018</v>
      </c>
      <c r="E20091" s="15" t="s">
        <v>29923</v>
      </c>
      <c r="F20091">
        <v>123456182</v>
      </c>
      <c r="G20091">
        <v>166</v>
      </c>
      <c r="H20091" t="s">
        <v>4331</v>
      </c>
      <c r="I20091">
        <v>3763.47</v>
      </c>
      <c r="J20091" t="s">
        <v>4342</v>
      </c>
      <c r="K20091" t="s">
        <v>17640</v>
      </c>
      <c r="L20091" t="s">
        <v>4330</v>
      </c>
      <c r="M20091">
        <v>0</v>
      </c>
      <c r="N20091">
        <v>0</v>
      </c>
      <c r="O20091" s="30">
        <v>0.10269675925925927</v>
      </c>
    </row>
    <row r="20092" spans="1:15" x14ac:dyDescent="0.25">
      <c r="A20092">
        <v>20091</v>
      </c>
      <c r="B20092">
        <v>20</v>
      </c>
      <c r="C20092">
        <v>2</v>
      </c>
      <c r="D20092">
        <v>2018</v>
      </c>
      <c r="E20092" s="15" t="s">
        <v>29923</v>
      </c>
      <c r="F20092">
        <v>123456182</v>
      </c>
      <c r="G20092">
        <v>31</v>
      </c>
      <c r="H20092" t="s">
        <v>4331</v>
      </c>
      <c r="I20092">
        <v>191.09</v>
      </c>
      <c r="J20092" t="s">
        <v>4332</v>
      </c>
      <c r="K20092" t="s">
        <v>6843</v>
      </c>
      <c r="L20092" t="s">
        <v>4330</v>
      </c>
      <c r="M20092">
        <v>1</v>
      </c>
      <c r="N20092">
        <v>0</v>
      </c>
      <c r="O20092" s="30">
        <v>0.49329861111111112</v>
      </c>
    </row>
    <row r="20093" spans="1:15" x14ac:dyDescent="0.25">
      <c r="A20093">
        <v>20092</v>
      </c>
      <c r="B20093">
        <v>13</v>
      </c>
      <c r="C20093">
        <v>1</v>
      </c>
      <c r="D20093">
        <v>2018</v>
      </c>
      <c r="E20093" s="15" t="s">
        <v>29923</v>
      </c>
      <c r="F20093">
        <v>123456182</v>
      </c>
      <c r="G20093">
        <v>36</v>
      </c>
      <c r="H20093" t="s">
        <v>4339</v>
      </c>
      <c r="I20093">
        <v>283.83999999999997</v>
      </c>
      <c r="J20093" t="s">
        <v>4328</v>
      </c>
      <c r="K20093" t="s">
        <v>11590</v>
      </c>
      <c r="L20093" t="s">
        <v>4334</v>
      </c>
      <c r="M20093">
        <v>0</v>
      </c>
      <c r="N20093">
        <v>0</v>
      </c>
      <c r="O20093" s="30">
        <v>0.2623611111111111</v>
      </c>
    </row>
    <row r="20094" spans="1:15" x14ac:dyDescent="0.25">
      <c r="A20094">
        <v>20093</v>
      </c>
      <c r="B20094">
        <v>25</v>
      </c>
      <c r="C20094">
        <v>8</v>
      </c>
      <c r="D20094">
        <v>2018</v>
      </c>
      <c r="E20094" s="15" t="s">
        <v>29923</v>
      </c>
      <c r="F20094">
        <v>123456182</v>
      </c>
      <c r="G20094">
        <v>36</v>
      </c>
      <c r="H20094" t="s">
        <v>4355</v>
      </c>
      <c r="I20094">
        <v>3913.42</v>
      </c>
      <c r="J20094" t="s">
        <v>4348</v>
      </c>
      <c r="K20094" t="s">
        <v>17641</v>
      </c>
      <c r="L20094" t="s">
        <v>4334</v>
      </c>
      <c r="M20094">
        <v>0</v>
      </c>
      <c r="N20094">
        <v>0</v>
      </c>
      <c r="O20094" s="30">
        <v>0.7880787037037037</v>
      </c>
    </row>
    <row r="20095" spans="1:15" x14ac:dyDescent="0.25">
      <c r="A20095">
        <v>20094</v>
      </c>
      <c r="B20095">
        <v>8</v>
      </c>
      <c r="C20095">
        <v>8</v>
      </c>
      <c r="D20095">
        <v>2018</v>
      </c>
      <c r="E20095" s="15" t="s">
        <v>29923</v>
      </c>
      <c r="F20095">
        <v>123456182</v>
      </c>
      <c r="G20095">
        <v>80</v>
      </c>
      <c r="H20095" t="s">
        <v>4331</v>
      </c>
      <c r="I20095">
        <v>3250.24</v>
      </c>
      <c r="J20095" t="s">
        <v>4337</v>
      </c>
      <c r="K20095" t="s">
        <v>7756</v>
      </c>
      <c r="L20095" t="s">
        <v>4330</v>
      </c>
      <c r="M20095">
        <v>0</v>
      </c>
      <c r="N20095">
        <v>0</v>
      </c>
      <c r="O20095" s="30">
        <v>0.90282407407407406</v>
      </c>
    </row>
    <row r="20096" spans="1:15" x14ac:dyDescent="0.25">
      <c r="A20096">
        <v>20095</v>
      </c>
      <c r="B20096">
        <v>3</v>
      </c>
      <c r="C20096">
        <v>3</v>
      </c>
      <c r="D20096">
        <v>2018</v>
      </c>
      <c r="E20096" s="15" t="s">
        <v>29923</v>
      </c>
      <c r="F20096">
        <v>123456182</v>
      </c>
      <c r="G20096">
        <v>38</v>
      </c>
      <c r="H20096" t="s">
        <v>4331</v>
      </c>
      <c r="I20096">
        <v>2737.11</v>
      </c>
      <c r="J20096" t="s">
        <v>4337</v>
      </c>
      <c r="K20096" t="s">
        <v>8971</v>
      </c>
      <c r="L20096" t="s">
        <v>4334</v>
      </c>
      <c r="M20096">
        <v>1</v>
      </c>
      <c r="N20096">
        <v>0</v>
      </c>
      <c r="O20096" s="30">
        <v>0.85751157407407408</v>
      </c>
    </row>
    <row r="20097" spans="1:15" x14ac:dyDescent="0.25">
      <c r="A20097">
        <v>20096</v>
      </c>
      <c r="B20097">
        <v>28</v>
      </c>
      <c r="C20097">
        <v>5</v>
      </c>
      <c r="D20097">
        <v>2018</v>
      </c>
      <c r="E20097" s="15" t="s">
        <v>29923</v>
      </c>
      <c r="F20097">
        <v>123456182</v>
      </c>
      <c r="G20097">
        <v>59</v>
      </c>
      <c r="H20097" t="s">
        <v>4327</v>
      </c>
      <c r="I20097">
        <v>3339.74</v>
      </c>
      <c r="J20097" t="s">
        <v>4328</v>
      </c>
      <c r="K20097" t="s">
        <v>4872</v>
      </c>
      <c r="L20097" t="s">
        <v>4334</v>
      </c>
      <c r="M20097">
        <v>0</v>
      </c>
      <c r="N20097">
        <v>0</v>
      </c>
      <c r="O20097" s="30">
        <v>0.35343750000000002</v>
      </c>
    </row>
    <row r="20098" spans="1:15" x14ac:dyDescent="0.25">
      <c r="A20098">
        <v>20097</v>
      </c>
      <c r="B20098">
        <v>8</v>
      </c>
      <c r="C20098">
        <v>4</v>
      </c>
      <c r="D20098">
        <v>2018</v>
      </c>
      <c r="E20098" s="15" t="s">
        <v>29923</v>
      </c>
      <c r="F20098">
        <v>123456182</v>
      </c>
      <c r="G20098">
        <v>178</v>
      </c>
      <c r="H20098" t="s">
        <v>4335</v>
      </c>
      <c r="I20098">
        <v>18.04</v>
      </c>
      <c r="J20098" t="s">
        <v>4348</v>
      </c>
      <c r="K20098" t="s">
        <v>4868</v>
      </c>
      <c r="L20098" t="s">
        <v>4334</v>
      </c>
      <c r="M20098">
        <v>0</v>
      </c>
      <c r="N20098">
        <v>1</v>
      </c>
      <c r="O20098" s="30">
        <v>0.97887731481481477</v>
      </c>
    </row>
    <row r="20099" spans="1:15" x14ac:dyDescent="0.25">
      <c r="A20099">
        <v>20098</v>
      </c>
      <c r="B20099">
        <v>9</v>
      </c>
      <c r="C20099">
        <v>3</v>
      </c>
      <c r="D20099">
        <v>2018</v>
      </c>
      <c r="E20099" s="15" t="s">
        <v>29923</v>
      </c>
      <c r="F20099">
        <v>123456182</v>
      </c>
      <c r="G20099">
        <v>170</v>
      </c>
      <c r="H20099" t="s">
        <v>4327</v>
      </c>
      <c r="I20099">
        <v>1977.89</v>
      </c>
      <c r="J20099" t="s">
        <v>4332</v>
      </c>
      <c r="K20099" t="s">
        <v>6327</v>
      </c>
      <c r="L20099" t="s">
        <v>4330</v>
      </c>
      <c r="M20099">
        <v>1</v>
      </c>
      <c r="N20099">
        <v>0</v>
      </c>
      <c r="O20099" s="30">
        <v>0.69579861111111108</v>
      </c>
    </row>
    <row r="20100" spans="1:15" x14ac:dyDescent="0.25">
      <c r="A20100">
        <v>20099</v>
      </c>
      <c r="B20100">
        <v>8</v>
      </c>
      <c r="C20100">
        <v>5</v>
      </c>
      <c r="D20100">
        <v>2018</v>
      </c>
      <c r="E20100" s="15" t="s">
        <v>29923</v>
      </c>
      <c r="F20100">
        <v>123456182</v>
      </c>
      <c r="G20100">
        <v>21</v>
      </c>
      <c r="H20100" t="s">
        <v>4335</v>
      </c>
      <c r="I20100">
        <v>4367.1899999999996</v>
      </c>
      <c r="J20100" t="s">
        <v>4348</v>
      </c>
      <c r="K20100" t="s">
        <v>6484</v>
      </c>
      <c r="L20100" t="s">
        <v>4330</v>
      </c>
      <c r="M20100">
        <v>0</v>
      </c>
      <c r="N20100">
        <v>0</v>
      </c>
      <c r="O20100" s="30">
        <v>0.45229166666666665</v>
      </c>
    </row>
    <row r="20101" spans="1:15" x14ac:dyDescent="0.25">
      <c r="A20101">
        <v>20100</v>
      </c>
      <c r="B20101">
        <v>6</v>
      </c>
      <c r="C20101">
        <v>2</v>
      </c>
      <c r="D20101">
        <v>2018</v>
      </c>
      <c r="E20101" s="15" t="s">
        <v>29923</v>
      </c>
      <c r="F20101">
        <v>123456182</v>
      </c>
      <c r="G20101">
        <v>192</v>
      </c>
      <c r="H20101" t="s">
        <v>4355</v>
      </c>
      <c r="I20101">
        <v>3125.34</v>
      </c>
      <c r="J20101" t="s">
        <v>4332</v>
      </c>
      <c r="K20101" t="s">
        <v>17642</v>
      </c>
      <c r="L20101" t="s">
        <v>4330</v>
      </c>
      <c r="M20101">
        <v>0</v>
      </c>
      <c r="N20101">
        <v>0</v>
      </c>
      <c r="O20101" s="30">
        <v>0.32761574074074074</v>
      </c>
    </row>
    <row r="20102" spans="1:15" x14ac:dyDescent="0.25">
      <c r="A20102">
        <v>20101</v>
      </c>
      <c r="B20102">
        <v>11</v>
      </c>
      <c r="C20102">
        <v>3</v>
      </c>
      <c r="D20102">
        <v>2018</v>
      </c>
      <c r="E20102" s="15" t="s">
        <v>29923</v>
      </c>
      <c r="F20102">
        <v>123456182</v>
      </c>
      <c r="G20102">
        <v>5</v>
      </c>
      <c r="H20102" t="s">
        <v>4335</v>
      </c>
      <c r="I20102">
        <v>1731.9</v>
      </c>
      <c r="J20102" t="s">
        <v>4328</v>
      </c>
      <c r="K20102" t="s">
        <v>15849</v>
      </c>
      <c r="L20102" t="s">
        <v>4334</v>
      </c>
      <c r="M20102">
        <v>1</v>
      </c>
      <c r="N20102">
        <v>0</v>
      </c>
      <c r="O20102" s="30">
        <v>0.39893518518518517</v>
      </c>
    </row>
    <row r="20103" spans="1:15" x14ac:dyDescent="0.25">
      <c r="A20103">
        <v>20102</v>
      </c>
      <c r="B20103">
        <v>23</v>
      </c>
      <c r="C20103">
        <v>5</v>
      </c>
      <c r="D20103">
        <v>2018</v>
      </c>
      <c r="E20103" s="15" t="s">
        <v>29513</v>
      </c>
      <c r="F20103">
        <v>123456153</v>
      </c>
      <c r="G20103">
        <v>35</v>
      </c>
      <c r="H20103" t="s">
        <v>4331</v>
      </c>
      <c r="I20103">
        <v>4528.79</v>
      </c>
      <c r="J20103" t="s">
        <v>4348</v>
      </c>
      <c r="K20103" t="s">
        <v>17643</v>
      </c>
      <c r="L20103" t="s">
        <v>4330</v>
      </c>
      <c r="M20103">
        <v>0</v>
      </c>
      <c r="N20103">
        <v>0</v>
      </c>
      <c r="O20103" s="30">
        <v>0.48826388888888889</v>
      </c>
    </row>
    <row r="20104" spans="1:15" x14ac:dyDescent="0.25">
      <c r="A20104">
        <v>20103</v>
      </c>
      <c r="B20104">
        <v>28</v>
      </c>
      <c r="C20104">
        <v>9</v>
      </c>
      <c r="D20104">
        <v>2018</v>
      </c>
      <c r="E20104" s="15" t="s">
        <v>29513</v>
      </c>
      <c r="F20104">
        <v>123456153</v>
      </c>
      <c r="G20104">
        <v>26</v>
      </c>
      <c r="H20104" t="s">
        <v>4347</v>
      </c>
      <c r="I20104">
        <v>1353.06</v>
      </c>
      <c r="J20104" t="s">
        <v>4337</v>
      </c>
      <c r="K20104" t="s">
        <v>5297</v>
      </c>
      <c r="L20104" t="s">
        <v>4330</v>
      </c>
      <c r="M20104">
        <v>0</v>
      </c>
      <c r="N20104">
        <v>0</v>
      </c>
      <c r="O20104" s="30">
        <v>0.44670138888888888</v>
      </c>
    </row>
    <row r="20105" spans="1:15" x14ac:dyDescent="0.25">
      <c r="A20105">
        <v>20104</v>
      </c>
      <c r="B20105">
        <v>3</v>
      </c>
      <c r="C20105">
        <v>2</v>
      </c>
      <c r="D20105">
        <v>2018</v>
      </c>
      <c r="E20105" s="15" t="s">
        <v>29513</v>
      </c>
      <c r="F20105">
        <v>123456153</v>
      </c>
      <c r="G20105">
        <v>192</v>
      </c>
      <c r="H20105" t="s">
        <v>4331</v>
      </c>
      <c r="I20105">
        <v>4455.37</v>
      </c>
      <c r="J20105" t="s">
        <v>4340</v>
      </c>
      <c r="K20105" t="s">
        <v>6676</v>
      </c>
      <c r="L20105" t="s">
        <v>4330</v>
      </c>
      <c r="M20105">
        <v>0</v>
      </c>
      <c r="N20105">
        <v>0</v>
      </c>
      <c r="O20105" s="30">
        <v>0.18061342592592591</v>
      </c>
    </row>
    <row r="20106" spans="1:15" x14ac:dyDescent="0.25">
      <c r="A20106">
        <v>20105</v>
      </c>
      <c r="B20106">
        <v>23</v>
      </c>
      <c r="C20106">
        <v>3</v>
      </c>
      <c r="D20106">
        <v>2018</v>
      </c>
      <c r="E20106" s="15" t="s">
        <v>29513</v>
      </c>
      <c r="F20106">
        <v>123456153</v>
      </c>
      <c r="G20106">
        <v>121</v>
      </c>
      <c r="H20106" t="s">
        <v>4368</v>
      </c>
      <c r="I20106">
        <v>2262.5500000000002</v>
      </c>
      <c r="J20106" t="s">
        <v>4337</v>
      </c>
      <c r="K20106" t="s">
        <v>17644</v>
      </c>
      <c r="L20106" t="s">
        <v>4330</v>
      </c>
      <c r="M20106">
        <v>0</v>
      </c>
      <c r="N20106">
        <v>0</v>
      </c>
      <c r="O20106" s="30">
        <v>0.81766203703703699</v>
      </c>
    </row>
    <row r="20107" spans="1:15" x14ac:dyDescent="0.25">
      <c r="A20107">
        <v>20106</v>
      </c>
      <c r="B20107">
        <v>24</v>
      </c>
      <c r="C20107">
        <v>11</v>
      </c>
      <c r="D20107">
        <v>2018</v>
      </c>
      <c r="E20107" s="15" t="s">
        <v>29513</v>
      </c>
      <c r="F20107">
        <v>123456153</v>
      </c>
      <c r="G20107">
        <v>72</v>
      </c>
      <c r="H20107" t="s">
        <v>4339</v>
      </c>
      <c r="I20107">
        <v>1187.3</v>
      </c>
      <c r="J20107" t="s">
        <v>4332</v>
      </c>
      <c r="K20107" t="s">
        <v>17645</v>
      </c>
      <c r="L20107" t="s">
        <v>4330</v>
      </c>
      <c r="M20107">
        <v>1</v>
      </c>
      <c r="N20107">
        <v>0</v>
      </c>
      <c r="O20107" s="30">
        <v>3.6273148148148152E-2</v>
      </c>
    </row>
    <row r="20108" spans="1:15" x14ac:dyDescent="0.25">
      <c r="A20108">
        <v>20107</v>
      </c>
      <c r="B20108">
        <v>8</v>
      </c>
      <c r="C20108">
        <v>9</v>
      </c>
      <c r="D20108">
        <v>2018</v>
      </c>
      <c r="E20108" s="15" t="s">
        <v>29513</v>
      </c>
      <c r="F20108">
        <v>123456153</v>
      </c>
      <c r="G20108">
        <v>15</v>
      </c>
      <c r="H20108" t="s">
        <v>4327</v>
      </c>
      <c r="I20108">
        <v>748.64</v>
      </c>
      <c r="J20108" t="s">
        <v>4332</v>
      </c>
      <c r="K20108" t="s">
        <v>16851</v>
      </c>
      <c r="L20108" t="s">
        <v>4334</v>
      </c>
      <c r="M20108">
        <v>1</v>
      </c>
      <c r="N20108">
        <v>0</v>
      </c>
      <c r="O20108" s="30">
        <v>0.98296296296296293</v>
      </c>
    </row>
    <row r="20109" spans="1:15" x14ac:dyDescent="0.25">
      <c r="A20109">
        <v>20108</v>
      </c>
      <c r="B20109">
        <v>3</v>
      </c>
      <c r="C20109">
        <v>10</v>
      </c>
      <c r="D20109">
        <v>2018</v>
      </c>
      <c r="E20109" s="15" t="s">
        <v>29513</v>
      </c>
      <c r="F20109">
        <v>123456153</v>
      </c>
      <c r="G20109">
        <v>26</v>
      </c>
      <c r="H20109" t="s">
        <v>4335</v>
      </c>
      <c r="I20109">
        <v>1003.26</v>
      </c>
      <c r="J20109" t="s">
        <v>4340</v>
      </c>
      <c r="K20109" t="s">
        <v>17646</v>
      </c>
      <c r="L20109" t="s">
        <v>4330</v>
      </c>
      <c r="M20109">
        <v>0</v>
      </c>
      <c r="N20109">
        <v>0</v>
      </c>
      <c r="O20109" s="30">
        <v>0.15443287037037037</v>
      </c>
    </row>
    <row r="20110" spans="1:15" x14ac:dyDescent="0.25">
      <c r="A20110">
        <v>20109</v>
      </c>
      <c r="B20110">
        <v>18</v>
      </c>
      <c r="C20110">
        <v>5</v>
      </c>
      <c r="D20110">
        <v>2018</v>
      </c>
      <c r="E20110" s="15" t="s">
        <v>29513</v>
      </c>
      <c r="F20110">
        <v>123456153</v>
      </c>
      <c r="G20110">
        <v>24</v>
      </c>
      <c r="H20110" t="s">
        <v>4327</v>
      </c>
      <c r="I20110">
        <v>2141.46</v>
      </c>
      <c r="J20110" t="s">
        <v>4342</v>
      </c>
      <c r="K20110" t="s">
        <v>8014</v>
      </c>
      <c r="L20110" t="s">
        <v>4330</v>
      </c>
      <c r="M20110">
        <v>0</v>
      </c>
      <c r="N20110">
        <v>1</v>
      </c>
      <c r="O20110" s="30">
        <v>0.29540509259259257</v>
      </c>
    </row>
    <row r="20111" spans="1:15" x14ac:dyDescent="0.25">
      <c r="A20111">
        <v>20110</v>
      </c>
      <c r="B20111">
        <v>28</v>
      </c>
      <c r="C20111">
        <v>12</v>
      </c>
      <c r="D20111">
        <v>2018</v>
      </c>
      <c r="E20111" s="15" t="s">
        <v>29513</v>
      </c>
      <c r="F20111">
        <v>123456153</v>
      </c>
      <c r="G20111">
        <v>27</v>
      </c>
      <c r="H20111" t="s">
        <v>4355</v>
      </c>
      <c r="I20111">
        <v>2701.25</v>
      </c>
      <c r="J20111" t="s">
        <v>4332</v>
      </c>
      <c r="K20111" t="s">
        <v>14016</v>
      </c>
      <c r="L20111" t="s">
        <v>4330</v>
      </c>
      <c r="M20111">
        <v>0</v>
      </c>
      <c r="N20111">
        <v>0</v>
      </c>
      <c r="O20111" s="30">
        <v>0.55281250000000004</v>
      </c>
    </row>
    <row r="20112" spans="1:15" x14ac:dyDescent="0.25">
      <c r="A20112">
        <v>20111</v>
      </c>
      <c r="B20112">
        <v>10</v>
      </c>
      <c r="C20112">
        <v>7</v>
      </c>
      <c r="D20112">
        <v>2018</v>
      </c>
      <c r="E20112" s="15" t="s">
        <v>29513</v>
      </c>
      <c r="F20112">
        <v>123456153</v>
      </c>
      <c r="G20112">
        <v>17</v>
      </c>
      <c r="H20112" t="s">
        <v>4355</v>
      </c>
      <c r="I20112">
        <v>3259.31</v>
      </c>
      <c r="J20112" t="s">
        <v>4332</v>
      </c>
      <c r="K20112" t="s">
        <v>10063</v>
      </c>
      <c r="L20112" t="s">
        <v>4334</v>
      </c>
      <c r="M20112">
        <v>1</v>
      </c>
      <c r="N20112">
        <v>0</v>
      </c>
      <c r="O20112" s="30">
        <v>0.95304398148148151</v>
      </c>
    </row>
    <row r="20113" spans="1:15" x14ac:dyDescent="0.25">
      <c r="A20113">
        <v>20112</v>
      </c>
      <c r="B20113">
        <v>25</v>
      </c>
      <c r="C20113">
        <v>4</v>
      </c>
      <c r="D20113">
        <v>2018</v>
      </c>
      <c r="E20113" s="15" t="s">
        <v>29513</v>
      </c>
      <c r="F20113">
        <v>123456153</v>
      </c>
      <c r="G20113">
        <v>46</v>
      </c>
      <c r="H20113" t="s">
        <v>4368</v>
      </c>
      <c r="I20113">
        <v>4860.8500000000004</v>
      </c>
      <c r="J20113" t="s">
        <v>4337</v>
      </c>
      <c r="K20113" t="s">
        <v>17647</v>
      </c>
      <c r="L20113" t="s">
        <v>4334</v>
      </c>
      <c r="M20113">
        <v>1</v>
      </c>
      <c r="N20113">
        <v>0</v>
      </c>
      <c r="O20113" s="30">
        <v>0.32894675925925926</v>
      </c>
    </row>
    <row r="20114" spans="1:15" x14ac:dyDescent="0.25">
      <c r="A20114">
        <v>20113</v>
      </c>
      <c r="B20114">
        <v>18</v>
      </c>
      <c r="C20114">
        <v>2</v>
      </c>
      <c r="D20114">
        <v>2018</v>
      </c>
      <c r="E20114" s="15" t="s">
        <v>29513</v>
      </c>
      <c r="F20114">
        <v>123456153</v>
      </c>
      <c r="G20114">
        <v>50</v>
      </c>
      <c r="H20114" t="s">
        <v>4339</v>
      </c>
      <c r="I20114">
        <v>4948.57</v>
      </c>
      <c r="J20114" t="s">
        <v>4328</v>
      </c>
      <c r="K20114" t="s">
        <v>17648</v>
      </c>
      <c r="L20114" t="s">
        <v>4330</v>
      </c>
      <c r="M20114">
        <v>1</v>
      </c>
      <c r="N20114">
        <v>0</v>
      </c>
      <c r="O20114" s="30">
        <v>0.95825231481481477</v>
      </c>
    </row>
    <row r="20115" spans="1:15" x14ac:dyDescent="0.25">
      <c r="A20115">
        <v>20114</v>
      </c>
      <c r="B20115">
        <v>24</v>
      </c>
      <c r="C20115">
        <v>10</v>
      </c>
      <c r="D20115">
        <v>2018</v>
      </c>
      <c r="E20115" s="15" t="s">
        <v>29513</v>
      </c>
      <c r="F20115">
        <v>123456153</v>
      </c>
      <c r="G20115">
        <v>9</v>
      </c>
      <c r="H20115" t="s">
        <v>4327</v>
      </c>
      <c r="I20115">
        <v>1205.43</v>
      </c>
      <c r="J20115" t="s">
        <v>4332</v>
      </c>
      <c r="K20115" t="s">
        <v>4859</v>
      </c>
      <c r="L20115" t="s">
        <v>4334</v>
      </c>
      <c r="M20115">
        <v>1</v>
      </c>
      <c r="N20115">
        <v>0</v>
      </c>
      <c r="O20115" s="30">
        <v>0.32385416666666667</v>
      </c>
    </row>
    <row r="20116" spans="1:15" x14ac:dyDescent="0.25">
      <c r="A20116">
        <v>20115</v>
      </c>
      <c r="B20116">
        <v>8</v>
      </c>
      <c r="C20116">
        <v>6</v>
      </c>
      <c r="D20116">
        <v>2018</v>
      </c>
      <c r="E20116" s="15" t="s">
        <v>29513</v>
      </c>
      <c r="F20116">
        <v>123456153</v>
      </c>
      <c r="G20116">
        <v>104</v>
      </c>
      <c r="H20116" t="s">
        <v>4368</v>
      </c>
      <c r="I20116">
        <v>2482.75</v>
      </c>
      <c r="J20116" t="s">
        <v>4337</v>
      </c>
      <c r="K20116" t="s">
        <v>5806</v>
      </c>
      <c r="L20116" t="s">
        <v>4334</v>
      </c>
      <c r="M20116">
        <v>0</v>
      </c>
      <c r="N20116">
        <v>0</v>
      </c>
      <c r="O20116" s="30">
        <v>0.81922453703703701</v>
      </c>
    </row>
    <row r="20117" spans="1:15" x14ac:dyDescent="0.25">
      <c r="A20117">
        <v>20116</v>
      </c>
      <c r="B20117">
        <v>21</v>
      </c>
      <c r="C20117">
        <v>5</v>
      </c>
      <c r="D20117">
        <v>2018</v>
      </c>
      <c r="E20117" s="15" t="s">
        <v>29513</v>
      </c>
      <c r="F20117">
        <v>123456153</v>
      </c>
      <c r="G20117">
        <v>21</v>
      </c>
      <c r="H20117" t="s">
        <v>4355</v>
      </c>
      <c r="I20117">
        <v>1007.1</v>
      </c>
      <c r="J20117" t="s">
        <v>4332</v>
      </c>
      <c r="K20117" t="s">
        <v>17649</v>
      </c>
      <c r="L20117" t="s">
        <v>4330</v>
      </c>
      <c r="M20117">
        <v>0</v>
      </c>
      <c r="N20117">
        <v>0</v>
      </c>
      <c r="O20117" s="30">
        <v>0.10711805555555555</v>
      </c>
    </row>
    <row r="20118" spans="1:15" x14ac:dyDescent="0.25">
      <c r="A20118">
        <v>20117</v>
      </c>
      <c r="B20118">
        <v>10</v>
      </c>
      <c r="C20118">
        <v>4</v>
      </c>
      <c r="D20118">
        <v>2018</v>
      </c>
      <c r="E20118" s="15" t="s">
        <v>29513</v>
      </c>
      <c r="F20118">
        <v>123456153</v>
      </c>
      <c r="G20118">
        <v>54</v>
      </c>
      <c r="H20118" t="s">
        <v>4335</v>
      </c>
      <c r="I20118">
        <v>879.3</v>
      </c>
      <c r="J20118" t="s">
        <v>4337</v>
      </c>
      <c r="K20118" t="s">
        <v>6627</v>
      </c>
      <c r="L20118" t="s">
        <v>4334</v>
      </c>
      <c r="M20118">
        <v>0</v>
      </c>
      <c r="N20118">
        <v>0</v>
      </c>
      <c r="O20118" s="30">
        <v>0.24197916666666666</v>
      </c>
    </row>
    <row r="20119" spans="1:15" x14ac:dyDescent="0.25">
      <c r="A20119">
        <v>20118</v>
      </c>
      <c r="B20119">
        <v>17</v>
      </c>
      <c r="C20119">
        <v>1</v>
      </c>
      <c r="D20119">
        <v>2018</v>
      </c>
      <c r="E20119" s="15" t="s">
        <v>29513</v>
      </c>
      <c r="F20119">
        <v>123456153</v>
      </c>
      <c r="G20119">
        <v>178</v>
      </c>
      <c r="H20119" t="s">
        <v>4335</v>
      </c>
      <c r="I20119">
        <v>3483.42</v>
      </c>
      <c r="J20119" t="s">
        <v>4328</v>
      </c>
      <c r="K20119" t="s">
        <v>17650</v>
      </c>
      <c r="L20119" t="s">
        <v>4330</v>
      </c>
      <c r="M20119">
        <v>1</v>
      </c>
      <c r="N20119">
        <v>0</v>
      </c>
      <c r="O20119" s="30">
        <v>0.84547453703703701</v>
      </c>
    </row>
    <row r="20120" spans="1:15" x14ac:dyDescent="0.25">
      <c r="A20120">
        <v>20119</v>
      </c>
      <c r="B20120">
        <v>1</v>
      </c>
      <c r="C20120">
        <v>1</v>
      </c>
      <c r="D20120">
        <v>2018</v>
      </c>
      <c r="E20120" s="15" t="s">
        <v>29513</v>
      </c>
      <c r="F20120">
        <v>123456153</v>
      </c>
      <c r="G20120">
        <v>26</v>
      </c>
      <c r="H20120" t="s">
        <v>4327</v>
      </c>
      <c r="I20120">
        <v>2341.2800000000002</v>
      </c>
      <c r="J20120" t="s">
        <v>4328</v>
      </c>
      <c r="K20120" t="s">
        <v>17651</v>
      </c>
      <c r="L20120" t="s">
        <v>4330</v>
      </c>
      <c r="M20120">
        <v>1</v>
      </c>
      <c r="N20120">
        <v>0</v>
      </c>
      <c r="O20120" s="30">
        <v>0.5317708333333333</v>
      </c>
    </row>
    <row r="20121" spans="1:15" x14ac:dyDescent="0.25">
      <c r="A20121">
        <v>20120</v>
      </c>
      <c r="B20121">
        <v>15</v>
      </c>
      <c r="C20121">
        <v>11</v>
      </c>
      <c r="D20121">
        <v>2018</v>
      </c>
      <c r="E20121" s="15" t="s">
        <v>29513</v>
      </c>
      <c r="F20121">
        <v>123456153</v>
      </c>
      <c r="G20121">
        <v>85</v>
      </c>
      <c r="H20121" t="s">
        <v>4347</v>
      </c>
      <c r="I20121">
        <v>1089.08</v>
      </c>
      <c r="J20121" t="s">
        <v>4337</v>
      </c>
      <c r="K20121" t="s">
        <v>17652</v>
      </c>
      <c r="L20121" t="s">
        <v>4330</v>
      </c>
      <c r="M20121">
        <v>0</v>
      </c>
      <c r="N20121">
        <v>0</v>
      </c>
      <c r="O20121" s="30">
        <v>0.96827546296296296</v>
      </c>
    </row>
    <row r="20122" spans="1:15" x14ac:dyDescent="0.25">
      <c r="A20122">
        <v>20121</v>
      </c>
      <c r="B20122">
        <v>6</v>
      </c>
      <c r="C20122">
        <v>9</v>
      </c>
      <c r="D20122">
        <v>2018</v>
      </c>
      <c r="E20122" s="15" t="s">
        <v>29513</v>
      </c>
      <c r="F20122">
        <v>123456153</v>
      </c>
      <c r="G20122">
        <v>30</v>
      </c>
      <c r="H20122" t="s">
        <v>4368</v>
      </c>
      <c r="I20122">
        <v>2330.12</v>
      </c>
      <c r="J20122" t="s">
        <v>4348</v>
      </c>
      <c r="K20122" t="s">
        <v>10907</v>
      </c>
      <c r="L20122" t="s">
        <v>4334</v>
      </c>
      <c r="M20122">
        <v>1</v>
      </c>
      <c r="N20122">
        <v>0</v>
      </c>
      <c r="O20122" s="30">
        <v>0.6746875</v>
      </c>
    </row>
    <row r="20123" spans="1:15" x14ac:dyDescent="0.25">
      <c r="A20123">
        <v>20122</v>
      </c>
      <c r="B20123">
        <v>3</v>
      </c>
      <c r="C20123">
        <v>12</v>
      </c>
      <c r="D20123">
        <v>2018</v>
      </c>
      <c r="E20123" s="15" t="s">
        <v>29513</v>
      </c>
      <c r="F20123">
        <v>123456153</v>
      </c>
      <c r="G20123">
        <v>48</v>
      </c>
      <c r="H20123" t="s">
        <v>4331</v>
      </c>
      <c r="I20123">
        <v>1662.49</v>
      </c>
      <c r="J20123" t="s">
        <v>4337</v>
      </c>
      <c r="K20123" t="s">
        <v>16459</v>
      </c>
      <c r="L20123" t="s">
        <v>4330</v>
      </c>
      <c r="M20123">
        <v>0</v>
      </c>
      <c r="N20123">
        <v>0</v>
      </c>
      <c r="O20123" s="30">
        <v>0.6887847222222222</v>
      </c>
    </row>
    <row r="20124" spans="1:15" x14ac:dyDescent="0.25">
      <c r="A20124">
        <v>20123</v>
      </c>
      <c r="B20124">
        <v>8</v>
      </c>
      <c r="C20124">
        <v>10</v>
      </c>
      <c r="D20124">
        <v>2018</v>
      </c>
      <c r="E20124" s="15" t="s">
        <v>29513</v>
      </c>
      <c r="F20124">
        <v>123456153</v>
      </c>
      <c r="G20124">
        <v>46</v>
      </c>
      <c r="H20124" t="s">
        <v>4355</v>
      </c>
      <c r="I20124">
        <v>852.45</v>
      </c>
      <c r="J20124" t="s">
        <v>4328</v>
      </c>
      <c r="K20124" t="s">
        <v>17653</v>
      </c>
      <c r="L20124" t="s">
        <v>4330</v>
      </c>
      <c r="M20124">
        <v>0</v>
      </c>
      <c r="N20124">
        <v>0</v>
      </c>
      <c r="O20124" s="30">
        <v>0.18640046296296298</v>
      </c>
    </row>
    <row r="20125" spans="1:15" x14ac:dyDescent="0.25">
      <c r="A20125">
        <v>20124</v>
      </c>
      <c r="B20125">
        <v>13</v>
      </c>
      <c r="C20125">
        <v>8</v>
      </c>
      <c r="D20125">
        <v>2018</v>
      </c>
      <c r="E20125" s="15" t="s">
        <v>29513</v>
      </c>
      <c r="F20125">
        <v>123456153</v>
      </c>
      <c r="G20125">
        <v>114</v>
      </c>
      <c r="H20125" t="s">
        <v>4331</v>
      </c>
      <c r="I20125">
        <v>473.79</v>
      </c>
      <c r="J20125" t="s">
        <v>4348</v>
      </c>
      <c r="K20125" t="s">
        <v>10912</v>
      </c>
      <c r="L20125" t="s">
        <v>4330</v>
      </c>
      <c r="M20125">
        <v>1</v>
      </c>
      <c r="N20125">
        <v>0</v>
      </c>
      <c r="O20125" s="30">
        <v>0.86690972222222218</v>
      </c>
    </row>
    <row r="20126" spans="1:15" x14ac:dyDescent="0.25">
      <c r="A20126">
        <v>20125</v>
      </c>
      <c r="B20126">
        <v>15</v>
      </c>
      <c r="C20126">
        <v>8</v>
      </c>
      <c r="D20126">
        <v>2018</v>
      </c>
      <c r="E20126" s="15" t="s">
        <v>29513</v>
      </c>
      <c r="F20126">
        <v>123456153</v>
      </c>
      <c r="G20126">
        <v>3</v>
      </c>
      <c r="H20126" t="s">
        <v>4339</v>
      </c>
      <c r="I20126">
        <v>3079.45</v>
      </c>
      <c r="J20126" t="s">
        <v>4337</v>
      </c>
      <c r="K20126" t="s">
        <v>17654</v>
      </c>
      <c r="L20126" t="s">
        <v>4334</v>
      </c>
      <c r="M20126">
        <v>0</v>
      </c>
      <c r="N20126">
        <v>0</v>
      </c>
      <c r="O20126" s="30">
        <v>0.34421296296296294</v>
      </c>
    </row>
    <row r="20127" spans="1:15" x14ac:dyDescent="0.25">
      <c r="A20127">
        <v>20126</v>
      </c>
      <c r="B20127">
        <v>19</v>
      </c>
      <c r="C20127">
        <v>8</v>
      </c>
      <c r="D20127">
        <v>2018</v>
      </c>
      <c r="E20127" s="15" t="s">
        <v>29513</v>
      </c>
      <c r="F20127">
        <v>123456153</v>
      </c>
      <c r="G20127">
        <v>188</v>
      </c>
      <c r="H20127" t="s">
        <v>4331</v>
      </c>
      <c r="I20127">
        <v>628.42999999999995</v>
      </c>
      <c r="J20127" t="s">
        <v>4337</v>
      </c>
      <c r="K20127" t="s">
        <v>6388</v>
      </c>
      <c r="L20127" t="s">
        <v>4334</v>
      </c>
      <c r="M20127">
        <v>0</v>
      </c>
      <c r="N20127">
        <v>0</v>
      </c>
      <c r="O20127" s="30">
        <v>0.57627314814814812</v>
      </c>
    </row>
    <row r="20128" spans="1:15" x14ac:dyDescent="0.25">
      <c r="A20128">
        <v>20127</v>
      </c>
      <c r="B20128">
        <v>2</v>
      </c>
      <c r="C20128">
        <v>2</v>
      </c>
      <c r="D20128">
        <v>2018</v>
      </c>
      <c r="E20128" s="15" t="s">
        <v>29513</v>
      </c>
      <c r="F20128">
        <v>123456153</v>
      </c>
      <c r="G20128">
        <v>15</v>
      </c>
      <c r="H20128" t="s">
        <v>4347</v>
      </c>
      <c r="I20128">
        <v>2176.1</v>
      </c>
      <c r="J20128" t="s">
        <v>4342</v>
      </c>
      <c r="K20128" t="s">
        <v>17655</v>
      </c>
      <c r="L20128" t="s">
        <v>4330</v>
      </c>
      <c r="M20128">
        <v>0</v>
      </c>
      <c r="N20128">
        <v>0</v>
      </c>
      <c r="O20128" s="30">
        <v>0.12347222222222222</v>
      </c>
    </row>
    <row r="20129" spans="1:15" x14ac:dyDescent="0.25">
      <c r="A20129">
        <v>20128</v>
      </c>
      <c r="B20129">
        <v>3</v>
      </c>
      <c r="C20129">
        <v>12</v>
      </c>
      <c r="D20129">
        <v>2018</v>
      </c>
      <c r="E20129" s="15" t="s">
        <v>29513</v>
      </c>
      <c r="F20129">
        <v>123456153</v>
      </c>
      <c r="G20129">
        <v>144</v>
      </c>
      <c r="H20129" t="s">
        <v>4327</v>
      </c>
      <c r="I20129">
        <v>740.11</v>
      </c>
      <c r="J20129" t="s">
        <v>4348</v>
      </c>
      <c r="K20129" t="s">
        <v>17656</v>
      </c>
      <c r="L20129" t="s">
        <v>4330</v>
      </c>
      <c r="M20129">
        <v>0</v>
      </c>
      <c r="N20129">
        <v>0</v>
      </c>
      <c r="O20129" s="30">
        <v>0.36048611111111112</v>
      </c>
    </row>
    <row r="20130" spans="1:15" x14ac:dyDescent="0.25">
      <c r="A20130">
        <v>20129</v>
      </c>
      <c r="B20130">
        <v>23</v>
      </c>
      <c r="C20130">
        <v>12</v>
      </c>
      <c r="D20130">
        <v>2018</v>
      </c>
      <c r="E20130" s="15" t="s">
        <v>29513</v>
      </c>
      <c r="F20130">
        <v>123456153</v>
      </c>
      <c r="G20130">
        <v>50</v>
      </c>
      <c r="H20130" t="s">
        <v>4355</v>
      </c>
      <c r="I20130">
        <v>1898.55</v>
      </c>
      <c r="J20130" t="s">
        <v>4328</v>
      </c>
      <c r="K20130" t="s">
        <v>6319</v>
      </c>
      <c r="L20130" t="s">
        <v>4334</v>
      </c>
      <c r="M20130">
        <v>1</v>
      </c>
      <c r="N20130">
        <v>0</v>
      </c>
      <c r="O20130" s="30">
        <v>0.59734953703703708</v>
      </c>
    </row>
    <row r="20131" spans="1:15" x14ac:dyDescent="0.25">
      <c r="A20131">
        <v>20130</v>
      </c>
      <c r="B20131">
        <v>18</v>
      </c>
      <c r="C20131">
        <v>9</v>
      </c>
      <c r="D20131">
        <v>2018</v>
      </c>
      <c r="E20131" s="15" t="s">
        <v>29513</v>
      </c>
      <c r="F20131">
        <v>123456153</v>
      </c>
      <c r="G20131">
        <v>123</v>
      </c>
      <c r="H20131" t="s">
        <v>4327</v>
      </c>
      <c r="I20131">
        <v>2446.92</v>
      </c>
      <c r="J20131" t="s">
        <v>4340</v>
      </c>
      <c r="K20131" t="s">
        <v>4976</v>
      </c>
      <c r="L20131" t="s">
        <v>4330</v>
      </c>
      <c r="M20131">
        <v>1</v>
      </c>
      <c r="N20131">
        <v>0</v>
      </c>
      <c r="O20131" s="30">
        <v>0.21931712962962963</v>
      </c>
    </row>
    <row r="20132" spans="1:15" x14ac:dyDescent="0.25">
      <c r="A20132">
        <v>20131</v>
      </c>
      <c r="B20132">
        <v>28</v>
      </c>
      <c r="C20132">
        <v>12</v>
      </c>
      <c r="D20132">
        <v>2018</v>
      </c>
      <c r="E20132" s="15" t="s">
        <v>29513</v>
      </c>
      <c r="F20132">
        <v>123456153</v>
      </c>
      <c r="G20132">
        <v>53</v>
      </c>
      <c r="H20132" t="s">
        <v>4339</v>
      </c>
      <c r="I20132">
        <v>1778.36</v>
      </c>
      <c r="J20132" t="s">
        <v>4328</v>
      </c>
      <c r="K20132" t="s">
        <v>17657</v>
      </c>
      <c r="L20132" t="s">
        <v>4330</v>
      </c>
      <c r="M20132">
        <v>1</v>
      </c>
      <c r="N20132">
        <v>0</v>
      </c>
      <c r="O20132" s="30">
        <v>0.16827546296296297</v>
      </c>
    </row>
    <row r="20133" spans="1:15" x14ac:dyDescent="0.25">
      <c r="A20133">
        <v>20132</v>
      </c>
      <c r="B20133">
        <v>3</v>
      </c>
      <c r="C20133">
        <v>10</v>
      </c>
      <c r="D20133">
        <v>2018</v>
      </c>
      <c r="E20133" s="15" t="s">
        <v>29513</v>
      </c>
      <c r="F20133">
        <v>123456153</v>
      </c>
      <c r="G20133">
        <v>100</v>
      </c>
      <c r="H20133" t="s">
        <v>4368</v>
      </c>
      <c r="I20133">
        <v>2768.25</v>
      </c>
      <c r="J20133" t="s">
        <v>4342</v>
      </c>
      <c r="K20133" t="s">
        <v>9982</v>
      </c>
      <c r="L20133" t="s">
        <v>4330</v>
      </c>
      <c r="M20133">
        <v>1</v>
      </c>
      <c r="N20133">
        <v>0</v>
      </c>
      <c r="O20133" s="30">
        <v>0.1713425925925926</v>
      </c>
    </row>
    <row r="20134" spans="1:15" x14ac:dyDescent="0.25">
      <c r="A20134">
        <v>20133</v>
      </c>
      <c r="B20134">
        <v>4</v>
      </c>
      <c r="C20134">
        <v>10</v>
      </c>
      <c r="D20134">
        <v>2018</v>
      </c>
      <c r="E20134" s="15" t="s">
        <v>29513</v>
      </c>
      <c r="F20134">
        <v>123456153</v>
      </c>
      <c r="G20134">
        <v>93</v>
      </c>
      <c r="H20134" t="s">
        <v>4347</v>
      </c>
      <c r="I20134">
        <v>4457.6899999999996</v>
      </c>
      <c r="J20134" t="s">
        <v>4337</v>
      </c>
      <c r="K20134" t="s">
        <v>17658</v>
      </c>
      <c r="L20134" t="s">
        <v>4330</v>
      </c>
      <c r="M20134">
        <v>1</v>
      </c>
      <c r="N20134">
        <v>0</v>
      </c>
      <c r="O20134" s="30">
        <v>0.85965277777777782</v>
      </c>
    </row>
    <row r="20135" spans="1:15" x14ac:dyDescent="0.25">
      <c r="A20135">
        <v>20134</v>
      </c>
      <c r="B20135">
        <v>15</v>
      </c>
      <c r="C20135">
        <v>4</v>
      </c>
      <c r="D20135">
        <v>2018</v>
      </c>
      <c r="E20135" s="15" t="s">
        <v>29513</v>
      </c>
      <c r="F20135">
        <v>123456153</v>
      </c>
      <c r="G20135">
        <v>166</v>
      </c>
      <c r="H20135" t="s">
        <v>4327</v>
      </c>
      <c r="I20135">
        <v>4712.8</v>
      </c>
      <c r="J20135" t="s">
        <v>4340</v>
      </c>
      <c r="K20135" t="s">
        <v>17659</v>
      </c>
      <c r="L20135" t="s">
        <v>4330</v>
      </c>
      <c r="M20135">
        <v>0</v>
      </c>
      <c r="N20135">
        <v>0</v>
      </c>
      <c r="O20135" s="30">
        <v>0.6519328703703704</v>
      </c>
    </row>
    <row r="20136" spans="1:15" x14ac:dyDescent="0.25">
      <c r="A20136">
        <v>20135</v>
      </c>
      <c r="B20136">
        <v>26</v>
      </c>
      <c r="C20136">
        <v>10</v>
      </c>
      <c r="D20136">
        <v>2018</v>
      </c>
      <c r="E20136" s="15" t="s">
        <v>29513</v>
      </c>
      <c r="F20136">
        <v>123456153</v>
      </c>
      <c r="G20136">
        <v>59</v>
      </c>
      <c r="H20136" t="s">
        <v>4327</v>
      </c>
      <c r="I20136">
        <v>2521.89</v>
      </c>
      <c r="J20136" t="s">
        <v>4348</v>
      </c>
      <c r="K20136" t="s">
        <v>17660</v>
      </c>
      <c r="L20136" t="s">
        <v>4334</v>
      </c>
      <c r="M20136">
        <v>0</v>
      </c>
      <c r="N20136">
        <v>0</v>
      </c>
      <c r="O20136" s="30">
        <v>0.40949074074074077</v>
      </c>
    </row>
    <row r="20137" spans="1:15" x14ac:dyDescent="0.25">
      <c r="A20137">
        <v>20136</v>
      </c>
      <c r="B20137">
        <v>19</v>
      </c>
      <c r="C20137">
        <v>1</v>
      </c>
      <c r="D20137">
        <v>2018</v>
      </c>
      <c r="E20137" s="15" t="s">
        <v>29513</v>
      </c>
      <c r="F20137">
        <v>123456153</v>
      </c>
      <c r="G20137">
        <v>126</v>
      </c>
      <c r="H20137" t="s">
        <v>4327</v>
      </c>
      <c r="I20137">
        <v>2615.75</v>
      </c>
      <c r="J20137" t="s">
        <v>4348</v>
      </c>
      <c r="K20137" t="s">
        <v>17661</v>
      </c>
      <c r="L20137" t="s">
        <v>4334</v>
      </c>
      <c r="M20137">
        <v>0</v>
      </c>
      <c r="N20137">
        <v>0</v>
      </c>
      <c r="O20137" s="30">
        <v>0.23186342592592593</v>
      </c>
    </row>
    <row r="20138" spans="1:15" x14ac:dyDescent="0.25">
      <c r="A20138">
        <v>20137</v>
      </c>
      <c r="B20138">
        <v>20</v>
      </c>
      <c r="C20138">
        <v>7</v>
      </c>
      <c r="D20138">
        <v>2018</v>
      </c>
      <c r="E20138" s="15" t="s">
        <v>29513</v>
      </c>
      <c r="F20138">
        <v>123456153</v>
      </c>
      <c r="G20138">
        <v>31</v>
      </c>
      <c r="H20138" t="s">
        <v>4355</v>
      </c>
      <c r="I20138">
        <v>3303.56</v>
      </c>
      <c r="J20138" t="s">
        <v>4332</v>
      </c>
      <c r="K20138" t="s">
        <v>17662</v>
      </c>
      <c r="L20138" t="s">
        <v>4330</v>
      </c>
      <c r="M20138">
        <v>0</v>
      </c>
      <c r="N20138">
        <v>0</v>
      </c>
      <c r="O20138" s="30">
        <v>0.37812499999999999</v>
      </c>
    </row>
    <row r="20139" spans="1:15" x14ac:dyDescent="0.25">
      <c r="A20139">
        <v>20138</v>
      </c>
      <c r="B20139">
        <v>23</v>
      </c>
      <c r="C20139">
        <v>12</v>
      </c>
      <c r="D20139">
        <v>2018</v>
      </c>
      <c r="E20139" s="15" t="s">
        <v>29513</v>
      </c>
      <c r="F20139">
        <v>123456153</v>
      </c>
      <c r="G20139">
        <v>75</v>
      </c>
      <c r="H20139" t="s">
        <v>4339</v>
      </c>
      <c r="I20139">
        <v>4708.4399999999996</v>
      </c>
      <c r="J20139" t="s">
        <v>4348</v>
      </c>
      <c r="K20139" t="s">
        <v>17422</v>
      </c>
      <c r="L20139" t="s">
        <v>4334</v>
      </c>
      <c r="M20139">
        <v>0</v>
      </c>
      <c r="N20139">
        <v>0</v>
      </c>
      <c r="O20139" s="30">
        <v>0.42487268518518517</v>
      </c>
    </row>
    <row r="20140" spans="1:15" x14ac:dyDescent="0.25">
      <c r="A20140">
        <v>20139</v>
      </c>
      <c r="B20140">
        <v>2</v>
      </c>
      <c r="C20140">
        <v>11</v>
      </c>
      <c r="D20140">
        <v>2018</v>
      </c>
      <c r="E20140" s="15" t="s">
        <v>29513</v>
      </c>
      <c r="F20140">
        <v>123456153</v>
      </c>
      <c r="G20140">
        <v>103</v>
      </c>
      <c r="H20140" t="s">
        <v>4335</v>
      </c>
      <c r="I20140">
        <v>3705.2</v>
      </c>
      <c r="J20140" t="s">
        <v>4332</v>
      </c>
      <c r="K20140" t="s">
        <v>7615</v>
      </c>
      <c r="L20140" t="s">
        <v>4330</v>
      </c>
      <c r="M20140">
        <v>1</v>
      </c>
      <c r="N20140">
        <v>0</v>
      </c>
      <c r="O20140" s="30">
        <v>0.63408564814814816</v>
      </c>
    </row>
    <row r="20141" spans="1:15" x14ac:dyDescent="0.25">
      <c r="A20141">
        <v>20140</v>
      </c>
      <c r="B20141">
        <v>1</v>
      </c>
      <c r="C20141">
        <v>8</v>
      </c>
      <c r="D20141">
        <v>2018</v>
      </c>
      <c r="E20141" s="15" t="s">
        <v>29513</v>
      </c>
      <c r="F20141">
        <v>123456153</v>
      </c>
      <c r="G20141">
        <v>43</v>
      </c>
      <c r="H20141" t="s">
        <v>4327</v>
      </c>
      <c r="I20141">
        <v>2039.08</v>
      </c>
      <c r="J20141" t="s">
        <v>4342</v>
      </c>
      <c r="K20141" t="s">
        <v>16076</v>
      </c>
      <c r="L20141" t="s">
        <v>4334</v>
      </c>
      <c r="M20141">
        <v>0</v>
      </c>
      <c r="N20141">
        <v>0</v>
      </c>
      <c r="O20141" s="30">
        <v>2.3657407407407408E-2</v>
      </c>
    </row>
    <row r="20142" spans="1:15" x14ac:dyDescent="0.25">
      <c r="A20142">
        <v>20141</v>
      </c>
      <c r="B20142">
        <v>11</v>
      </c>
      <c r="C20142">
        <v>6</v>
      </c>
      <c r="D20142">
        <v>2018</v>
      </c>
      <c r="E20142" s="15" t="s">
        <v>29513</v>
      </c>
      <c r="F20142">
        <v>123456153</v>
      </c>
      <c r="G20142">
        <v>15</v>
      </c>
      <c r="H20142" t="s">
        <v>4327</v>
      </c>
      <c r="I20142">
        <v>796.89</v>
      </c>
      <c r="J20142" t="s">
        <v>4348</v>
      </c>
      <c r="K20142" t="s">
        <v>17663</v>
      </c>
      <c r="L20142" t="s">
        <v>4330</v>
      </c>
      <c r="M20142">
        <v>0</v>
      </c>
      <c r="N20142">
        <v>0</v>
      </c>
      <c r="O20142" s="30">
        <v>0.13846064814814815</v>
      </c>
    </row>
    <row r="20143" spans="1:15" x14ac:dyDescent="0.25">
      <c r="A20143">
        <v>20142</v>
      </c>
      <c r="B20143">
        <v>5</v>
      </c>
      <c r="C20143">
        <v>2</v>
      </c>
      <c r="D20143">
        <v>2018</v>
      </c>
      <c r="E20143" s="15" t="s">
        <v>29513</v>
      </c>
      <c r="F20143">
        <v>123456153</v>
      </c>
      <c r="G20143">
        <v>75</v>
      </c>
      <c r="H20143" t="s">
        <v>4335</v>
      </c>
      <c r="I20143">
        <v>4262.0200000000004</v>
      </c>
      <c r="J20143" t="s">
        <v>4340</v>
      </c>
      <c r="K20143" t="s">
        <v>17664</v>
      </c>
      <c r="L20143" t="s">
        <v>4330</v>
      </c>
      <c r="M20143">
        <v>0</v>
      </c>
      <c r="N20143">
        <v>0</v>
      </c>
      <c r="O20143" s="30">
        <v>0.54421296296296295</v>
      </c>
    </row>
    <row r="20144" spans="1:15" x14ac:dyDescent="0.25">
      <c r="A20144">
        <v>20143</v>
      </c>
      <c r="B20144">
        <v>1</v>
      </c>
      <c r="C20144">
        <v>4</v>
      </c>
      <c r="D20144">
        <v>2018</v>
      </c>
      <c r="E20144" s="15" t="s">
        <v>29513</v>
      </c>
      <c r="F20144">
        <v>123456153</v>
      </c>
      <c r="G20144">
        <v>126</v>
      </c>
      <c r="H20144" t="s">
        <v>4347</v>
      </c>
      <c r="I20144">
        <v>4627.26</v>
      </c>
      <c r="J20144" t="s">
        <v>4340</v>
      </c>
      <c r="K20144" t="s">
        <v>17665</v>
      </c>
      <c r="L20144" t="s">
        <v>4330</v>
      </c>
      <c r="M20144">
        <v>0</v>
      </c>
      <c r="N20144">
        <v>0</v>
      </c>
      <c r="O20144" s="30">
        <v>0.86737268518518518</v>
      </c>
    </row>
    <row r="20145" spans="1:15" x14ac:dyDescent="0.25">
      <c r="A20145">
        <v>20144</v>
      </c>
      <c r="B20145">
        <v>1</v>
      </c>
      <c r="C20145">
        <v>11</v>
      </c>
      <c r="D20145">
        <v>2018</v>
      </c>
      <c r="E20145" s="15" t="s">
        <v>29513</v>
      </c>
      <c r="F20145">
        <v>123456153</v>
      </c>
      <c r="G20145">
        <v>75</v>
      </c>
      <c r="H20145" t="s">
        <v>4339</v>
      </c>
      <c r="I20145">
        <v>1213.56</v>
      </c>
      <c r="J20145" t="s">
        <v>4328</v>
      </c>
      <c r="K20145" t="s">
        <v>4940</v>
      </c>
      <c r="L20145" t="s">
        <v>4334</v>
      </c>
      <c r="M20145">
        <v>0</v>
      </c>
      <c r="N20145">
        <v>0</v>
      </c>
      <c r="O20145" s="30">
        <v>0.35857638888888888</v>
      </c>
    </row>
    <row r="20146" spans="1:15" x14ac:dyDescent="0.25">
      <c r="A20146">
        <v>20145</v>
      </c>
      <c r="B20146">
        <v>15</v>
      </c>
      <c r="C20146">
        <v>10</v>
      </c>
      <c r="D20146">
        <v>2018</v>
      </c>
      <c r="E20146" s="15" t="s">
        <v>29513</v>
      </c>
      <c r="F20146">
        <v>123456153</v>
      </c>
      <c r="G20146">
        <v>20</v>
      </c>
      <c r="H20146" t="s">
        <v>4335</v>
      </c>
      <c r="I20146">
        <v>2979.5</v>
      </c>
      <c r="J20146" t="s">
        <v>4332</v>
      </c>
      <c r="K20146" t="s">
        <v>10806</v>
      </c>
      <c r="L20146" t="s">
        <v>4334</v>
      </c>
      <c r="M20146">
        <v>1</v>
      </c>
      <c r="N20146">
        <v>0</v>
      </c>
      <c r="O20146" s="30">
        <v>0.7075231481481481</v>
      </c>
    </row>
    <row r="20147" spans="1:15" x14ac:dyDescent="0.25">
      <c r="A20147">
        <v>20146</v>
      </c>
      <c r="B20147">
        <v>14</v>
      </c>
      <c r="C20147">
        <v>3</v>
      </c>
      <c r="D20147">
        <v>2018</v>
      </c>
      <c r="E20147" s="15" t="s">
        <v>29513</v>
      </c>
      <c r="F20147">
        <v>123456153</v>
      </c>
      <c r="G20147">
        <v>91</v>
      </c>
      <c r="H20147" t="s">
        <v>4339</v>
      </c>
      <c r="I20147">
        <v>4359.99</v>
      </c>
      <c r="J20147" t="s">
        <v>4337</v>
      </c>
      <c r="K20147" t="s">
        <v>7899</v>
      </c>
      <c r="L20147" t="s">
        <v>4330</v>
      </c>
      <c r="M20147">
        <v>0</v>
      </c>
      <c r="N20147">
        <v>0</v>
      </c>
      <c r="O20147" s="30">
        <v>0.15362268518518518</v>
      </c>
    </row>
    <row r="20148" spans="1:15" x14ac:dyDescent="0.25">
      <c r="A20148">
        <v>20147</v>
      </c>
      <c r="B20148">
        <v>4</v>
      </c>
      <c r="C20148">
        <v>5</v>
      </c>
      <c r="D20148">
        <v>2018</v>
      </c>
      <c r="E20148" s="15" t="s">
        <v>29513</v>
      </c>
      <c r="F20148">
        <v>123456153</v>
      </c>
      <c r="G20148">
        <v>105</v>
      </c>
      <c r="H20148" t="s">
        <v>4339</v>
      </c>
      <c r="I20148">
        <v>2850.4</v>
      </c>
      <c r="J20148" t="s">
        <v>4328</v>
      </c>
      <c r="K20148" t="s">
        <v>6518</v>
      </c>
      <c r="L20148" t="s">
        <v>4334</v>
      </c>
      <c r="M20148">
        <v>0</v>
      </c>
      <c r="N20148">
        <v>0</v>
      </c>
      <c r="O20148" s="30">
        <v>0.34239583333333334</v>
      </c>
    </row>
    <row r="20149" spans="1:15" x14ac:dyDescent="0.25">
      <c r="A20149">
        <v>20148</v>
      </c>
      <c r="B20149">
        <v>2</v>
      </c>
      <c r="C20149">
        <v>4</v>
      </c>
      <c r="D20149">
        <v>2018</v>
      </c>
      <c r="E20149" s="15" t="s">
        <v>29513</v>
      </c>
      <c r="F20149">
        <v>123456153</v>
      </c>
      <c r="G20149">
        <v>109</v>
      </c>
      <c r="H20149" t="s">
        <v>4331</v>
      </c>
      <c r="I20149">
        <v>4867.76</v>
      </c>
      <c r="J20149" t="s">
        <v>4332</v>
      </c>
      <c r="K20149" t="s">
        <v>17666</v>
      </c>
      <c r="L20149" t="s">
        <v>4334</v>
      </c>
      <c r="M20149">
        <v>0</v>
      </c>
      <c r="N20149">
        <v>0</v>
      </c>
      <c r="O20149" s="30">
        <v>0.20376157407407408</v>
      </c>
    </row>
    <row r="20150" spans="1:15" x14ac:dyDescent="0.25">
      <c r="A20150">
        <v>20149</v>
      </c>
      <c r="B20150">
        <v>28</v>
      </c>
      <c r="C20150">
        <v>6</v>
      </c>
      <c r="D20150">
        <v>2018</v>
      </c>
      <c r="E20150" s="15" t="s">
        <v>29513</v>
      </c>
      <c r="F20150">
        <v>123456153</v>
      </c>
      <c r="G20150">
        <v>4</v>
      </c>
      <c r="H20150" t="s">
        <v>4339</v>
      </c>
      <c r="I20150">
        <v>3267.21</v>
      </c>
      <c r="J20150" t="s">
        <v>4328</v>
      </c>
      <c r="K20150" t="s">
        <v>5922</v>
      </c>
      <c r="L20150" t="s">
        <v>4334</v>
      </c>
      <c r="M20150">
        <v>0</v>
      </c>
      <c r="N20150">
        <v>0</v>
      </c>
      <c r="O20150" s="30">
        <v>0.76864583333333336</v>
      </c>
    </row>
    <row r="20151" spans="1:15" x14ac:dyDescent="0.25">
      <c r="A20151">
        <v>20150</v>
      </c>
      <c r="B20151">
        <v>5</v>
      </c>
      <c r="C20151">
        <v>2</v>
      </c>
      <c r="D20151">
        <v>2018</v>
      </c>
      <c r="E20151" s="15" t="s">
        <v>29513</v>
      </c>
      <c r="F20151">
        <v>123456153</v>
      </c>
      <c r="G20151">
        <v>19</v>
      </c>
      <c r="H20151" t="s">
        <v>4335</v>
      </c>
      <c r="I20151">
        <v>368.95</v>
      </c>
      <c r="J20151" t="s">
        <v>4342</v>
      </c>
      <c r="K20151" t="s">
        <v>11692</v>
      </c>
      <c r="L20151" t="s">
        <v>4334</v>
      </c>
      <c r="M20151">
        <v>1</v>
      </c>
      <c r="N20151">
        <v>0</v>
      </c>
      <c r="O20151" s="30">
        <v>0.70268518518518519</v>
      </c>
    </row>
    <row r="20152" spans="1:15" x14ac:dyDescent="0.25">
      <c r="A20152">
        <v>20151</v>
      </c>
      <c r="B20152">
        <v>11</v>
      </c>
      <c r="C20152">
        <v>5</v>
      </c>
      <c r="D20152">
        <v>2018</v>
      </c>
      <c r="E20152" s="15" t="s">
        <v>29513</v>
      </c>
      <c r="F20152">
        <v>123456153</v>
      </c>
      <c r="G20152">
        <v>180</v>
      </c>
      <c r="H20152" t="s">
        <v>4347</v>
      </c>
      <c r="I20152">
        <v>4553.25</v>
      </c>
      <c r="J20152" t="s">
        <v>4348</v>
      </c>
      <c r="K20152" t="s">
        <v>7896</v>
      </c>
      <c r="L20152" t="s">
        <v>4330</v>
      </c>
      <c r="M20152">
        <v>1</v>
      </c>
      <c r="N20152">
        <v>0</v>
      </c>
      <c r="O20152" s="30">
        <v>0.76089120370370367</v>
      </c>
    </row>
    <row r="20153" spans="1:15" x14ac:dyDescent="0.25">
      <c r="A20153">
        <v>20152</v>
      </c>
      <c r="B20153">
        <v>20</v>
      </c>
      <c r="C20153">
        <v>2</v>
      </c>
      <c r="D20153">
        <v>2018</v>
      </c>
      <c r="E20153" s="15" t="s">
        <v>29513</v>
      </c>
      <c r="F20153">
        <v>123456153</v>
      </c>
      <c r="G20153">
        <v>53</v>
      </c>
      <c r="H20153" t="s">
        <v>4331</v>
      </c>
      <c r="I20153">
        <v>3572.5</v>
      </c>
      <c r="J20153" t="s">
        <v>4348</v>
      </c>
      <c r="K20153" t="s">
        <v>9073</v>
      </c>
      <c r="L20153" t="s">
        <v>4334</v>
      </c>
      <c r="M20153">
        <v>0</v>
      </c>
      <c r="N20153">
        <v>0</v>
      </c>
      <c r="O20153" s="30">
        <v>0.75749999999999995</v>
      </c>
    </row>
    <row r="20154" spans="1:15" x14ac:dyDescent="0.25">
      <c r="A20154">
        <v>20153</v>
      </c>
      <c r="B20154">
        <v>24</v>
      </c>
      <c r="C20154">
        <v>4</v>
      </c>
      <c r="D20154">
        <v>2018</v>
      </c>
      <c r="E20154" s="15" t="s">
        <v>29513</v>
      </c>
      <c r="F20154">
        <v>123456153</v>
      </c>
      <c r="G20154">
        <v>99</v>
      </c>
      <c r="H20154" t="s">
        <v>4331</v>
      </c>
      <c r="I20154">
        <v>4842.6099999999997</v>
      </c>
      <c r="J20154" t="s">
        <v>4332</v>
      </c>
      <c r="K20154" t="s">
        <v>17667</v>
      </c>
      <c r="L20154" t="s">
        <v>4330</v>
      </c>
      <c r="M20154">
        <v>0</v>
      </c>
      <c r="N20154">
        <v>0</v>
      </c>
      <c r="O20154" s="30">
        <v>0.81824074074074071</v>
      </c>
    </row>
    <row r="20155" spans="1:15" x14ac:dyDescent="0.25">
      <c r="A20155">
        <v>20154</v>
      </c>
      <c r="B20155">
        <v>7</v>
      </c>
      <c r="C20155">
        <v>11</v>
      </c>
      <c r="D20155">
        <v>2018</v>
      </c>
      <c r="E20155" s="15" t="s">
        <v>29513</v>
      </c>
      <c r="F20155">
        <v>123456153</v>
      </c>
      <c r="G20155">
        <v>28</v>
      </c>
      <c r="H20155" t="s">
        <v>4327</v>
      </c>
      <c r="I20155">
        <v>1231.49</v>
      </c>
      <c r="J20155" t="s">
        <v>4348</v>
      </c>
      <c r="K20155" t="s">
        <v>7426</v>
      </c>
      <c r="L20155" t="s">
        <v>4334</v>
      </c>
      <c r="M20155">
        <v>0</v>
      </c>
      <c r="N20155">
        <v>0</v>
      </c>
      <c r="O20155" s="30">
        <v>0.54359953703703701</v>
      </c>
    </row>
    <row r="20156" spans="1:15" x14ac:dyDescent="0.25">
      <c r="A20156">
        <v>20155</v>
      </c>
      <c r="B20156">
        <v>16</v>
      </c>
      <c r="C20156">
        <v>9</v>
      </c>
      <c r="D20156">
        <v>2018</v>
      </c>
      <c r="E20156" s="15" t="s">
        <v>29513</v>
      </c>
      <c r="F20156">
        <v>123456153</v>
      </c>
      <c r="G20156">
        <v>114</v>
      </c>
      <c r="H20156" t="s">
        <v>4331</v>
      </c>
      <c r="I20156">
        <v>2345.75</v>
      </c>
      <c r="J20156" t="s">
        <v>4348</v>
      </c>
      <c r="K20156" t="s">
        <v>9574</v>
      </c>
      <c r="L20156" t="s">
        <v>4334</v>
      </c>
      <c r="M20156">
        <v>0</v>
      </c>
      <c r="N20156">
        <v>0</v>
      </c>
      <c r="O20156" s="30">
        <v>9.1435185185185178E-3</v>
      </c>
    </row>
    <row r="20157" spans="1:15" x14ac:dyDescent="0.25">
      <c r="A20157">
        <v>20156</v>
      </c>
      <c r="B20157">
        <v>27</v>
      </c>
      <c r="C20157">
        <v>7</v>
      </c>
      <c r="D20157">
        <v>2018</v>
      </c>
      <c r="E20157" s="15" t="s">
        <v>29513</v>
      </c>
      <c r="F20157">
        <v>123456153</v>
      </c>
      <c r="G20157">
        <v>119</v>
      </c>
      <c r="H20157" t="s">
        <v>4347</v>
      </c>
      <c r="I20157">
        <v>844.96</v>
      </c>
      <c r="J20157" t="s">
        <v>4328</v>
      </c>
      <c r="K20157" t="s">
        <v>17668</v>
      </c>
      <c r="L20157" t="s">
        <v>4330</v>
      </c>
      <c r="M20157">
        <v>0</v>
      </c>
      <c r="N20157">
        <v>0</v>
      </c>
      <c r="O20157" s="30">
        <v>0.71957175925925931</v>
      </c>
    </row>
    <row r="20158" spans="1:15" x14ac:dyDescent="0.25">
      <c r="A20158">
        <v>20157</v>
      </c>
      <c r="B20158">
        <v>7</v>
      </c>
      <c r="C20158">
        <v>9</v>
      </c>
      <c r="D20158">
        <v>2018</v>
      </c>
      <c r="E20158" s="15" t="s">
        <v>29513</v>
      </c>
      <c r="F20158">
        <v>123456153</v>
      </c>
      <c r="G20158">
        <v>160</v>
      </c>
      <c r="H20158" t="s">
        <v>4335</v>
      </c>
      <c r="I20158">
        <v>1376.37</v>
      </c>
      <c r="J20158" t="s">
        <v>4340</v>
      </c>
      <c r="K20158" t="s">
        <v>17669</v>
      </c>
      <c r="L20158" t="s">
        <v>4330</v>
      </c>
      <c r="M20158">
        <v>0</v>
      </c>
      <c r="N20158">
        <v>0</v>
      </c>
      <c r="O20158" s="30">
        <v>0.81003472222222217</v>
      </c>
    </row>
    <row r="20159" spans="1:15" x14ac:dyDescent="0.25">
      <c r="A20159">
        <v>20158</v>
      </c>
      <c r="B20159">
        <v>1</v>
      </c>
      <c r="C20159">
        <v>6</v>
      </c>
      <c r="D20159">
        <v>2018</v>
      </c>
      <c r="E20159" s="15" t="s">
        <v>29513</v>
      </c>
      <c r="F20159">
        <v>123456153</v>
      </c>
      <c r="G20159">
        <v>156</v>
      </c>
      <c r="H20159" t="s">
        <v>4368</v>
      </c>
      <c r="I20159">
        <v>1992.09</v>
      </c>
      <c r="J20159" t="s">
        <v>4342</v>
      </c>
      <c r="K20159" t="s">
        <v>17670</v>
      </c>
      <c r="L20159" t="s">
        <v>4334</v>
      </c>
      <c r="M20159">
        <v>0</v>
      </c>
      <c r="N20159">
        <v>0</v>
      </c>
      <c r="O20159" s="30">
        <v>4.3020833333333335E-2</v>
      </c>
    </row>
    <row r="20160" spans="1:15" x14ac:dyDescent="0.25">
      <c r="A20160">
        <v>20159</v>
      </c>
      <c r="B20160">
        <v>17</v>
      </c>
      <c r="C20160">
        <v>11</v>
      </c>
      <c r="D20160">
        <v>2018</v>
      </c>
      <c r="E20160" s="15" t="s">
        <v>29513</v>
      </c>
      <c r="F20160">
        <v>123456153</v>
      </c>
      <c r="G20160">
        <v>144</v>
      </c>
      <c r="H20160" t="s">
        <v>4347</v>
      </c>
      <c r="I20160">
        <v>4099.99</v>
      </c>
      <c r="J20160" t="s">
        <v>4340</v>
      </c>
      <c r="K20160" t="s">
        <v>8166</v>
      </c>
      <c r="L20160" t="s">
        <v>4330</v>
      </c>
      <c r="M20160">
        <v>1</v>
      </c>
      <c r="N20160">
        <v>0</v>
      </c>
      <c r="O20160" s="30">
        <v>0.82567129629629632</v>
      </c>
    </row>
    <row r="20161" spans="1:15" x14ac:dyDescent="0.25">
      <c r="A20161">
        <v>20160</v>
      </c>
      <c r="B20161">
        <v>19</v>
      </c>
      <c r="C20161">
        <v>1</v>
      </c>
      <c r="D20161">
        <v>2018</v>
      </c>
      <c r="E20161" s="15" t="s">
        <v>29513</v>
      </c>
      <c r="F20161">
        <v>123456153</v>
      </c>
      <c r="G20161">
        <v>39</v>
      </c>
      <c r="H20161" t="s">
        <v>4327</v>
      </c>
      <c r="I20161">
        <v>28.65</v>
      </c>
      <c r="J20161" t="s">
        <v>4340</v>
      </c>
      <c r="K20161" t="s">
        <v>17671</v>
      </c>
      <c r="L20161" t="s">
        <v>4334</v>
      </c>
      <c r="M20161">
        <v>0</v>
      </c>
      <c r="N20161">
        <v>0</v>
      </c>
      <c r="O20161" s="30">
        <v>0.77583333333333337</v>
      </c>
    </row>
    <row r="20162" spans="1:15" x14ac:dyDescent="0.25">
      <c r="A20162">
        <v>20161</v>
      </c>
      <c r="B20162">
        <v>23</v>
      </c>
      <c r="C20162">
        <v>12</v>
      </c>
      <c r="D20162">
        <v>2018</v>
      </c>
      <c r="E20162" s="15" t="s">
        <v>29513</v>
      </c>
      <c r="F20162">
        <v>123456153</v>
      </c>
      <c r="G20162">
        <v>175</v>
      </c>
      <c r="H20162" t="s">
        <v>4355</v>
      </c>
      <c r="I20162">
        <v>707.36</v>
      </c>
      <c r="J20162" t="s">
        <v>4340</v>
      </c>
      <c r="K20162" t="s">
        <v>10361</v>
      </c>
      <c r="L20162" t="s">
        <v>4330</v>
      </c>
      <c r="M20162">
        <v>1</v>
      </c>
      <c r="N20162">
        <v>0</v>
      </c>
      <c r="O20162" s="30">
        <v>0.78180555555555553</v>
      </c>
    </row>
    <row r="20163" spans="1:15" x14ac:dyDescent="0.25">
      <c r="A20163">
        <v>20162</v>
      </c>
      <c r="B20163">
        <v>2</v>
      </c>
      <c r="C20163">
        <v>2</v>
      </c>
      <c r="D20163">
        <v>2018</v>
      </c>
      <c r="E20163" s="15" t="s">
        <v>29513</v>
      </c>
      <c r="F20163">
        <v>123456153</v>
      </c>
      <c r="G20163">
        <v>135</v>
      </c>
      <c r="H20163" t="s">
        <v>4331</v>
      </c>
      <c r="I20163">
        <v>407.08</v>
      </c>
      <c r="J20163" t="s">
        <v>4337</v>
      </c>
      <c r="K20163" t="s">
        <v>7998</v>
      </c>
      <c r="L20163" t="s">
        <v>4330</v>
      </c>
      <c r="M20163">
        <v>0</v>
      </c>
      <c r="N20163">
        <v>0</v>
      </c>
      <c r="O20163" s="30">
        <v>0.36084490740740743</v>
      </c>
    </row>
    <row r="20164" spans="1:15" x14ac:dyDescent="0.25">
      <c r="A20164">
        <v>20163</v>
      </c>
      <c r="B20164">
        <v>5</v>
      </c>
      <c r="C20164">
        <v>10</v>
      </c>
      <c r="D20164">
        <v>2018</v>
      </c>
      <c r="E20164" s="15" t="s">
        <v>29513</v>
      </c>
      <c r="F20164">
        <v>123456153</v>
      </c>
      <c r="G20164">
        <v>46</v>
      </c>
      <c r="H20164" t="s">
        <v>4355</v>
      </c>
      <c r="I20164">
        <v>941.19</v>
      </c>
      <c r="J20164" t="s">
        <v>4332</v>
      </c>
      <c r="K20164" t="s">
        <v>17672</v>
      </c>
      <c r="L20164" t="s">
        <v>4330</v>
      </c>
      <c r="M20164">
        <v>1</v>
      </c>
      <c r="N20164">
        <v>0</v>
      </c>
      <c r="O20164" s="30">
        <v>0.41949074074074072</v>
      </c>
    </row>
    <row r="20165" spans="1:15" x14ac:dyDescent="0.25">
      <c r="A20165">
        <v>20164</v>
      </c>
      <c r="B20165">
        <v>18</v>
      </c>
      <c r="C20165">
        <v>4</v>
      </c>
      <c r="D20165">
        <v>2018</v>
      </c>
      <c r="E20165" s="15" t="s">
        <v>29513</v>
      </c>
      <c r="F20165">
        <v>123456153</v>
      </c>
      <c r="G20165">
        <v>100</v>
      </c>
      <c r="H20165" t="s">
        <v>4327</v>
      </c>
      <c r="I20165">
        <v>3821.24</v>
      </c>
      <c r="J20165" t="s">
        <v>4342</v>
      </c>
      <c r="K20165" t="s">
        <v>17673</v>
      </c>
      <c r="L20165" t="s">
        <v>4330</v>
      </c>
      <c r="M20165">
        <v>0</v>
      </c>
      <c r="N20165">
        <v>0</v>
      </c>
      <c r="O20165" s="30">
        <v>0.37506944444444446</v>
      </c>
    </row>
    <row r="20166" spans="1:15" x14ac:dyDescent="0.25">
      <c r="A20166">
        <v>20165</v>
      </c>
      <c r="B20166">
        <v>19</v>
      </c>
      <c r="C20166">
        <v>3</v>
      </c>
      <c r="D20166">
        <v>2018</v>
      </c>
      <c r="E20166" s="15" t="s">
        <v>29513</v>
      </c>
      <c r="F20166">
        <v>123456153</v>
      </c>
      <c r="G20166">
        <v>40</v>
      </c>
      <c r="H20166" t="s">
        <v>4327</v>
      </c>
      <c r="I20166">
        <v>566.67999999999995</v>
      </c>
      <c r="J20166" t="s">
        <v>4342</v>
      </c>
      <c r="K20166" t="s">
        <v>17674</v>
      </c>
      <c r="L20166" t="s">
        <v>4330</v>
      </c>
      <c r="M20166">
        <v>0</v>
      </c>
      <c r="N20166">
        <v>0</v>
      </c>
      <c r="O20166" s="30">
        <v>0.17053240740740741</v>
      </c>
    </row>
    <row r="20167" spans="1:15" x14ac:dyDescent="0.25">
      <c r="A20167">
        <v>20166</v>
      </c>
      <c r="B20167">
        <v>8</v>
      </c>
      <c r="C20167">
        <v>3</v>
      </c>
      <c r="D20167">
        <v>2018</v>
      </c>
      <c r="E20167" s="15" t="s">
        <v>29513</v>
      </c>
      <c r="F20167">
        <v>123456153</v>
      </c>
      <c r="G20167">
        <v>3</v>
      </c>
      <c r="H20167" t="s">
        <v>4331</v>
      </c>
      <c r="I20167">
        <v>2220.5300000000002</v>
      </c>
      <c r="J20167" t="s">
        <v>4342</v>
      </c>
      <c r="K20167" t="s">
        <v>4432</v>
      </c>
      <c r="L20167" t="s">
        <v>4334</v>
      </c>
      <c r="M20167">
        <v>0</v>
      </c>
      <c r="N20167">
        <v>0</v>
      </c>
      <c r="O20167" s="30">
        <v>0.91495370370370366</v>
      </c>
    </row>
    <row r="20168" spans="1:15" x14ac:dyDescent="0.25">
      <c r="A20168">
        <v>20167</v>
      </c>
      <c r="B20168">
        <v>3</v>
      </c>
      <c r="C20168">
        <v>10</v>
      </c>
      <c r="D20168">
        <v>2018</v>
      </c>
      <c r="E20168" s="15" t="s">
        <v>29513</v>
      </c>
      <c r="F20168">
        <v>123456153</v>
      </c>
      <c r="G20168">
        <v>117</v>
      </c>
      <c r="H20168" t="s">
        <v>4355</v>
      </c>
      <c r="I20168">
        <v>3022.99</v>
      </c>
      <c r="J20168" t="s">
        <v>4340</v>
      </c>
      <c r="K20168" t="s">
        <v>17675</v>
      </c>
      <c r="L20168" t="s">
        <v>4334</v>
      </c>
      <c r="M20168">
        <v>0</v>
      </c>
      <c r="N20168">
        <v>1</v>
      </c>
      <c r="O20168" s="30">
        <v>0.4533449074074074</v>
      </c>
    </row>
    <row r="20169" spans="1:15" x14ac:dyDescent="0.25">
      <c r="A20169">
        <v>20168</v>
      </c>
      <c r="B20169">
        <v>12</v>
      </c>
      <c r="C20169">
        <v>4</v>
      </c>
      <c r="D20169">
        <v>2018</v>
      </c>
      <c r="E20169" s="15" t="s">
        <v>29513</v>
      </c>
      <c r="F20169">
        <v>123456153</v>
      </c>
      <c r="G20169">
        <v>22</v>
      </c>
      <c r="H20169" t="s">
        <v>4331</v>
      </c>
      <c r="I20169">
        <v>3507.85</v>
      </c>
      <c r="J20169" t="s">
        <v>4332</v>
      </c>
      <c r="K20169" t="s">
        <v>17676</v>
      </c>
      <c r="L20169" t="s">
        <v>4330</v>
      </c>
      <c r="M20169">
        <v>0</v>
      </c>
      <c r="N20169">
        <v>0</v>
      </c>
      <c r="O20169" s="30">
        <v>0.34576388888888887</v>
      </c>
    </row>
    <row r="20170" spans="1:15" x14ac:dyDescent="0.25">
      <c r="A20170">
        <v>20169</v>
      </c>
      <c r="B20170">
        <v>11</v>
      </c>
      <c r="C20170">
        <v>1</v>
      </c>
      <c r="D20170">
        <v>2018</v>
      </c>
      <c r="E20170" s="15" t="s">
        <v>29513</v>
      </c>
      <c r="F20170">
        <v>123456153</v>
      </c>
      <c r="G20170">
        <v>93</v>
      </c>
      <c r="H20170" t="s">
        <v>4347</v>
      </c>
      <c r="I20170">
        <v>4920.1899999999996</v>
      </c>
      <c r="J20170" t="s">
        <v>4332</v>
      </c>
      <c r="K20170" t="s">
        <v>17677</v>
      </c>
      <c r="L20170" t="s">
        <v>4334</v>
      </c>
      <c r="M20170">
        <v>0</v>
      </c>
      <c r="N20170">
        <v>0</v>
      </c>
      <c r="O20170" s="30">
        <v>0.53290509259259256</v>
      </c>
    </row>
    <row r="20171" spans="1:15" x14ac:dyDescent="0.25">
      <c r="A20171">
        <v>20170</v>
      </c>
      <c r="B20171">
        <v>5</v>
      </c>
      <c r="C20171">
        <v>1</v>
      </c>
      <c r="D20171">
        <v>2018</v>
      </c>
      <c r="E20171" s="15" t="s">
        <v>29513</v>
      </c>
      <c r="F20171">
        <v>123456153</v>
      </c>
      <c r="G20171">
        <v>25</v>
      </c>
      <c r="H20171" t="s">
        <v>4347</v>
      </c>
      <c r="I20171">
        <v>2123.77</v>
      </c>
      <c r="J20171" t="s">
        <v>4332</v>
      </c>
      <c r="K20171" t="s">
        <v>17678</v>
      </c>
      <c r="L20171" t="s">
        <v>4330</v>
      </c>
      <c r="M20171">
        <v>0</v>
      </c>
      <c r="N20171">
        <v>0</v>
      </c>
      <c r="O20171" s="30">
        <v>0.48254629629629631</v>
      </c>
    </row>
    <row r="20172" spans="1:15" x14ac:dyDescent="0.25">
      <c r="A20172">
        <v>20171</v>
      </c>
      <c r="B20172">
        <v>1</v>
      </c>
      <c r="C20172">
        <v>8</v>
      </c>
      <c r="D20172">
        <v>2018</v>
      </c>
      <c r="E20172" s="15" t="s">
        <v>29513</v>
      </c>
      <c r="F20172">
        <v>123456153</v>
      </c>
      <c r="G20172">
        <v>139</v>
      </c>
      <c r="H20172" t="s">
        <v>4355</v>
      </c>
      <c r="I20172">
        <v>3298.55</v>
      </c>
      <c r="J20172" t="s">
        <v>4342</v>
      </c>
      <c r="K20172" t="s">
        <v>17679</v>
      </c>
      <c r="L20172" t="s">
        <v>4334</v>
      </c>
      <c r="M20172">
        <v>0</v>
      </c>
      <c r="N20172">
        <v>0</v>
      </c>
      <c r="O20172" s="30">
        <v>0.87991898148148151</v>
      </c>
    </row>
    <row r="20173" spans="1:15" x14ac:dyDescent="0.25">
      <c r="A20173">
        <v>20172</v>
      </c>
      <c r="B20173">
        <v>27</v>
      </c>
      <c r="C20173">
        <v>8</v>
      </c>
      <c r="D20173">
        <v>2018</v>
      </c>
      <c r="E20173" s="15" t="s">
        <v>29513</v>
      </c>
      <c r="F20173">
        <v>123456153</v>
      </c>
      <c r="G20173">
        <v>125</v>
      </c>
      <c r="H20173" t="s">
        <v>4347</v>
      </c>
      <c r="I20173">
        <v>2810.04</v>
      </c>
      <c r="J20173" t="s">
        <v>4332</v>
      </c>
      <c r="K20173" t="s">
        <v>9093</v>
      </c>
      <c r="L20173" t="s">
        <v>4330</v>
      </c>
      <c r="M20173">
        <v>0</v>
      </c>
      <c r="N20173">
        <v>0</v>
      </c>
      <c r="O20173" s="30">
        <v>0.43252314814814813</v>
      </c>
    </row>
    <row r="20174" spans="1:15" x14ac:dyDescent="0.25">
      <c r="A20174">
        <v>20173</v>
      </c>
      <c r="B20174">
        <v>26</v>
      </c>
      <c r="C20174">
        <v>1</v>
      </c>
      <c r="D20174">
        <v>2018</v>
      </c>
      <c r="E20174" s="15" t="s">
        <v>29513</v>
      </c>
      <c r="F20174">
        <v>123456153</v>
      </c>
      <c r="G20174">
        <v>25</v>
      </c>
      <c r="H20174" t="s">
        <v>4331</v>
      </c>
      <c r="I20174">
        <v>2680.12</v>
      </c>
      <c r="J20174" t="s">
        <v>4348</v>
      </c>
      <c r="K20174" t="s">
        <v>5318</v>
      </c>
      <c r="L20174" t="s">
        <v>4334</v>
      </c>
      <c r="M20174">
        <v>1</v>
      </c>
      <c r="N20174">
        <v>0</v>
      </c>
      <c r="O20174" s="30">
        <v>2.6215277777777778E-2</v>
      </c>
    </row>
    <row r="20175" spans="1:15" x14ac:dyDescent="0.25">
      <c r="A20175">
        <v>20174</v>
      </c>
      <c r="B20175">
        <v>21</v>
      </c>
      <c r="C20175">
        <v>5</v>
      </c>
      <c r="D20175">
        <v>2018</v>
      </c>
      <c r="E20175" s="15" t="s">
        <v>29513</v>
      </c>
      <c r="F20175">
        <v>123456153</v>
      </c>
      <c r="G20175">
        <v>43</v>
      </c>
      <c r="H20175" t="s">
        <v>4355</v>
      </c>
      <c r="I20175">
        <v>1425.92</v>
      </c>
      <c r="J20175" t="s">
        <v>4348</v>
      </c>
      <c r="K20175" t="s">
        <v>15289</v>
      </c>
      <c r="L20175" t="s">
        <v>4330</v>
      </c>
      <c r="M20175">
        <v>0</v>
      </c>
      <c r="N20175">
        <v>1</v>
      </c>
      <c r="O20175" s="30">
        <v>0.31810185185185186</v>
      </c>
    </row>
    <row r="20176" spans="1:15" x14ac:dyDescent="0.25">
      <c r="A20176">
        <v>20175</v>
      </c>
      <c r="B20176">
        <v>1</v>
      </c>
      <c r="C20176">
        <v>9</v>
      </c>
      <c r="D20176">
        <v>2018</v>
      </c>
      <c r="E20176" s="15" t="s">
        <v>29513</v>
      </c>
      <c r="F20176">
        <v>123456153</v>
      </c>
      <c r="G20176">
        <v>111</v>
      </c>
      <c r="H20176" t="s">
        <v>4327</v>
      </c>
      <c r="I20176">
        <v>2438.0500000000002</v>
      </c>
      <c r="J20176" t="s">
        <v>4340</v>
      </c>
      <c r="K20176" t="s">
        <v>5033</v>
      </c>
      <c r="L20176" t="s">
        <v>4330</v>
      </c>
      <c r="M20176">
        <v>0</v>
      </c>
      <c r="N20176">
        <v>0</v>
      </c>
      <c r="O20176" s="30">
        <v>0.72135416666666663</v>
      </c>
    </row>
    <row r="20177" spans="1:15" x14ac:dyDescent="0.25">
      <c r="A20177">
        <v>20176</v>
      </c>
      <c r="B20177">
        <v>11</v>
      </c>
      <c r="C20177">
        <v>5</v>
      </c>
      <c r="D20177">
        <v>2018</v>
      </c>
      <c r="E20177" s="15" t="s">
        <v>29513</v>
      </c>
      <c r="F20177">
        <v>123456153</v>
      </c>
      <c r="G20177">
        <v>43</v>
      </c>
      <c r="H20177" t="s">
        <v>4327</v>
      </c>
      <c r="I20177">
        <v>1794.42</v>
      </c>
      <c r="J20177" t="s">
        <v>4342</v>
      </c>
      <c r="K20177" t="s">
        <v>17680</v>
      </c>
      <c r="L20177" t="s">
        <v>4334</v>
      </c>
      <c r="M20177">
        <v>1</v>
      </c>
      <c r="N20177">
        <v>0</v>
      </c>
      <c r="O20177" s="30">
        <v>0.95231481481481484</v>
      </c>
    </row>
    <row r="20178" spans="1:15" x14ac:dyDescent="0.25">
      <c r="A20178">
        <v>20177</v>
      </c>
      <c r="B20178">
        <v>28</v>
      </c>
      <c r="C20178">
        <v>11</v>
      </c>
      <c r="D20178">
        <v>2018</v>
      </c>
      <c r="E20178" s="15" t="s">
        <v>29513</v>
      </c>
      <c r="F20178">
        <v>123456153</v>
      </c>
      <c r="G20178">
        <v>57</v>
      </c>
      <c r="H20178" t="s">
        <v>4355</v>
      </c>
      <c r="I20178">
        <v>1259.83</v>
      </c>
      <c r="J20178" t="s">
        <v>4332</v>
      </c>
      <c r="K20178" t="s">
        <v>7840</v>
      </c>
      <c r="L20178" t="s">
        <v>4330</v>
      </c>
      <c r="M20178">
        <v>1</v>
      </c>
      <c r="N20178">
        <v>0</v>
      </c>
      <c r="O20178" s="30">
        <v>0.69248842592592597</v>
      </c>
    </row>
    <row r="20179" spans="1:15" x14ac:dyDescent="0.25">
      <c r="A20179">
        <v>20178</v>
      </c>
      <c r="B20179">
        <v>12</v>
      </c>
      <c r="C20179">
        <v>11</v>
      </c>
      <c r="D20179">
        <v>2018</v>
      </c>
      <c r="E20179" s="15" t="s">
        <v>29513</v>
      </c>
      <c r="F20179">
        <v>123456153</v>
      </c>
      <c r="G20179">
        <v>83</v>
      </c>
      <c r="H20179" t="s">
        <v>4339</v>
      </c>
      <c r="I20179">
        <v>4531.99</v>
      </c>
      <c r="J20179" t="s">
        <v>4342</v>
      </c>
      <c r="K20179" t="s">
        <v>4928</v>
      </c>
      <c r="L20179" t="s">
        <v>4334</v>
      </c>
      <c r="M20179">
        <v>0</v>
      </c>
      <c r="N20179">
        <v>0</v>
      </c>
      <c r="O20179" s="30">
        <v>0.87572916666666667</v>
      </c>
    </row>
    <row r="20180" spans="1:15" x14ac:dyDescent="0.25">
      <c r="A20180">
        <v>20179</v>
      </c>
      <c r="B20180">
        <v>23</v>
      </c>
      <c r="C20180">
        <v>12</v>
      </c>
      <c r="D20180">
        <v>2018</v>
      </c>
      <c r="E20180" s="15" t="s">
        <v>29513</v>
      </c>
      <c r="F20180">
        <v>123456153</v>
      </c>
      <c r="G20180">
        <v>192</v>
      </c>
      <c r="H20180" t="s">
        <v>4368</v>
      </c>
      <c r="I20180">
        <v>4337.09</v>
      </c>
      <c r="J20180" t="s">
        <v>4337</v>
      </c>
      <c r="K20180" t="s">
        <v>17681</v>
      </c>
      <c r="L20180" t="s">
        <v>4330</v>
      </c>
      <c r="M20180">
        <v>1</v>
      </c>
      <c r="N20180">
        <v>0</v>
      </c>
      <c r="O20180" s="30">
        <v>0.8595949074074074</v>
      </c>
    </row>
    <row r="20181" spans="1:15" x14ac:dyDescent="0.25">
      <c r="A20181">
        <v>20180</v>
      </c>
      <c r="B20181">
        <v>3</v>
      </c>
      <c r="C20181">
        <v>12</v>
      </c>
      <c r="D20181">
        <v>2018</v>
      </c>
      <c r="E20181" s="15" t="s">
        <v>29513</v>
      </c>
      <c r="F20181">
        <v>123456153</v>
      </c>
      <c r="G20181">
        <v>20</v>
      </c>
      <c r="H20181" t="s">
        <v>4347</v>
      </c>
      <c r="I20181">
        <v>501.8</v>
      </c>
      <c r="J20181" t="s">
        <v>4340</v>
      </c>
      <c r="K20181" t="s">
        <v>12392</v>
      </c>
      <c r="L20181" t="s">
        <v>4334</v>
      </c>
      <c r="M20181">
        <v>1</v>
      </c>
      <c r="N20181">
        <v>1</v>
      </c>
      <c r="O20181" s="30">
        <v>0.85533564814814811</v>
      </c>
    </row>
    <row r="20182" spans="1:15" x14ac:dyDescent="0.25">
      <c r="A20182">
        <v>20181</v>
      </c>
      <c r="B20182">
        <v>25</v>
      </c>
      <c r="C20182">
        <v>5</v>
      </c>
      <c r="D20182">
        <v>2018</v>
      </c>
      <c r="E20182" s="15" t="s">
        <v>29513</v>
      </c>
      <c r="F20182">
        <v>123456153</v>
      </c>
      <c r="G20182">
        <v>66</v>
      </c>
      <c r="H20182" t="s">
        <v>4335</v>
      </c>
      <c r="I20182">
        <v>2858.22</v>
      </c>
      <c r="J20182" t="s">
        <v>4348</v>
      </c>
      <c r="K20182" t="s">
        <v>8764</v>
      </c>
      <c r="L20182" t="s">
        <v>4330</v>
      </c>
      <c r="M20182">
        <v>0</v>
      </c>
      <c r="N20182">
        <v>1</v>
      </c>
      <c r="O20182" s="30">
        <v>0.85444444444444445</v>
      </c>
    </row>
    <row r="20183" spans="1:15" x14ac:dyDescent="0.25">
      <c r="A20183">
        <v>20182</v>
      </c>
      <c r="B20183">
        <v>28</v>
      </c>
      <c r="C20183">
        <v>6</v>
      </c>
      <c r="D20183">
        <v>2018</v>
      </c>
      <c r="E20183" s="15" t="s">
        <v>29513</v>
      </c>
      <c r="F20183">
        <v>123456153</v>
      </c>
      <c r="G20183">
        <v>158</v>
      </c>
      <c r="H20183" t="s">
        <v>4339</v>
      </c>
      <c r="I20183">
        <v>1620.61</v>
      </c>
      <c r="J20183" t="s">
        <v>4342</v>
      </c>
      <c r="K20183" t="s">
        <v>17682</v>
      </c>
      <c r="L20183" t="s">
        <v>4330</v>
      </c>
      <c r="M20183">
        <v>0</v>
      </c>
      <c r="N20183">
        <v>0</v>
      </c>
      <c r="O20183" s="30">
        <v>0.37854166666666667</v>
      </c>
    </row>
    <row r="20184" spans="1:15" x14ac:dyDescent="0.25">
      <c r="A20184">
        <v>20183</v>
      </c>
      <c r="B20184">
        <v>4</v>
      </c>
      <c r="C20184">
        <v>9</v>
      </c>
      <c r="D20184">
        <v>2018</v>
      </c>
      <c r="E20184" s="15" t="s">
        <v>29513</v>
      </c>
      <c r="F20184">
        <v>123456153</v>
      </c>
      <c r="G20184">
        <v>51</v>
      </c>
      <c r="H20184" t="s">
        <v>4347</v>
      </c>
      <c r="I20184">
        <v>3145.35</v>
      </c>
      <c r="J20184" t="s">
        <v>4332</v>
      </c>
      <c r="K20184" t="s">
        <v>13564</v>
      </c>
      <c r="L20184" t="s">
        <v>4334</v>
      </c>
      <c r="M20184">
        <v>0</v>
      </c>
      <c r="N20184">
        <v>0</v>
      </c>
      <c r="O20184" s="30">
        <v>0.96072916666666663</v>
      </c>
    </row>
    <row r="20185" spans="1:15" x14ac:dyDescent="0.25">
      <c r="A20185">
        <v>20184</v>
      </c>
      <c r="B20185">
        <v>26</v>
      </c>
      <c r="C20185">
        <v>2</v>
      </c>
      <c r="D20185">
        <v>2018</v>
      </c>
      <c r="E20185" s="15" t="s">
        <v>29513</v>
      </c>
      <c r="F20185">
        <v>123456153</v>
      </c>
      <c r="G20185">
        <v>11</v>
      </c>
      <c r="H20185" t="s">
        <v>4327</v>
      </c>
      <c r="I20185">
        <v>2186.54</v>
      </c>
      <c r="J20185" t="s">
        <v>4348</v>
      </c>
      <c r="K20185" t="s">
        <v>7920</v>
      </c>
      <c r="L20185" t="s">
        <v>4330</v>
      </c>
      <c r="M20185">
        <v>0</v>
      </c>
      <c r="N20185">
        <v>0</v>
      </c>
      <c r="O20185" s="30">
        <v>0.20758101851851851</v>
      </c>
    </row>
    <row r="20186" spans="1:15" x14ac:dyDescent="0.25">
      <c r="A20186">
        <v>20185</v>
      </c>
      <c r="B20186">
        <v>23</v>
      </c>
      <c r="C20186">
        <v>3</v>
      </c>
      <c r="D20186">
        <v>2018</v>
      </c>
      <c r="E20186" s="15" t="s">
        <v>29513</v>
      </c>
      <c r="F20186">
        <v>123456153</v>
      </c>
      <c r="G20186">
        <v>7</v>
      </c>
      <c r="H20186" t="s">
        <v>4327</v>
      </c>
      <c r="I20186">
        <v>2619.1</v>
      </c>
      <c r="J20186" t="s">
        <v>4337</v>
      </c>
      <c r="K20186" t="s">
        <v>17683</v>
      </c>
      <c r="L20186" t="s">
        <v>4330</v>
      </c>
      <c r="M20186">
        <v>1</v>
      </c>
      <c r="N20186">
        <v>0</v>
      </c>
      <c r="O20186" s="30">
        <v>0.21664351851851851</v>
      </c>
    </row>
    <row r="20187" spans="1:15" x14ac:dyDescent="0.25">
      <c r="A20187">
        <v>20186</v>
      </c>
      <c r="B20187">
        <v>10</v>
      </c>
      <c r="C20187">
        <v>11</v>
      </c>
      <c r="D20187">
        <v>2018</v>
      </c>
      <c r="E20187" s="15" t="s">
        <v>30736</v>
      </c>
      <c r="F20187">
        <v>123456143</v>
      </c>
      <c r="G20187">
        <v>27</v>
      </c>
      <c r="H20187" t="s">
        <v>4339</v>
      </c>
      <c r="I20187">
        <v>1473.06</v>
      </c>
      <c r="J20187" t="s">
        <v>4328</v>
      </c>
      <c r="K20187" t="s">
        <v>17684</v>
      </c>
      <c r="L20187" t="s">
        <v>4330</v>
      </c>
      <c r="M20187">
        <v>0</v>
      </c>
      <c r="N20187">
        <v>0</v>
      </c>
      <c r="O20187" s="30">
        <v>5.1342592592592592E-2</v>
      </c>
    </row>
    <row r="20188" spans="1:15" x14ac:dyDescent="0.25">
      <c r="A20188">
        <v>20187</v>
      </c>
      <c r="B20188">
        <v>10</v>
      </c>
      <c r="C20188">
        <v>6</v>
      </c>
      <c r="D20188">
        <v>2018</v>
      </c>
      <c r="E20188" s="15" t="s">
        <v>30736</v>
      </c>
      <c r="F20188">
        <v>123456143</v>
      </c>
      <c r="G20188">
        <v>83</v>
      </c>
      <c r="H20188" t="s">
        <v>4327</v>
      </c>
      <c r="I20188">
        <v>4353.33</v>
      </c>
      <c r="J20188" t="s">
        <v>4328</v>
      </c>
      <c r="K20188" t="s">
        <v>6294</v>
      </c>
      <c r="L20188" t="s">
        <v>4334</v>
      </c>
      <c r="M20188">
        <v>0</v>
      </c>
      <c r="N20188">
        <v>1</v>
      </c>
      <c r="O20188" s="30">
        <v>4.6724537037037037E-2</v>
      </c>
    </row>
    <row r="20189" spans="1:15" x14ac:dyDescent="0.25">
      <c r="A20189">
        <v>20188</v>
      </c>
      <c r="B20189">
        <v>11</v>
      </c>
      <c r="C20189">
        <v>1</v>
      </c>
      <c r="D20189">
        <v>2018</v>
      </c>
      <c r="E20189" s="15" t="s">
        <v>30736</v>
      </c>
      <c r="F20189">
        <v>123456143</v>
      </c>
      <c r="G20189">
        <v>37</v>
      </c>
      <c r="H20189" t="s">
        <v>4339</v>
      </c>
      <c r="I20189">
        <v>4532.51</v>
      </c>
      <c r="J20189" t="s">
        <v>4340</v>
      </c>
      <c r="K20189" t="s">
        <v>6441</v>
      </c>
      <c r="L20189" t="s">
        <v>4330</v>
      </c>
      <c r="M20189">
        <v>0</v>
      </c>
      <c r="N20189">
        <v>0</v>
      </c>
      <c r="O20189" s="30">
        <v>0.50997685185185182</v>
      </c>
    </row>
    <row r="20190" spans="1:15" x14ac:dyDescent="0.25">
      <c r="A20190">
        <v>20189</v>
      </c>
      <c r="B20190">
        <v>8</v>
      </c>
      <c r="C20190">
        <v>2</v>
      </c>
      <c r="D20190">
        <v>2018</v>
      </c>
      <c r="E20190" s="15" t="s">
        <v>30736</v>
      </c>
      <c r="F20190">
        <v>123456143</v>
      </c>
      <c r="G20190">
        <v>11</v>
      </c>
      <c r="H20190" t="s">
        <v>4339</v>
      </c>
      <c r="I20190">
        <v>2758.11</v>
      </c>
      <c r="J20190" t="s">
        <v>4342</v>
      </c>
      <c r="K20190" t="s">
        <v>17685</v>
      </c>
      <c r="L20190" t="s">
        <v>4334</v>
      </c>
      <c r="M20190">
        <v>0</v>
      </c>
      <c r="N20190">
        <v>0</v>
      </c>
      <c r="O20190" s="30">
        <v>0.44640046296296299</v>
      </c>
    </row>
    <row r="20191" spans="1:15" x14ac:dyDescent="0.25">
      <c r="A20191">
        <v>20190</v>
      </c>
      <c r="B20191">
        <v>10</v>
      </c>
      <c r="C20191">
        <v>11</v>
      </c>
      <c r="D20191">
        <v>2018</v>
      </c>
      <c r="E20191" s="15" t="s">
        <v>30736</v>
      </c>
      <c r="F20191">
        <v>123456143</v>
      </c>
      <c r="G20191">
        <v>35</v>
      </c>
      <c r="H20191" t="s">
        <v>4339</v>
      </c>
      <c r="I20191">
        <v>1064.81</v>
      </c>
      <c r="J20191" t="s">
        <v>4340</v>
      </c>
      <c r="K20191" t="s">
        <v>17686</v>
      </c>
      <c r="L20191" t="s">
        <v>4334</v>
      </c>
      <c r="M20191">
        <v>0</v>
      </c>
      <c r="N20191">
        <v>0</v>
      </c>
      <c r="O20191" s="30">
        <v>0.63093750000000004</v>
      </c>
    </row>
    <row r="20192" spans="1:15" x14ac:dyDescent="0.25">
      <c r="A20192">
        <v>20191</v>
      </c>
      <c r="B20192">
        <v>26</v>
      </c>
      <c r="C20192">
        <v>4</v>
      </c>
      <c r="D20192">
        <v>2018</v>
      </c>
      <c r="E20192" s="15" t="s">
        <v>30736</v>
      </c>
      <c r="F20192">
        <v>123456143</v>
      </c>
      <c r="G20192">
        <v>180</v>
      </c>
      <c r="H20192" t="s">
        <v>4339</v>
      </c>
      <c r="I20192">
        <v>2814.92</v>
      </c>
      <c r="J20192" t="s">
        <v>4348</v>
      </c>
      <c r="K20192" t="s">
        <v>8382</v>
      </c>
      <c r="L20192" t="s">
        <v>4334</v>
      </c>
      <c r="M20192">
        <v>0</v>
      </c>
      <c r="N20192">
        <v>0</v>
      </c>
      <c r="O20192" s="30">
        <v>0.77592592592592591</v>
      </c>
    </row>
    <row r="20193" spans="1:15" x14ac:dyDescent="0.25">
      <c r="A20193">
        <v>20192</v>
      </c>
      <c r="B20193">
        <v>7</v>
      </c>
      <c r="C20193">
        <v>3</v>
      </c>
      <c r="D20193">
        <v>2018</v>
      </c>
      <c r="E20193" s="15" t="s">
        <v>30736</v>
      </c>
      <c r="F20193">
        <v>123456143</v>
      </c>
      <c r="G20193">
        <v>46</v>
      </c>
      <c r="H20193" t="s">
        <v>4347</v>
      </c>
      <c r="I20193">
        <v>1733.48</v>
      </c>
      <c r="J20193" t="s">
        <v>4332</v>
      </c>
      <c r="K20193" t="s">
        <v>13237</v>
      </c>
      <c r="L20193" t="s">
        <v>4334</v>
      </c>
      <c r="M20193">
        <v>0</v>
      </c>
      <c r="N20193">
        <v>0</v>
      </c>
      <c r="O20193" s="30">
        <v>0.44137731481481479</v>
      </c>
    </row>
    <row r="20194" spans="1:15" x14ac:dyDescent="0.25">
      <c r="A20194">
        <v>20193</v>
      </c>
      <c r="B20194">
        <v>7</v>
      </c>
      <c r="C20194">
        <v>8</v>
      </c>
      <c r="D20194">
        <v>2018</v>
      </c>
      <c r="E20194" s="15" t="s">
        <v>30736</v>
      </c>
      <c r="F20194">
        <v>123456143</v>
      </c>
      <c r="G20194">
        <v>145</v>
      </c>
      <c r="H20194" t="s">
        <v>4368</v>
      </c>
      <c r="I20194">
        <v>935.36</v>
      </c>
      <c r="J20194" t="s">
        <v>4340</v>
      </c>
      <c r="K20194" t="s">
        <v>17687</v>
      </c>
      <c r="L20194" t="s">
        <v>4334</v>
      </c>
      <c r="M20194">
        <v>0</v>
      </c>
      <c r="N20194">
        <v>0</v>
      </c>
      <c r="O20194" s="30">
        <v>5.5625000000000001E-2</v>
      </c>
    </row>
    <row r="20195" spans="1:15" x14ac:dyDescent="0.25">
      <c r="A20195">
        <v>20194</v>
      </c>
      <c r="B20195">
        <v>17</v>
      </c>
      <c r="C20195">
        <v>8</v>
      </c>
      <c r="D20195">
        <v>2018</v>
      </c>
      <c r="E20195" s="15" t="s">
        <v>30736</v>
      </c>
      <c r="F20195">
        <v>123456143</v>
      </c>
      <c r="G20195">
        <v>67</v>
      </c>
      <c r="H20195" t="s">
        <v>4368</v>
      </c>
      <c r="I20195">
        <v>1811.06</v>
      </c>
      <c r="J20195" t="s">
        <v>4348</v>
      </c>
      <c r="K20195" t="s">
        <v>17688</v>
      </c>
      <c r="L20195" t="s">
        <v>4334</v>
      </c>
      <c r="M20195">
        <v>1</v>
      </c>
      <c r="N20195">
        <v>0</v>
      </c>
      <c r="O20195" s="30">
        <v>0.65759259259259262</v>
      </c>
    </row>
    <row r="20196" spans="1:15" x14ac:dyDescent="0.25">
      <c r="A20196">
        <v>20195</v>
      </c>
      <c r="B20196">
        <v>7</v>
      </c>
      <c r="C20196">
        <v>3</v>
      </c>
      <c r="D20196">
        <v>2018</v>
      </c>
      <c r="E20196" s="15" t="s">
        <v>30736</v>
      </c>
      <c r="F20196">
        <v>123456143</v>
      </c>
      <c r="G20196">
        <v>7</v>
      </c>
      <c r="H20196" t="s">
        <v>4331</v>
      </c>
      <c r="I20196">
        <v>3992.66</v>
      </c>
      <c r="J20196" t="s">
        <v>4340</v>
      </c>
      <c r="K20196" t="s">
        <v>17689</v>
      </c>
      <c r="L20196" t="s">
        <v>4334</v>
      </c>
      <c r="M20196">
        <v>0</v>
      </c>
      <c r="N20196">
        <v>0</v>
      </c>
      <c r="O20196" s="30">
        <v>0.9993171296296296</v>
      </c>
    </row>
    <row r="20197" spans="1:15" x14ac:dyDescent="0.25">
      <c r="A20197">
        <v>20196</v>
      </c>
      <c r="B20197">
        <v>22</v>
      </c>
      <c r="C20197">
        <v>11</v>
      </c>
      <c r="D20197">
        <v>2018</v>
      </c>
      <c r="E20197" s="15" t="s">
        <v>30736</v>
      </c>
      <c r="F20197">
        <v>123456143</v>
      </c>
      <c r="G20197">
        <v>54</v>
      </c>
      <c r="H20197" t="s">
        <v>4339</v>
      </c>
      <c r="I20197">
        <v>1783.37</v>
      </c>
      <c r="J20197" t="s">
        <v>4340</v>
      </c>
      <c r="K20197" t="s">
        <v>17690</v>
      </c>
      <c r="L20197" t="s">
        <v>4334</v>
      </c>
      <c r="M20197">
        <v>0</v>
      </c>
      <c r="N20197">
        <v>0</v>
      </c>
      <c r="O20197" s="30">
        <v>0.85327546296296297</v>
      </c>
    </row>
    <row r="20198" spans="1:15" x14ac:dyDescent="0.25">
      <c r="A20198">
        <v>20197</v>
      </c>
      <c r="B20198">
        <v>8</v>
      </c>
      <c r="C20198">
        <v>12</v>
      </c>
      <c r="D20198">
        <v>2018</v>
      </c>
      <c r="E20198" s="15" t="s">
        <v>30736</v>
      </c>
      <c r="F20198">
        <v>123456143</v>
      </c>
      <c r="G20198">
        <v>29</v>
      </c>
      <c r="H20198" t="s">
        <v>4368</v>
      </c>
      <c r="I20198">
        <v>4257.3</v>
      </c>
      <c r="J20198" t="s">
        <v>4340</v>
      </c>
      <c r="K20198" t="s">
        <v>4963</v>
      </c>
      <c r="L20198" t="s">
        <v>4334</v>
      </c>
      <c r="M20198">
        <v>0</v>
      </c>
      <c r="N20198">
        <v>0</v>
      </c>
      <c r="O20198" s="30">
        <v>0.1332986111111111</v>
      </c>
    </row>
    <row r="20199" spans="1:15" x14ac:dyDescent="0.25">
      <c r="A20199">
        <v>20198</v>
      </c>
      <c r="B20199">
        <v>21</v>
      </c>
      <c r="C20199">
        <v>5</v>
      </c>
      <c r="D20199">
        <v>2018</v>
      </c>
      <c r="E20199" s="15" t="s">
        <v>30736</v>
      </c>
      <c r="F20199">
        <v>123456143</v>
      </c>
      <c r="G20199">
        <v>3</v>
      </c>
      <c r="H20199" t="s">
        <v>4331</v>
      </c>
      <c r="I20199">
        <v>4104.1000000000004</v>
      </c>
      <c r="J20199" t="s">
        <v>4332</v>
      </c>
      <c r="K20199" t="s">
        <v>17691</v>
      </c>
      <c r="L20199" t="s">
        <v>4330</v>
      </c>
      <c r="M20199">
        <v>0</v>
      </c>
      <c r="N20199">
        <v>0</v>
      </c>
      <c r="O20199" s="30">
        <v>0.40736111111111112</v>
      </c>
    </row>
    <row r="20200" spans="1:15" x14ac:dyDescent="0.25">
      <c r="A20200">
        <v>20199</v>
      </c>
      <c r="B20200">
        <v>12</v>
      </c>
      <c r="C20200">
        <v>5</v>
      </c>
      <c r="D20200">
        <v>2018</v>
      </c>
      <c r="E20200" s="15" t="s">
        <v>30736</v>
      </c>
      <c r="F20200">
        <v>123456143</v>
      </c>
      <c r="G20200">
        <v>50</v>
      </c>
      <c r="H20200" t="s">
        <v>4368</v>
      </c>
      <c r="I20200">
        <v>2126.11</v>
      </c>
      <c r="J20200" t="s">
        <v>4348</v>
      </c>
      <c r="K20200" t="s">
        <v>16501</v>
      </c>
      <c r="L20200" t="s">
        <v>4330</v>
      </c>
      <c r="M20200">
        <v>0</v>
      </c>
      <c r="N20200">
        <v>0</v>
      </c>
      <c r="O20200" s="30">
        <v>0.88677083333333329</v>
      </c>
    </row>
    <row r="20201" spans="1:15" x14ac:dyDescent="0.25">
      <c r="A20201">
        <v>20200</v>
      </c>
      <c r="B20201">
        <v>10</v>
      </c>
      <c r="C20201">
        <v>3</v>
      </c>
      <c r="D20201">
        <v>2018</v>
      </c>
      <c r="E20201" s="15" t="s">
        <v>30736</v>
      </c>
      <c r="F20201">
        <v>123456143</v>
      </c>
      <c r="G20201">
        <v>25</v>
      </c>
      <c r="H20201" t="s">
        <v>4331</v>
      </c>
      <c r="I20201">
        <v>835.83</v>
      </c>
      <c r="J20201" t="s">
        <v>4337</v>
      </c>
      <c r="K20201" t="s">
        <v>5725</v>
      </c>
      <c r="L20201" t="s">
        <v>4334</v>
      </c>
      <c r="M20201">
        <v>1</v>
      </c>
      <c r="N20201">
        <v>0</v>
      </c>
      <c r="O20201" s="30">
        <v>0.65733796296296299</v>
      </c>
    </row>
    <row r="20202" spans="1:15" x14ac:dyDescent="0.25">
      <c r="A20202">
        <v>20201</v>
      </c>
      <c r="B20202">
        <v>15</v>
      </c>
      <c r="C20202">
        <v>1</v>
      </c>
      <c r="D20202">
        <v>2018</v>
      </c>
      <c r="E20202" s="15" t="s">
        <v>30736</v>
      </c>
      <c r="F20202">
        <v>123456143</v>
      </c>
      <c r="G20202">
        <v>105</v>
      </c>
      <c r="H20202" t="s">
        <v>4339</v>
      </c>
      <c r="I20202">
        <v>2851.11</v>
      </c>
      <c r="J20202" t="s">
        <v>4328</v>
      </c>
      <c r="K20202" t="s">
        <v>13802</v>
      </c>
      <c r="L20202" t="s">
        <v>4330</v>
      </c>
      <c r="M20202">
        <v>1</v>
      </c>
      <c r="N20202">
        <v>0</v>
      </c>
      <c r="O20202" s="30">
        <v>0.64296296296296296</v>
      </c>
    </row>
    <row r="20203" spans="1:15" x14ac:dyDescent="0.25">
      <c r="A20203">
        <v>20202</v>
      </c>
      <c r="B20203">
        <v>24</v>
      </c>
      <c r="C20203">
        <v>6</v>
      </c>
      <c r="D20203">
        <v>2018</v>
      </c>
      <c r="E20203" s="15" t="s">
        <v>30736</v>
      </c>
      <c r="F20203">
        <v>123456143</v>
      </c>
      <c r="G20203">
        <v>126</v>
      </c>
      <c r="H20203" t="s">
        <v>4339</v>
      </c>
      <c r="I20203">
        <v>2233.12</v>
      </c>
      <c r="J20203" t="s">
        <v>4342</v>
      </c>
      <c r="K20203" t="s">
        <v>17692</v>
      </c>
      <c r="L20203" t="s">
        <v>4334</v>
      </c>
      <c r="M20203">
        <v>0</v>
      </c>
      <c r="N20203">
        <v>0</v>
      </c>
      <c r="O20203" s="30">
        <v>5.4282407407407404E-3</v>
      </c>
    </row>
    <row r="20204" spans="1:15" x14ac:dyDescent="0.25">
      <c r="A20204">
        <v>20203</v>
      </c>
      <c r="B20204">
        <v>19</v>
      </c>
      <c r="C20204">
        <v>4</v>
      </c>
      <c r="D20204">
        <v>2018</v>
      </c>
      <c r="E20204" s="15" t="s">
        <v>30736</v>
      </c>
      <c r="F20204">
        <v>123456143</v>
      </c>
      <c r="G20204">
        <v>38</v>
      </c>
      <c r="H20204" t="s">
        <v>4335</v>
      </c>
      <c r="I20204">
        <v>2385.12</v>
      </c>
      <c r="J20204" t="s">
        <v>4348</v>
      </c>
      <c r="K20204" t="s">
        <v>17693</v>
      </c>
      <c r="L20204" t="s">
        <v>4330</v>
      </c>
      <c r="M20204">
        <v>1</v>
      </c>
      <c r="N20204">
        <v>0</v>
      </c>
      <c r="O20204" s="30">
        <v>0.62535879629629632</v>
      </c>
    </row>
    <row r="20205" spans="1:15" x14ac:dyDescent="0.25">
      <c r="A20205">
        <v>20204</v>
      </c>
      <c r="B20205">
        <v>4</v>
      </c>
      <c r="C20205">
        <v>9</v>
      </c>
      <c r="D20205">
        <v>2018</v>
      </c>
      <c r="E20205" s="15" t="s">
        <v>30736</v>
      </c>
      <c r="F20205">
        <v>123456143</v>
      </c>
      <c r="G20205">
        <v>2</v>
      </c>
      <c r="H20205" t="s">
        <v>4347</v>
      </c>
      <c r="I20205">
        <v>4174.8100000000004</v>
      </c>
      <c r="J20205" t="s">
        <v>4328</v>
      </c>
      <c r="K20205" t="s">
        <v>17694</v>
      </c>
      <c r="L20205" t="s">
        <v>4334</v>
      </c>
      <c r="M20205">
        <v>1</v>
      </c>
      <c r="N20205">
        <v>0</v>
      </c>
      <c r="O20205" s="30">
        <v>0.66537037037037039</v>
      </c>
    </row>
    <row r="20206" spans="1:15" x14ac:dyDescent="0.25">
      <c r="A20206">
        <v>20205</v>
      </c>
      <c r="B20206">
        <v>15</v>
      </c>
      <c r="C20206">
        <v>7</v>
      </c>
      <c r="D20206">
        <v>2018</v>
      </c>
      <c r="E20206" s="15" t="s">
        <v>30736</v>
      </c>
      <c r="F20206">
        <v>123456143</v>
      </c>
      <c r="G20206">
        <v>170</v>
      </c>
      <c r="H20206" t="s">
        <v>4347</v>
      </c>
      <c r="I20206">
        <v>2168.39</v>
      </c>
      <c r="J20206" t="s">
        <v>4340</v>
      </c>
      <c r="K20206" t="s">
        <v>17695</v>
      </c>
      <c r="L20206" t="s">
        <v>4330</v>
      </c>
      <c r="M20206">
        <v>1</v>
      </c>
      <c r="N20206">
        <v>0</v>
      </c>
      <c r="O20206" s="30">
        <v>0.64155092592592589</v>
      </c>
    </row>
    <row r="20207" spans="1:15" x14ac:dyDescent="0.25">
      <c r="A20207">
        <v>20206</v>
      </c>
      <c r="B20207">
        <v>24</v>
      </c>
      <c r="C20207">
        <v>12</v>
      </c>
      <c r="D20207">
        <v>2018</v>
      </c>
      <c r="E20207" s="15" t="s">
        <v>30736</v>
      </c>
      <c r="F20207">
        <v>123456143</v>
      </c>
      <c r="G20207">
        <v>70</v>
      </c>
      <c r="H20207" t="s">
        <v>4335</v>
      </c>
      <c r="I20207">
        <v>2860.23</v>
      </c>
      <c r="J20207" t="s">
        <v>4332</v>
      </c>
      <c r="K20207" t="s">
        <v>9109</v>
      </c>
      <c r="L20207" t="s">
        <v>4334</v>
      </c>
      <c r="M20207">
        <v>0</v>
      </c>
      <c r="N20207">
        <v>0</v>
      </c>
      <c r="O20207" s="30">
        <v>0.5740277777777778</v>
      </c>
    </row>
    <row r="20208" spans="1:15" x14ac:dyDescent="0.25">
      <c r="A20208">
        <v>20207</v>
      </c>
      <c r="B20208">
        <v>22</v>
      </c>
      <c r="C20208">
        <v>1</v>
      </c>
      <c r="D20208">
        <v>2018</v>
      </c>
      <c r="E20208" s="15" t="s">
        <v>30736</v>
      </c>
      <c r="F20208">
        <v>123456143</v>
      </c>
      <c r="G20208">
        <v>58</v>
      </c>
      <c r="H20208" t="s">
        <v>4339</v>
      </c>
      <c r="I20208">
        <v>4113.37</v>
      </c>
      <c r="J20208" t="s">
        <v>4340</v>
      </c>
      <c r="K20208" t="s">
        <v>17696</v>
      </c>
      <c r="L20208" t="s">
        <v>4330</v>
      </c>
      <c r="M20208">
        <v>0</v>
      </c>
      <c r="N20208">
        <v>0</v>
      </c>
      <c r="O20208" s="30">
        <v>0.19520833333333334</v>
      </c>
    </row>
    <row r="20209" spans="1:15" x14ac:dyDescent="0.25">
      <c r="A20209">
        <v>20208</v>
      </c>
      <c r="B20209">
        <v>16</v>
      </c>
      <c r="C20209">
        <v>5</v>
      </c>
      <c r="D20209">
        <v>2018</v>
      </c>
      <c r="E20209" s="15" t="s">
        <v>30736</v>
      </c>
      <c r="F20209">
        <v>123456143</v>
      </c>
      <c r="G20209">
        <v>90</v>
      </c>
      <c r="H20209" t="s">
        <v>4347</v>
      </c>
      <c r="I20209">
        <v>635.14</v>
      </c>
      <c r="J20209" t="s">
        <v>4337</v>
      </c>
      <c r="K20209" t="s">
        <v>17697</v>
      </c>
      <c r="L20209" t="s">
        <v>4334</v>
      </c>
      <c r="M20209">
        <v>1</v>
      </c>
      <c r="N20209">
        <v>0</v>
      </c>
      <c r="O20209" s="30">
        <v>0.88356481481481486</v>
      </c>
    </row>
    <row r="20210" spans="1:15" x14ac:dyDescent="0.25">
      <c r="A20210">
        <v>20209</v>
      </c>
      <c r="B20210">
        <v>13</v>
      </c>
      <c r="C20210">
        <v>2</v>
      </c>
      <c r="D20210">
        <v>2018</v>
      </c>
      <c r="E20210" s="15" t="s">
        <v>30736</v>
      </c>
      <c r="F20210">
        <v>123456143</v>
      </c>
      <c r="G20210">
        <v>15</v>
      </c>
      <c r="H20210" t="s">
        <v>4339</v>
      </c>
      <c r="I20210">
        <v>164.09</v>
      </c>
      <c r="J20210" t="s">
        <v>4337</v>
      </c>
      <c r="K20210" t="s">
        <v>17698</v>
      </c>
      <c r="L20210" t="s">
        <v>4330</v>
      </c>
      <c r="M20210">
        <v>0</v>
      </c>
      <c r="N20210">
        <v>0</v>
      </c>
      <c r="O20210" s="30">
        <v>0.22888888888888889</v>
      </c>
    </row>
    <row r="20211" spans="1:15" x14ac:dyDescent="0.25">
      <c r="A20211">
        <v>20210</v>
      </c>
      <c r="B20211">
        <v>20</v>
      </c>
      <c r="C20211">
        <v>2</v>
      </c>
      <c r="D20211">
        <v>2018</v>
      </c>
      <c r="E20211" s="15" t="s">
        <v>30736</v>
      </c>
      <c r="F20211">
        <v>123456143</v>
      </c>
      <c r="G20211">
        <v>44</v>
      </c>
      <c r="H20211" t="s">
        <v>4335</v>
      </c>
      <c r="I20211">
        <v>2141.54</v>
      </c>
      <c r="J20211" t="s">
        <v>4337</v>
      </c>
      <c r="K20211" t="s">
        <v>5435</v>
      </c>
      <c r="L20211" t="s">
        <v>4330</v>
      </c>
      <c r="M20211">
        <v>1</v>
      </c>
      <c r="N20211">
        <v>0</v>
      </c>
      <c r="O20211" s="30">
        <v>0.96329861111111115</v>
      </c>
    </row>
    <row r="20212" spans="1:15" x14ac:dyDescent="0.25">
      <c r="A20212">
        <v>20211</v>
      </c>
      <c r="B20212">
        <v>21</v>
      </c>
      <c r="C20212">
        <v>8</v>
      </c>
      <c r="D20212">
        <v>2018</v>
      </c>
      <c r="E20212" s="15" t="s">
        <v>30736</v>
      </c>
      <c r="F20212">
        <v>123456143</v>
      </c>
      <c r="G20212">
        <v>20</v>
      </c>
      <c r="H20212" t="s">
        <v>4368</v>
      </c>
      <c r="I20212">
        <v>4463.8999999999996</v>
      </c>
      <c r="J20212" t="s">
        <v>4337</v>
      </c>
      <c r="K20212" t="s">
        <v>17699</v>
      </c>
      <c r="L20212" t="s">
        <v>4330</v>
      </c>
      <c r="M20212">
        <v>1</v>
      </c>
      <c r="N20212">
        <v>0</v>
      </c>
      <c r="O20212" s="30">
        <v>0.66381944444444441</v>
      </c>
    </row>
    <row r="20213" spans="1:15" x14ac:dyDescent="0.25">
      <c r="A20213">
        <v>20212</v>
      </c>
      <c r="B20213">
        <v>19</v>
      </c>
      <c r="C20213">
        <v>3</v>
      </c>
      <c r="D20213">
        <v>2018</v>
      </c>
      <c r="E20213" s="15" t="s">
        <v>30736</v>
      </c>
      <c r="F20213">
        <v>123456143</v>
      </c>
      <c r="G20213">
        <v>22</v>
      </c>
      <c r="H20213" t="s">
        <v>4335</v>
      </c>
      <c r="I20213">
        <v>162.65</v>
      </c>
      <c r="J20213" t="s">
        <v>4332</v>
      </c>
      <c r="K20213" t="s">
        <v>17700</v>
      </c>
      <c r="L20213" t="s">
        <v>4334</v>
      </c>
      <c r="M20213">
        <v>1</v>
      </c>
      <c r="N20213">
        <v>0</v>
      </c>
      <c r="O20213" s="30">
        <v>0.90082175925925922</v>
      </c>
    </row>
    <row r="20214" spans="1:15" x14ac:dyDescent="0.25">
      <c r="A20214">
        <v>20213</v>
      </c>
      <c r="B20214">
        <v>13</v>
      </c>
      <c r="C20214">
        <v>4</v>
      </c>
      <c r="D20214">
        <v>2018</v>
      </c>
      <c r="E20214" s="15" t="s">
        <v>30736</v>
      </c>
      <c r="F20214">
        <v>123456143</v>
      </c>
      <c r="G20214">
        <v>43</v>
      </c>
      <c r="H20214" t="s">
        <v>4368</v>
      </c>
      <c r="I20214">
        <v>158.43</v>
      </c>
      <c r="J20214" t="s">
        <v>4348</v>
      </c>
      <c r="K20214" t="s">
        <v>17701</v>
      </c>
      <c r="L20214" t="s">
        <v>4334</v>
      </c>
      <c r="M20214">
        <v>0</v>
      </c>
      <c r="N20214">
        <v>0</v>
      </c>
      <c r="O20214" s="30">
        <v>0.58788194444444442</v>
      </c>
    </row>
    <row r="20215" spans="1:15" x14ac:dyDescent="0.25">
      <c r="A20215">
        <v>20214</v>
      </c>
      <c r="B20215">
        <v>23</v>
      </c>
      <c r="C20215">
        <v>7</v>
      </c>
      <c r="D20215">
        <v>2018</v>
      </c>
      <c r="E20215" s="15" t="s">
        <v>30736</v>
      </c>
      <c r="F20215">
        <v>123456143</v>
      </c>
      <c r="G20215">
        <v>11</v>
      </c>
      <c r="H20215" t="s">
        <v>4355</v>
      </c>
      <c r="I20215">
        <v>1400.39</v>
      </c>
      <c r="J20215" t="s">
        <v>4342</v>
      </c>
      <c r="K20215" t="s">
        <v>4457</v>
      </c>
      <c r="L20215" t="s">
        <v>4334</v>
      </c>
      <c r="M20215">
        <v>0</v>
      </c>
      <c r="N20215">
        <v>0</v>
      </c>
      <c r="O20215" s="30">
        <v>0.69643518518518521</v>
      </c>
    </row>
    <row r="20216" spans="1:15" x14ac:dyDescent="0.25">
      <c r="A20216">
        <v>20215</v>
      </c>
      <c r="B20216">
        <v>3</v>
      </c>
      <c r="C20216">
        <v>3</v>
      </c>
      <c r="D20216">
        <v>2018</v>
      </c>
      <c r="E20216" s="15" t="s">
        <v>30736</v>
      </c>
      <c r="F20216">
        <v>123456143</v>
      </c>
      <c r="G20216">
        <v>28</v>
      </c>
      <c r="H20216" t="s">
        <v>4347</v>
      </c>
      <c r="I20216">
        <v>1848.47</v>
      </c>
      <c r="J20216" t="s">
        <v>4348</v>
      </c>
      <c r="K20216" t="s">
        <v>17702</v>
      </c>
      <c r="L20216" t="s">
        <v>4334</v>
      </c>
      <c r="M20216">
        <v>0</v>
      </c>
      <c r="N20216">
        <v>0</v>
      </c>
      <c r="O20216" s="30">
        <v>0.80917824074074074</v>
      </c>
    </row>
    <row r="20217" spans="1:15" x14ac:dyDescent="0.25">
      <c r="A20217">
        <v>20216</v>
      </c>
      <c r="B20217">
        <v>21</v>
      </c>
      <c r="C20217">
        <v>1</v>
      </c>
      <c r="D20217">
        <v>2018</v>
      </c>
      <c r="E20217" s="15" t="s">
        <v>30736</v>
      </c>
      <c r="F20217">
        <v>123456143</v>
      </c>
      <c r="G20217">
        <v>49</v>
      </c>
      <c r="H20217" t="s">
        <v>4347</v>
      </c>
      <c r="I20217">
        <v>839.16</v>
      </c>
      <c r="J20217" t="s">
        <v>4328</v>
      </c>
      <c r="K20217" t="s">
        <v>6649</v>
      </c>
      <c r="L20217" t="s">
        <v>4334</v>
      </c>
      <c r="M20217">
        <v>1</v>
      </c>
      <c r="N20217">
        <v>1</v>
      </c>
      <c r="O20217" s="30">
        <v>0.11949074074074074</v>
      </c>
    </row>
    <row r="20218" spans="1:15" x14ac:dyDescent="0.25">
      <c r="A20218">
        <v>20217</v>
      </c>
      <c r="B20218">
        <v>20</v>
      </c>
      <c r="C20218">
        <v>12</v>
      </c>
      <c r="D20218">
        <v>2018</v>
      </c>
      <c r="E20218" s="15" t="s">
        <v>30736</v>
      </c>
      <c r="F20218">
        <v>123456143</v>
      </c>
      <c r="G20218">
        <v>107</v>
      </c>
      <c r="H20218" t="s">
        <v>4339</v>
      </c>
      <c r="I20218">
        <v>3914.56</v>
      </c>
      <c r="J20218" t="s">
        <v>4342</v>
      </c>
      <c r="K20218" t="s">
        <v>17703</v>
      </c>
      <c r="L20218" t="s">
        <v>4334</v>
      </c>
      <c r="M20218">
        <v>0</v>
      </c>
      <c r="N20218">
        <v>0</v>
      </c>
      <c r="O20218" s="30">
        <v>0.20944444444444443</v>
      </c>
    </row>
    <row r="20219" spans="1:15" x14ac:dyDescent="0.25">
      <c r="A20219">
        <v>20218</v>
      </c>
      <c r="B20219">
        <v>14</v>
      </c>
      <c r="C20219">
        <v>3</v>
      </c>
      <c r="D20219">
        <v>2018</v>
      </c>
      <c r="E20219" s="15" t="s">
        <v>30736</v>
      </c>
      <c r="F20219">
        <v>123456143</v>
      </c>
      <c r="G20219">
        <v>121</v>
      </c>
      <c r="H20219" t="s">
        <v>4331</v>
      </c>
      <c r="I20219">
        <v>1116.52</v>
      </c>
      <c r="J20219" t="s">
        <v>4332</v>
      </c>
      <c r="K20219" t="s">
        <v>7600</v>
      </c>
      <c r="L20219" t="s">
        <v>4330</v>
      </c>
      <c r="M20219">
        <v>0</v>
      </c>
      <c r="N20219">
        <v>1</v>
      </c>
      <c r="O20219" s="30">
        <v>0.92243055555555553</v>
      </c>
    </row>
    <row r="20220" spans="1:15" x14ac:dyDescent="0.25">
      <c r="A20220">
        <v>20219</v>
      </c>
      <c r="B20220">
        <v>9</v>
      </c>
      <c r="C20220">
        <v>11</v>
      </c>
      <c r="D20220">
        <v>2018</v>
      </c>
      <c r="E20220" s="15" t="s">
        <v>30736</v>
      </c>
      <c r="F20220">
        <v>123456143</v>
      </c>
      <c r="G20220">
        <v>90</v>
      </c>
      <c r="H20220" t="s">
        <v>4347</v>
      </c>
      <c r="I20220">
        <v>998.88</v>
      </c>
      <c r="J20220" t="s">
        <v>4332</v>
      </c>
      <c r="K20220" t="s">
        <v>17704</v>
      </c>
      <c r="L20220" t="s">
        <v>4334</v>
      </c>
      <c r="M20220">
        <v>0</v>
      </c>
      <c r="N20220">
        <v>0</v>
      </c>
      <c r="O20220" s="30">
        <v>5.8113425925925923E-2</v>
      </c>
    </row>
    <row r="20221" spans="1:15" x14ac:dyDescent="0.25">
      <c r="A20221">
        <v>20220</v>
      </c>
      <c r="B20221">
        <v>20</v>
      </c>
      <c r="C20221">
        <v>4</v>
      </c>
      <c r="D20221">
        <v>2018</v>
      </c>
      <c r="E20221" s="15" t="s">
        <v>30736</v>
      </c>
      <c r="F20221">
        <v>123456143</v>
      </c>
      <c r="G20221">
        <v>46</v>
      </c>
      <c r="H20221" t="s">
        <v>4368</v>
      </c>
      <c r="I20221">
        <v>3586.49</v>
      </c>
      <c r="J20221" t="s">
        <v>4342</v>
      </c>
      <c r="K20221" t="s">
        <v>10338</v>
      </c>
      <c r="L20221" t="s">
        <v>4330</v>
      </c>
      <c r="M20221">
        <v>0</v>
      </c>
      <c r="N20221">
        <v>0</v>
      </c>
      <c r="O20221" s="30">
        <v>4.2743055555555555E-2</v>
      </c>
    </row>
    <row r="20222" spans="1:15" x14ac:dyDescent="0.25">
      <c r="A20222">
        <v>20221</v>
      </c>
      <c r="B20222">
        <v>15</v>
      </c>
      <c r="C20222">
        <v>6</v>
      </c>
      <c r="D20222">
        <v>2018</v>
      </c>
      <c r="E20222" s="15" t="s">
        <v>30736</v>
      </c>
      <c r="F20222">
        <v>123456143</v>
      </c>
      <c r="G20222">
        <v>8</v>
      </c>
      <c r="H20222" t="s">
        <v>4347</v>
      </c>
      <c r="I20222">
        <v>778.43</v>
      </c>
      <c r="J20222" t="s">
        <v>4328</v>
      </c>
      <c r="K20222" t="s">
        <v>4524</v>
      </c>
      <c r="L20222" t="s">
        <v>4334</v>
      </c>
      <c r="M20222">
        <v>0</v>
      </c>
      <c r="N20222">
        <v>0</v>
      </c>
      <c r="O20222" s="30">
        <v>0.86887731481481478</v>
      </c>
    </row>
    <row r="20223" spans="1:15" x14ac:dyDescent="0.25">
      <c r="A20223">
        <v>20222</v>
      </c>
      <c r="B20223">
        <v>26</v>
      </c>
      <c r="C20223">
        <v>9</v>
      </c>
      <c r="D20223">
        <v>2018</v>
      </c>
      <c r="E20223" s="15" t="s">
        <v>30736</v>
      </c>
      <c r="F20223">
        <v>123456143</v>
      </c>
      <c r="G20223">
        <v>78</v>
      </c>
      <c r="H20223" t="s">
        <v>4347</v>
      </c>
      <c r="I20223">
        <v>1469.88</v>
      </c>
      <c r="J20223" t="s">
        <v>4340</v>
      </c>
      <c r="K20223" t="s">
        <v>8819</v>
      </c>
      <c r="L20223" t="s">
        <v>4330</v>
      </c>
      <c r="M20223">
        <v>1</v>
      </c>
      <c r="N20223">
        <v>0</v>
      </c>
      <c r="O20223" s="30">
        <v>0.85230324074074071</v>
      </c>
    </row>
    <row r="20224" spans="1:15" x14ac:dyDescent="0.25">
      <c r="A20224">
        <v>20223</v>
      </c>
      <c r="B20224">
        <v>4</v>
      </c>
      <c r="C20224">
        <v>9</v>
      </c>
      <c r="D20224">
        <v>2018</v>
      </c>
      <c r="E20224" s="15" t="s">
        <v>30736</v>
      </c>
      <c r="F20224">
        <v>123456143</v>
      </c>
      <c r="G20224">
        <v>27</v>
      </c>
      <c r="H20224" t="s">
        <v>4327</v>
      </c>
      <c r="I20224">
        <v>797.03</v>
      </c>
      <c r="J20224" t="s">
        <v>4348</v>
      </c>
      <c r="K20224" t="s">
        <v>17705</v>
      </c>
      <c r="L20224" t="s">
        <v>4330</v>
      </c>
      <c r="M20224">
        <v>0</v>
      </c>
      <c r="N20224">
        <v>0</v>
      </c>
      <c r="O20224" s="30">
        <v>0.18671296296296297</v>
      </c>
    </row>
    <row r="20225" spans="1:15" x14ac:dyDescent="0.25">
      <c r="A20225">
        <v>20224</v>
      </c>
      <c r="B20225">
        <v>22</v>
      </c>
      <c r="C20225">
        <v>3</v>
      </c>
      <c r="D20225">
        <v>2018</v>
      </c>
      <c r="E20225" s="15" t="s">
        <v>30736</v>
      </c>
      <c r="F20225">
        <v>123456143</v>
      </c>
      <c r="G20225">
        <v>60</v>
      </c>
      <c r="H20225" t="s">
        <v>4331</v>
      </c>
      <c r="I20225">
        <v>3066.69</v>
      </c>
      <c r="J20225" t="s">
        <v>4348</v>
      </c>
      <c r="K20225" t="s">
        <v>17706</v>
      </c>
      <c r="L20225" t="s">
        <v>4334</v>
      </c>
      <c r="M20225">
        <v>1</v>
      </c>
      <c r="N20225">
        <v>0</v>
      </c>
      <c r="O20225" s="30">
        <v>0.17657407407407408</v>
      </c>
    </row>
    <row r="20226" spans="1:15" x14ac:dyDescent="0.25">
      <c r="A20226">
        <v>20225</v>
      </c>
      <c r="B20226">
        <v>19</v>
      </c>
      <c r="C20226">
        <v>6</v>
      </c>
      <c r="D20226">
        <v>2018</v>
      </c>
      <c r="E20226" s="15" t="s">
        <v>30736</v>
      </c>
      <c r="F20226">
        <v>123456143</v>
      </c>
      <c r="G20226">
        <v>43</v>
      </c>
      <c r="H20226" t="s">
        <v>4368</v>
      </c>
      <c r="I20226">
        <v>4245.0600000000004</v>
      </c>
      <c r="J20226" t="s">
        <v>4348</v>
      </c>
      <c r="K20226" t="s">
        <v>17707</v>
      </c>
      <c r="L20226" t="s">
        <v>4330</v>
      </c>
      <c r="M20226">
        <v>1</v>
      </c>
      <c r="N20226">
        <v>0</v>
      </c>
      <c r="O20226" s="30">
        <v>2.0104166666666666E-2</v>
      </c>
    </row>
    <row r="20227" spans="1:15" x14ac:dyDescent="0.25">
      <c r="A20227">
        <v>20226</v>
      </c>
      <c r="B20227">
        <v>22</v>
      </c>
      <c r="C20227">
        <v>1</v>
      </c>
      <c r="D20227">
        <v>2018</v>
      </c>
      <c r="E20227" s="15" t="s">
        <v>30736</v>
      </c>
      <c r="F20227">
        <v>123456143</v>
      </c>
      <c r="G20227">
        <v>180</v>
      </c>
      <c r="H20227" t="s">
        <v>4355</v>
      </c>
      <c r="I20227">
        <v>2014.41</v>
      </c>
      <c r="J20227" t="s">
        <v>4342</v>
      </c>
      <c r="K20227" t="s">
        <v>17708</v>
      </c>
      <c r="L20227" t="s">
        <v>4330</v>
      </c>
      <c r="M20227">
        <v>1</v>
      </c>
      <c r="N20227">
        <v>0</v>
      </c>
      <c r="O20227" s="30">
        <v>0.7192708333333333</v>
      </c>
    </row>
    <row r="20228" spans="1:15" x14ac:dyDescent="0.25">
      <c r="A20228">
        <v>20227</v>
      </c>
      <c r="B20228">
        <v>24</v>
      </c>
      <c r="C20228">
        <v>1</v>
      </c>
      <c r="D20228">
        <v>2018</v>
      </c>
      <c r="E20228" s="15" t="s">
        <v>30736</v>
      </c>
      <c r="F20228">
        <v>123456143</v>
      </c>
      <c r="G20228">
        <v>44</v>
      </c>
      <c r="H20228" t="s">
        <v>4335</v>
      </c>
      <c r="I20228">
        <v>1626.45</v>
      </c>
      <c r="J20228" t="s">
        <v>4340</v>
      </c>
      <c r="K20228" t="s">
        <v>17709</v>
      </c>
      <c r="L20228" t="s">
        <v>4330</v>
      </c>
      <c r="M20228">
        <v>1</v>
      </c>
      <c r="N20228">
        <v>0</v>
      </c>
      <c r="O20228" s="30">
        <v>0.16931712962962964</v>
      </c>
    </row>
    <row r="20229" spans="1:15" x14ac:dyDescent="0.25">
      <c r="A20229">
        <v>20228</v>
      </c>
      <c r="B20229">
        <v>26</v>
      </c>
      <c r="C20229">
        <v>1</v>
      </c>
      <c r="D20229">
        <v>2018</v>
      </c>
      <c r="E20229" s="15" t="s">
        <v>30736</v>
      </c>
      <c r="F20229">
        <v>123456143</v>
      </c>
      <c r="G20229">
        <v>89</v>
      </c>
      <c r="H20229" t="s">
        <v>4339</v>
      </c>
      <c r="I20229">
        <v>1155.57</v>
      </c>
      <c r="J20229" t="s">
        <v>4328</v>
      </c>
      <c r="K20229" t="s">
        <v>9093</v>
      </c>
      <c r="L20229" t="s">
        <v>4334</v>
      </c>
      <c r="M20229">
        <v>0</v>
      </c>
      <c r="N20229">
        <v>0</v>
      </c>
      <c r="O20229" s="30">
        <v>0.59410879629629632</v>
      </c>
    </row>
    <row r="20230" spans="1:15" x14ac:dyDescent="0.25">
      <c r="A20230">
        <v>20229</v>
      </c>
      <c r="B20230">
        <v>26</v>
      </c>
      <c r="C20230">
        <v>8</v>
      </c>
      <c r="D20230">
        <v>2018</v>
      </c>
      <c r="E20230" s="15" t="s">
        <v>30736</v>
      </c>
      <c r="F20230">
        <v>123456143</v>
      </c>
      <c r="G20230">
        <v>59</v>
      </c>
      <c r="H20230" t="s">
        <v>4368</v>
      </c>
      <c r="I20230">
        <v>1260.3900000000001</v>
      </c>
      <c r="J20230" t="s">
        <v>4340</v>
      </c>
      <c r="K20230" t="s">
        <v>7733</v>
      </c>
      <c r="L20230" t="s">
        <v>4330</v>
      </c>
      <c r="M20230">
        <v>0</v>
      </c>
      <c r="N20230">
        <v>0</v>
      </c>
      <c r="O20230" s="30">
        <v>0.53618055555555555</v>
      </c>
    </row>
    <row r="20231" spans="1:15" x14ac:dyDescent="0.25">
      <c r="A20231">
        <v>20230</v>
      </c>
      <c r="B20231">
        <v>10</v>
      </c>
      <c r="C20231">
        <v>9</v>
      </c>
      <c r="D20231">
        <v>2018</v>
      </c>
      <c r="E20231" s="15" t="s">
        <v>30736</v>
      </c>
      <c r="F20231">
        <v>123456143</v>
      </c>
      <c r="G20231">
        <v>38</v>
      </c>
      <c r="H20231" t="s">
        <v>4327</v>
      </c>
      <c r="I20231">
        <v>1412.22</v>
      </c>
      <c r="J20231" t="s">
        <v>4340</v>
      </c>
      <c r="K20231" t="s">
        <v>11698</v>
      </c>
      <c r="L20231" t="s">
        <v>4330</v>
      </c>
      <c r="M20231">
        <v>1</v>
      </c>
      <c r="N20231">
        <v>0</v>
      </c>
      <c r="O20231" s="30">
        <v>0.6360069444444445</v>
      </c>
    </row>
    <row r="20232" spans="1:15" x14ac:dyDescent="0.25">
      <c r="A20232">
        <v>20231</v>
      </c>
      <c r="B20232">
        <v>27</v>
      </c>
      <c r="C20232">
        <v>9</v>
      </c>
      <c r="D20232">
        <v>2018</v>
      </c>
      <c r="E20232" s="15" t="s">
        <v>30736</v>
      </c>
      <c r="F20232">
        <v>123456143</v>
      </c>
      <c r="G20232">
        <v>180</v>
      </c>
      <c r="H20232" t="s">
        <v>4368</v>
      </c>
      <c r="I20232">
        <v>4781.1499999999996</v>
      </c>
      <c r="J20232" t="s">
        <v>4328</v>
      </c>
      <c r="K20232" t="s">
        <v>17710</v>
      </c>
      <c r="L20232" t="s">
        <v>4334</v>
      </c>
      <c r="M20232">
        <v>1</v>
      </c>
      <c r="N20232">
        <v>0</v>
      </c>
      <c r="O20232" s="30">
        <v>0.92563657407407407</v>
      </c>
    </row>
    <row r="20233" spans="1:15" x14ac:dyDescent="0.25">
      <c r="A20233">
        <v>20232</v>
      </c>
      <c r="B20233">
        <v>14</v>
      </c>
      <c r="C20233">
        <v>6</v>
      </c>
      <c r="D20233">
        <v>2018</v>
      </c>
      <c r="E20233" s="15" t="s">
        <v>30736</v>
      </c>
      <c r="F20233">
        <v>123456143</v>
      </c>
      <c r="G20233">
        <v>69</v>
      </c>
      <c r="H20233" t="s">
        <v>4339</v>
      </c>
      <c r="I20233">
        <v>4445.62</v>
      </c>
      <c r="J20233" t="s">
        <v>4332</v>
      </c>
      <c r="K20233" t="s">
        <v>6648</v>
      </c>
      <c r="L20233" t="s">
        <v>4330</v>
      </c>
      <c r="M20233">
        <v>0</v>
      </c>
      <c r="N20233">
        <v>0</v>
      </c>
      <c r="O20233" s="30">
        <v>0.92905092592592597</v>
      </c>
    </row>
    <row r="20234" spans="1:15" x14ac:dyDescent="0.25">
      <c r="A20234">
        <v>20233</v>
      </c>
      <c r="B20234">
        <v>26</v>
      </c>
      <c r="C20234">
        <v>9</v>
      </c>
      <c r="D20234">
        <v>2018</v>
      </c>
      <c r="E20234" s="15" t="s">
        <v>30736</v>
      </c>
      <c r="F20234">
        <v>123456143</v>
      </c>
      <c r="G20234">
        <v>76</v>
      </c>
      <c r="H20234" t="s">
        <v>4347</v>
      </c>
      <c r="I20234">
        <v>2877.09</v>
      </c>
      <c r="J20234" t="s">
        <v>4332</v>
      </c>
      <c r="K20234" t="s">
        <v>17711</v>
      </c>
      <c r="L20234" t="s">
        <v>4334</v>
      </c>
      <c r="M20234">
        <v>0</v>
      </c>
      <c r="N20234">
        <v>0</v>
      </c>
      <c r="O20234" s="30">
        <v>0.22001157407407407</v>
      </c>
    </row>
    <row r="20235" spans="1:15" x14ac:dyDescent="0.25">
      <c r="A20235">
        <v>20234</v>
      </c>
      <c r="B20235">
        <v>25</v>
      </c>
      <c r="C20235">
        <v>10</v>
      </c>
      <c r="D20235">
        <v>2018</v>
      </c>
      <c r="E20235" s="15" t="s">
        <v>30736</v>
      </c>
      <c r="F20235">
        <v>123456143</v>
      </c>
      <c r="G20235">
        <v>135</v>
      </c>
      <c r="H20235" t="s">
        <v>4335</v>
      </c>
      <c r="I20235">
        <v>2572.4699999999998</v>
      </c>
      <c r="J20235" t="s">
        <v>4332</v>
      </c>
      <c r="K20235" t="s">
        <v>17712</v>
      </c>
      <c r="L20235" t="s">
        <v>4334</v>
      </c>
      <c r="M20235">
        <v>0</v>
      </c>
      <c r="N20235">
        <v>0</v>
      </c>
      <c r="O20235" s="30">
        <v>0.13827546296296298</v>
      </c>
    </row>
    <row r="20236" spans="1:15" x14ac:dyDescent="0.25">
      <c r="A20236">
        <v>20235</v>
      </c>
      <c r="B20236">
        <v>26</v>
      </c>
      <c r="C20236">
        <v>8</v>
      </c>
      <c r="D20236">
        <v>2018</v>
      </c>
      <c r="E20236" s="15" t="s">
        <v>30736</v>
      </c>
      <c r="F20236">
        <v>123456143</v>
      </c>
      <c r="G20236">
        <v>45</v>
      </c>
      <c r="H20236" t="s">
        <v>4368</v>
      </c>
      <c r="I20236">
        <v>2283.4699999999998</v>
      </c>
      <c r="J20236" t="s">
        <v>4337</v>
      </c>
      <c r="K20236" t="s">
        <v>17713</v>
      </c>
      <c r="L20236" t="s">
        <v>4334</v>
      </c>
      <c r="M20236">
        <v>1</v>
      </c>
      <c r="N20236">
        <v>0</v>
      </c>
      <c r="O20236" s="30">
        <v>0.84717592592592594</v>
      </c>
    </row>
    <row r="20237" spans="1:15" x14ac:dyDescent="0.25">
      <c r="A20237">
        <v>20236</v>
      </c>
      <c r="B20237">
        <v>22</v>
      </c>
      <c r="C20237">
        <v>4</v>
      </c>
      <c r="D20237">
        <v>2018</v>
      </c>
      <c r="E20237" s="15" t="s">
        <v>30736</v>
      </c>
      <c r="F20237">
        <v>123456143</v>
      </c>
      <c r="G20237">
        <v>188</v>
      </c>
      <c r="H20237" t="s">
        <v>4339</v>
      </c>
      <c r="I20237">
        <v>1789.91</v>
      </c>
      <c r="J20237" t="s">
        <v>4348</v>
      </c>
      <c r="K20237" t="s">
        <v>7853</v>
      </c>
      <c r="L20237" t="s">
        <v>4330</v>
      </c>
      <c r="M20237">
        <v>0</v>
      </c>
      <c r="N20237">
        <v>0</v>
      </c>
      <c r="O20237" s="30">
        <v>0.32612268518518517</v>
      </c>
    </row>
    <row r="20238" spans="1:15" x14ac:dyDescent="0.25">
      <c r="A20238">
        <v>20237</v>
      </c>
      <c r="B20238">
        <v>12</v>
      </c>
      <c r="C20238">
        <v>2</v>
      </c>
      <c r="D20238">
        <v>2018</v>
      </c>
      <c r="E20238" s="15" t="s">
        <v>30736</v>
      </c>
      <c r="F20238">
        <v>123456143</v>
      </c>
      <c r="G20238">
        <v>76</v>
      </c>
      <c r="H20238" t="s">
        <v>4355</v>
      </c>
      <c r="I20238">
        <v>4115.3999999999996</v>
      </c>
      <c r="J20238" t="s">
        <v>4340</v>
      </c>
      <c r="K20238" t="s">
        <v>17714</v>
      </c>
      <c r="L20238" t="s">
        <v>4334</v>
      </c>
      <c r="M20238">
        <v>1</v>
      </c>
      <c r="N20238">
        <v>0</v>
      </c>
      <c r="O20238" s="30">
        <v>0.8957060185185185</v>
      </c>
    </row>
    <row r="20239" spans="1:15" x14ac:dyDescent="0.25">
      <c r="A20239">
        <v>20238</v>
      </c>
      <c r="B20239">
        <v>3</v>
      </c>
      <c r="C20239">
        <v>7</v>
      </c>
      <c r="D20239">
        <v>2018</v>
      </c>
      <c r="E20239" s="15" t="s">
        <v>30736</v>
      </c>
      <c r="F20239">
        <v>123456143</v>
      </c>
      <c r="G20239">
        <v>27</v>
      </c>
      <c r="H20239" t="s">
        <v>4347</v>
      </c>
      <c r="I20239">
        <v>4200.53</v>
      </c>
      <c r="J20239" t="s">
        <v>4332</v>
      </c>
      <c r="K20239" t="s">
        <v>7851</v>
      </c>
      <c r="L20239" t="s">
        <v>4330</v>
      </c>
      <c r="M20239">
        <v>0</v>
      </c>
      <c r="N20239">
        <v>0</v>
      </c>
      <c r="O20239" s="30">
        <v>0.42050925925925925</v>
      </c>
    </row>
    <row r="20240" spans="1:15" x14ac:dyDescent="0.25">
      <c r="A20240">
        <v>20239</v>
      </c>
      <c r="B20240">
        <v>13</v>
      </c>
      <c r="C20240">
        <v>5</v>
      </c>
      <c r="D20240">
        <v>2018</v>
      </c>
      <c r="E20240" s="15" t="s">
        <v>30736</v>
      </c>
      <c r="F20240">
        <v>123456143</v>
      </c>
      <c r="G20240">
        <v>46</v>
      </c>
      <c r="H20240" t="s">
        <v>4327</v>
      </c>
      <c r="I20240">
        <v>1801.06</v>
      </c>
      <c r="J20240" t="s">
        <v>4337</v>
      </c>
      <c r="K20240" t="s">
        <v>17715</v>
      </c>
      <c r="L20240" t="s">
        <v>4334</v>
      </c>
      <c r="M20240">
        <v>0</v>
      </c>
      <c r="N20240">
        <v>0</v>
      </c>
      <c r="O20240" s="30">
        <v>0.64231481481481478</v>
      </c>
    </row>
    <row r="20241" spans="1:15" x14ac:dyDescent="0.25">
      <c r="A20241">
        <v>20240</v>
      </c>
      <c r="B20241">
        <v>12</v>
      </c>
      <c r="C20241">
        <v>11</v>
      </c>
      <c r="D20241">
        <v>2018</v>
      </c>
      <c r="E20241" s="15" t="s">
        <v>30736</v>
      </c>
      <c r="F20241">
        <v>123456143</v>
      </c>
      <c r="G20241">
        <v>26</v>
      </c>
      <c r="H20241" t="s">
        <v>4335</v>
      </c>
      <c r="I20241">
        <v>335.31</v>
      </c>
      <c r="J20241" t="s">
        <v>4348</v>
      </c>
      <c r="K20241" t="s">
        <v>4932</v>
      </c>
      <c r="L20241" t="s">
        <v>4330</v>
      </c>
      <c r="M20241">
        <v>0</v>
      </c>
      <c r="N20241">
        <v>0</v>
      </c>
      <c r="O20241" s="30">
        <v>0.72974537037037035</v>
      </c>
    </row>
    <row r="20242" spans="1:15" x14ac:dyDescent="0.25">
      <c r="A20242">
        <v>20241</v>
      </c>
      <c r="B20242">
        <v>5</v>
      </c>
      <c r="C20242">
        <v>5</v>
      </c>
      <c r="D20242">
        <v>2018</v>
      </c>
      <c r="E20242" s="15" t="s">
        <v>30736</v>
      </c>
      <c r="F20242">
        <v>123456143</v>
      </c>
      <c r="G20242">
        <v>80</v>
      </c>
      <c r="H20242" t="s">
        <v>4347</v>
      </c>
      <c r="I20242">
        <v>2246.4</v>
      </c>
      <c r="J20242" t="s">
        <v>4348</v>
      </c>
      <c r="K20242" t="s">
        <v>9988</v>
      </c>
      <c r="L20242" t="s">
        <v>4334</v>
      </c>
      <c r="M20242">
        <v>0</v>
      </c>
      <c r="N20242">
        <v>0</v>
      </c>
      <c r="O20242" s="30">
        <v>0.98457175925925922</v>
      </c>
    </row>
    <row r="20243" spans="1:15" x14ac:dyDescent="0.25">
      <c r="A20243">
        <v>20242</v>
      </c>
      <c r="B20243">
        <v>24</v>
      </c>
      <c r="C20243">
        <v>3</v>
      </c>
      <c r="D20243">
        <v>2018</v>
      </c>
      <c r="E20243" s="15" t="s">
        <v>30736</v>
      </c>
      <c r="F20243">
        <v>123456143</v>
      </c>
      <c r="G20243">
        <v>23</v>
      </c>
      <c r="H20243" t="s">
        <v>4335</v>
      </c>
      <c r="I20243">
        <v>3821.51</v>
      </c>
      <c r="J20243" t="s">
        <v>4337</v>
      </c>
      <c r="K20243" t="s">
        <v>17716</v>
      </c>
      <c r="L20243" t="s">
        <v>4330</v>
      </c>
      <c r="M20243">
        <v>1</v>
      </c>
      <c r="N20243">
        <v>0</v>
      </c>
      <c r="O20243" s="30">
        <v>0.63109953703703703</v>
      </c>
    </row>
    <row r="20244" spans="1:15" x14ac:dyDescent="0.25">
      <c r="A20244">
        <v>20243</v>
      </c>
      <c r="B20244">
        <v>14</v>
      </c>
      <c r="C20244">
        <v>4</v>
      </c>
      <c r="D20244">
        <v>2018</v>
      </c>
      <c r="E20244" s="15" t="s">
        <v>30736</v>
      </c>
      <c r="F20244">
        <v>123456143</v>
      </c>
      <c r="G20244">
        <v>139</v>
      </c>
      <c r="H20244" t="s">
        <v>4347</v>
      </c>
      <c r="I20244">
        <v>2837.43</v>
      </c>
      <c r="J20244" t="s">
        <v>4328</v>
      </c>
      <c r="K20244" t="s">
        <v>17717</v>
      </c>
      <c r="L20244" t="s">
        <v>4334</v>
      </c>
      <c r="M20244">
        <v>0</v>
      </c>
      <c r="N20244">
        <v>0</v>
      </c>
      <c r="O20244" s="30">
        <v>0.7533333333333333</v>
      </c>
    </row>
    <row r="20245" spans="1:15" x14ac:dyDescent="0.25">
      <c r="A20245">
        <v>20244</v>
      </c>
      <c r="B20245">
        <v>11</v>
      </c>
      <c r="C20245">
        <v>1</v>
      </c>
      <c r="D20245">
        <v>2018</v>
      </c>
      <c r="E20245" s="15" t="s">
        <v>30736</v>
      </c>
      <c r="F20245">
        <v>123456143</v>
      </c>
      <c r="G20245">
        <v>63</v>
      </c>
      <c r="H20245" t="s">
        <v>4355</v>
      </c>
      <c r="I20245">
        <v>1573.91</v>
      </c>
      <c r="J20245" t="s">
        <v>4328</v>
      </c>
      <c r="K20245" t="s">
        <v>17718</v>
      </c>
      <c r="L20245" t="s">
        <v>4330</v>
      </c>
      <c r="M20245">
        <v>1</v>
      </c>
      <c r="N20245">
        <v>0</v>
      </c>
      <c r="O20245" s="30">
        <v>0.65607638888888886</v>
      </c>
    </row>
    <row r="20246" spans="1:15" x14ac:dyDescent="0.25">
      <c r="A20246">
        <v>20245</v>
      </c>
      <c r="B20246">
        <v>28</v>
      </c>
      <c r="C20246">
        <v>5</v>
      </c>
      <c r="D20246">
        <v>2018</v>
      </c>
      <c r="E20246" s="15" t="s">
        <v>30736</v>
      </c>
      <c r="F20246">
        <v>123456143</v>
      </c>
      <c r="G20246">
        <v>99</v>
      </c>
      <c r="H20246" t="s">
        <v>4335</v>
      </c>
      <c r="I20246">
        <v>2333.36</v>
      </c>
      <c r="J20246" t="s">
        <v>4328</v>
      </c>
      <c r="K20246" t="s">
        <v>17719</v>
      </c>
      <c r="L20246" t="s">
        <v>4330</v>
      </c>
      <c r="M20246">
        <v>1</v>
      </c>
      <c r="N20246">
        <v>0</v>
      </c>
      <c r="O20246" s="30">
        <v>0.57839120370370367</v>
      </c>
    </row>
    <row r="20247" spans="1:15" x14ac:dyDescent="0.25">
      <c r="A20247">
        <v>20246</v>
      </c>
      <c r="B20247">
        <v>9</v>
      </c>
      <c r="C20247">
        <v>4</v>
      </c>
      <c r="D20247">
        <v>2018</v>
      </c>
      <c r="E20247" s="15" t="s">
        <v>30736</v>
      </c>
      <c r="F20247">
        <v>123456143</v>
      </c>
      <c r="G20247">
        <v>12</v>
      </c>
      <c r="H20247" t="s">
        <v>4335</v>
      </c>
      <c r="I20247">
        <v>249.72</v>
      </c>
      <c r="J20247" t="s">
        <v>4348</v>
      </c>
      <c r="K20247" t="s">
        <v>17720</v>
      </c>
      <c r="L20247" t="s">
        <v>4330</v>
      </c>
      <c r="M20247">
        <v>0</v>
      </c>
      <c r="N20247">
        <v>0</v>
      </c>
      <c r="O20247" s="30">
        <v>9.8379629629629636E-2</v>
      </c>
    </row>
    <row r="20248" spans="1:15" x14ac:dyDescent="0.25">
      <c r="A20248">
        <v>20247</v>
      </c>
      <c r="B20248">
        <v>5</v>
      </c>
      <c r="C20248">
        <v>9</v>
      </c>
      <c r="D20248">
        <v>2018</v>
      </c>
      <c r="E20248" s="15" t="s">
        <v>30736</v>
      </c>
      <c r="F20248">
        <v>123456143</v>
      </c>
      <c r="G20248">
        <v>39</v>
      </c>
      <c r="H20248" t="s">
        <v>4331</v>
      </c>
      <c r="I20248">
        <v>502.38</v>
      </c>
      <c r="J20248" t="s">
        <v>4340</v>
      </c>
      <c r="K20248" t="s">
        <v>17721</v>
      </c>
      <c r="L20248" t="s">
        <v>4330</v>
      </c>
      <c r="M20248">
        <v>0</v>
      </c>
      <c r="N20248">
        <v>0</v>
      </c>
      <c r="O20248" s="30">
        <v>0.80509259259259258</v>
      </c>
    </row>
    <row r="20249" spans="1:15" x14ac:dyDescent="0.25">
      <c r="A20249">
        <v>20248</v>
      </c>
      <c r="B20249">
        <v>10</v>
      </c>
      <c r="C20249">
        <v>6</v>
      </c>
      <c r="D20249">
        <v>2018</v>
      </c>
      <c r="E20249" s="15" t="s">
        <v>30736</v>
      </c>
      <c r="F20249">
        <v>123456143</v>
      </c>
      <c r="G20249">
        <v>50</v>
      </c>
      <c r="H20249" t="s">
        <v>4331</v>
      </c>
      <c r="I20249">
        <v>4828.57</v>
      </c>
      <c r="J20249" t="s">
        <v>4328</v>
      </c>
      <c r="K20249" t="s">
        <v>17722</v>
      </c>
      <c r="L20249" t="s">
        <v>4334</v>
      </c>
      <c r="M20249">
        <v>1</v>
      </c>
      <c r="N20249">
        <v>0</v>
      </c>
      <c r="O20249" s="30">
        <v>0.80979166666666669</v>
      </c>
    </row>
    <row r="20250" spans="1:15" x14ac:dyDescent="0.25">
      <c r="A20250">
        <v>20249</v>
      </c>
      <c r="B20250">
        <v>6</v>
      </c>
      <c r="C20250">
        <v>10</v>
      </c>
      <c r="D20250">
        <v>2018</v>
      </c>
      <c r="E20250" s="15" t="s">
        <v>30736</v>
      </c>
      <c r="F20250">
        <v>123456143</v>
      </c>
      <c r="G20250">
        <v>1</v>
      </c>
      <c r="H20250" t="s">
        <v>4347</v>
      </c>
      <c r="I20250">
        <v>3924.83</v>
      </c>
      <c r="J20250" t="s">
        <v>4342</v>
      </c>
      <c r="K20250" t="s">
        <v>17723</v>
      </c>
      <c r="L20250" t="s">
        <v>4334</v>
      </c>
      <c r="M20250">
        <v>0</v>
      </c>
      <c r="N20250">
        <v>0</v>
      </c>
      <c r="O20250" s="30">
        <v>0.89689814814814817</v>
      </c>
    </row>
    <row r="20251" spans="1:15" x14ac:dyDescent="0.25">
      <c r="A20251">
        <v>20250</v>
      </c>
      <c r="B20251">
        <v>18</v>
      </c>
      <c r="C20251">
        <v>10</v>
      </c>
      <c r="D20251">
        <v>2018</v>
      </c>
      <c r="E20251" s="15" t="s">
        <v>30736</v>
      </c>
      <c r="F20251">
        <v>123456143</v>
      </c>
      <c r="G20251">
        <v>144</v>
      </c>
      <c r="H20251" t="s">
        <v>4327</v>
      </c>
      <c r="I20251">
        <v>1933.97</v>
      </c>
      <c r="J20251" t="s">
        <v>4342</v>
      </c>
      <c r="K20251" t="s">
        <v>15502</v>
      </c>
      <c r="L20251" t="s">
        <v>4334</v>
      </c>
      <c r="M20251">
        <v>1</v>
      </c>
      <c r="N20251">
        <v>0</v>
      </c>
      <c r="O20251" s="30">
        <v>0.46732638888888889</v>
      </c>
    </row>
    <row r="20252" spans="1:15" x14ac:dyDescent="0.25">
      <c r="A20252">
        <v>20251</v>
      </c>
      <c r="B20252">
        <v>23</v>
      </c>
      <c r="C20252">
        <v>11</v>
      </c>
      <c r="D20252">
        <v>2018</v>
      </c>
      <c r="E20252" s="15" t="s">
        <v>30736</v>
      </c>
      <c r="F20252">
        <v>123456143</v>
      </c>
      <c r="G20252">
        <v>170</v>
      </c>
      <c r="H20252" t="s">
        <v>4327</v>
      </c>
      <c r="I20252">
        <v>1235.74</v>
      </c>
      <c r="J20252" t="s">
        <v>4348</v>
      </c>
      <c r="K20252" t="s">
        <v>17724</v>
      </c>
      <c r="L20252" t="s">
        <v>4330</v>
      </c>
      <c r="M20252">
        <v>1</v>
      </c>
      <c r="N20252">
        <v>0</v>
      </c>
      <c r="O20252" s="30">
        <v>0.97807870370370376</v>
      </c>
    </row>
    <row r="20253" spans="1:15" x14ac:dyDescent="0.25">
      <c r="A20253">
        <v>20252</v>
      </c>
      <c r="B20253">
        <v>26</v>
      </c>
      <c r="C20253">
        <v>8</v>
      </c>
      <c r="D20253">
        <v>2018</v>
      </c>
      <c r="E20253" s="15" t="s">
        <v>30736</v>
      </c>
      <c r="F20253">
        <v>123456143</v>
      </c>
      <c r="G20253">
        <v>54</v>
      </c>
      <c r="H20253" t="s">
        <v>4327</v>
      </c>
      <c r="I20253">
        <v>3080.3</v>
      </c>
      <c r="J20253" t="s">
        <v>4342</v>
      </c>
      <c r="K20253" t="s">
        <v>17725</v>
      </c>
      <c r="L20253" t="s">
        <v>4330</v>
      </c>
      <c r="M20253">
        <v>0</v>
      </c>
      <c r="N20253">
        <v>0</v>
      </c>
      <c r="O20253" s="30">
        <v>0.90684027777777776</v>
      </c>
    </row>
    <row r="20254" spans="1:15" x14ac:dyDescent="0.25">
      <c r="A20254">
        <v>20253</v>
      </c>
      <c r="B20254">
        <v>22</v>
      </c>
      <c r="C20254">
        <v>10</v>
      </c>
      <c r="D20254">
        <v>2018</v>
      </c>
      <c r="E20254" s="15" t="s">
        <v>30736</v>
      </c>
      <c r="F20254">
        <v>123456143</v>
      </c>
      <c r="G20254">
        <v>36</v>
      </c>
      <c r="H20254" t="s">
        <v>4339</v>
      </c>
      <c r="I20254">
        <v>4291.47</v>
      </c>
      <c r="J20254" t="s">
        <v>4328</v>
      </c>
      <c r="K20254" t="s">
        <v>17726</v>
      </c>
      <c r="L20254" t="s">
        <v>4330</v>
      </c>
      <c r="M20254">
        <v>1</v>
      </c>
      <c r="N20254">
        <v>0</v>
      </c>
      <c r="O20254" s="30">
        <v>0.51605324074074077</v>
      </c>
    </row>
    <row r="20255" spans="1:15" x14ac:dyDescent="0.25">
      <c r="A20255">
        <v>20254</v>
      </c>
      <c r="B20255">
        <v>19</v>
      </c>
      <c r="C20255">
        <v>6</v>
      </c>
      <c r="D20255">
        <v>2018</v>
      </c>
      <c r="E20255" s="15" t="s">
        <v>30736</v>
      </c>
      <c r="F20255">
        <v>123456143</v>
      </c>
      <c r="G20255">
        <v>135</v>
      </c>
      <c r="H20255" t="s">
        <v>4339</v>
      </c>
      <c r="I20255">
        <v>3451.65</v>
      </c>
      <c r="J20255" t="s">
        <v>4332</v>
      </c>
      <c r="K20255" t="s">
        <v>8192</v>
      </c>
      <c r="L20255" t="s">
        <v>4334</v>
      </c>
      <c r="M20255">
        <v>0</v>
      </c>
      <c r="N20255">
        <v>0</v>
      </c>
      <c r="O20255" s="30">
        <v>0.46219907407407407</v>
      </c>
    </row>
    <row r="20256" spans="1:15" x14ac:dyDescent="0.25">
      <c r="A20256">
        <v>20255</v>
      </c>
      <c r="B20256">
        <v>15</v>
      </c>
      <c r="C20256">
        <v>6</v>
      </c>
      <c r="D20256">
        <v>2018</v>
      </c>
      <c r="E20256" s="15" t="s">
        <v>29077</v>
      </c>
      <c r="F20256">
        <v>123456134</v>
      </c>
      <c r="G20256">
        <v>72</v>
      </c>
      <c r="H20256" t="s">
        <v>4347</v>
      </c>
      <c r="I20256">
        <v>2740.14</v>
      </c>
      <c r="J20256" t="s">
        <v>4348</v>
      </c>
      <c r="K20256" t="s">
        <v>5803</v>
      </c>
      <c r="L20256" t="s">
        <v>4334</v>
      </c>
      <c r="M20256">
        <v>1</v>
      </c>
      <c r="N20256">
        <v>0</v>
      </c>
      <c r="O20256" s="30">
        <v>4.2418981481481481E-2</v>
      </c>
    </row>
    <row r="20257" spans="1:15" x14ac:dyDescent="0.25">
      <c r="A20257">
        <v>20256</v>
      </c>
      <c r="B20257">
        <v>7</v>
      </c>
      <c r="C20257">
        <v>11</v>
      </c>
      <c r="D20257">
        <v>2018</v>
      </c>
      <c r="E20257" s="15" t="s">
        <v>29077</v>
      </c>
      <c r="F20257">
        <v>123456134</v>
      </c>
      <c r="G20257">
        <v>9</v>
      </c>
      <c r="H20257" t="s">
        <v>4347</v>
      </c>
      <c r="I20257">
        <v>1731.51</v>
      </c>
      <c r="J20257" t="s">
        <v>4337</v>
      </c>
      <c r="K20257" t="s">
        <v>5789</v>
      </c>
      <c r="L20257" t="s">
        <v>4330</v>
      </c>
      <c r="M20257">
        <v>1</v>
      </c>
      <c r="N20257">
        <v>0</v>
      </c>
      <c r="O20257" s="30">
        <v>0.22483796296296296</v>
      </c>
    </row>
    <row r="20258" spans="1:15" x14ac:dyDescent="0.25">
      <c r="A20258">
        <v>20257</v>
      </c>
      <c r="B20258">
        <v>20</v>
      </c>
      <c r="C20258">
        <v>4</v>
      </c>
      <c r="D20258">
        <v>2018</v>
      </c>
      <c r="E20258" s="15" t="s">
        <v>29077</v>
      </c>
      <c r="F20258">
        <v>123456134</v>
      </c>
      <c r="G20258">
        <v>125</v>
      </c>
      <c r="H20258" t="s">
        <v>4335</v>
      </c>
      <c r="I20258">
        <v>4136.29</v>
      </c>
      <c r="J20258" t="s">
        <v>4340</v>
      </c>
      <c r="K20258" t="s">
        <v>9776</v>
      </c>
      <c r="L20258" t="s">
        <v>4330</v>
      </c>
      <c r="M20258">
        <v>0</v>
      </c>
      <c r="N20258">
        <v>0</v>
      </c>
      <c r="O20258" s="30">
        <v>0.48173611111111109</v>
      </c>
    </row>
    <row r="20259" spans="1:15" x14ac:dyDescent="0.25">
      <c r="A20259">
        <v>20258</v>
      </c>
      <c r="B20259">
        <v>5</v>
      </c>
      <c r="C20259">
        <v>10</v>
      </c>
      <c r="D20259">
        <v>2018</v>
      </c>
      <c r="E20259" s="15" t="s">
        <v>29077</v>
      </c>
      <c r="F20259">
        <v>123456134</v>
      </c>
      <c r="G20259">
        <v>12</v>
      </c>
      <c r="H20259" t="s">
        <v>4368</v>
      </c>
      <c r="I20259">
        <v>1180.3900000000001</v>
      </c>
      <c r="J20259" t="s">
        <v>4332</v>
      </c>
      <c r="K20259" t="s">
        <v>13135</v>
      </c>
      <c r="L20259" t="s">
        <v>4334</v>
      </c>
      <c r="M20259">
        <v>1</v>
      </c>
      <c r="N20259">
        <v>0</v>
      </c>
      <c r="O20259" s="30">
        <v>0.7734375</v>
      </c>
    </row>
    <row r="20260" spans="1:15" x14ac:dyDescent="0.25">
      <c r="A20260">
        <v>20259</v>
      </c>
      <c r="B20260">
        <v>27</v>
      </c>
      <c r="C20260">
        <v>11</v>
      </c>
      <c r="D20260">
        <v>2018</v>
      </c>
      <c r="E20260" s="15" t="s">
        <v>29077</v>
      </c>
      <c r="F20260">
        <v>123456134</v>
      </c>
      <c r="G20260">
        <v>77</v>
      </c>
      <c r="H20260" t="s">
        <v>4327</v>
      </c>
      <c r="I20260">
        <v>911.06</v>
      </c>
      <c r="J20260" t="s">
        <v>4340</v>
      </c>
      <c r="K20260" t="s">
        <v>17727</v>
      </c>
      <c r="L20260" t="s">
        <v>4334</v>
      </c>
      <c r="M20260">
        <v>0</v>
      </c>
      <c r="N20260">
        <v>0</v>
      </c>
      <c r="O20260" s="30">
        <v>3.9224537037037037E-2</v>
      </c>
    </row>
    <row r="20261" spans="1:15" x14ac:dyDescent="0.25">
      <c r="A20261">
        <v>20260</v>
      </c>
      <c r="B20261">
        <v>17</v>
      </c>
      <c r="C20261">
        <v>11</v>
      </c>
      <c r="D20261">
        <v>2018</v>
      </c>
      <c r="E20261" s="15" t="s">
        <v>29077</v>
      </c>
      <c r="F20261">
        <v>123456134</v>
      </c>
      <c r="G20261">
        <v>45</v>
      </c>
      <c r="H20261" t="s">
        <v>4331</v>
      </c>
      <c r="I20261">
        <v>3010.31</v>
      </c>
      <c r="J20261" t="s">
        <v>4337</v>
      </c>
      <c r="K20261" t="s">
        <v>17728</v>
      </c>
      <c r="L20261" t="s">
        <v>4330</v>
      </c>
      <c r="M20261">
        <v>1</v>
      </c>
      <c r="N20261">
        <v>0</v>
      </c>
      <c r="O20261" s="30">
        <v>0.34021990740740743</v>
      </c>
    </row>
    <row r="20262" spans="1:15" x14ac:dyDescent="0.25">
      <c r="A20262">
        <v>20261</v>
      </c>
      <c r="B20262">
        <v>26</v>
      </c>
      <c r="C20262">
        <v>12</v>
      </c>
      <c r="D20262">
        <v>2018</v>
      </c>
      <c r="E20262" s="15" t="s">
        <v>29077</v>
      </c>
      <c r="F20262">
        <v>123456134</v>
      </c>
      <c r="G20262">
        <v>36</v>
      </c>
      <c r="H20262" t="s">
        <v>4335</v>
      </c>
      <c r="I20262">
        <v>4471.6499999999996</v>
      </c>
      <c r="J20262" t="s">
        <v>4328</v>
      </c>
      <c r="K20262" t="s">
        <v>17695</v>
      </c>
      <c r="L20262" t="s">
        <v>4334</v>
      </c>
      <c r="M20262">
        <v>0</v>
      </c>
      <c r="N20262">
        <v>0</v>
      </c>
      <c r="O20262" s="30">
        <v>0.12958333333333333</v>
      </c>
    </row>
    <row r="20263" spans="1:15" x14ac:dyDescent="0.25">
      <c r="A20263">
        <v>20262</v>
      </c>
      <c r="B20263">
        <v>20</v>
      </c>
      <c r="C20263">
        <v>6</v>
      </c>
      <c r="D20263">
        <v>2018</v>
      </c>
      <c r="E20263" s="15" t="s">
        <v>29077</v>
      </c>
      <c r="F20263">
        <v>123456134</v>
      </c>
      <c r="G20263">
        <v>4</v>
      </c>
      <c r="H20263" t="s">
        <v>4368</v>
      </c>
      <c r="I20263">
        <v>1756.34</v>
      </c>
      <c r="J20263" t="s">
        <v>4342</v>
      </c>
      <c r="K20263" t="s">
        <v>10105</v>
      </c>
      <c r="L20263" t="s">
        <v>4330</v>
      </c>
      <c r="M20263">
        <v>0</v>
      </c>
      <c r="N20263">
        <v>0</v>
      </c>
      <c r="O20263" s="30">
        <v>0.95525462962962959</v>
      </c>
    </row>
    <row r="20264" spans="1:15" x14ac:dyDescent="0.25">
      <c r="A20264">
        <v>20263</v>
      </c>
      <c r="B20264">
        <v>19</v>
      </c>
      <c r="C20264">
        <v>2</v>
      </c>
      <c r="D20264">
        <v>2018</v>
      </c>
      <c r="E20264" s="15" t="s">
        <v>29077</v>
      </c>
      <c r="F20264">
        <v>123456134</v>
      </c>
      <c r="G20264">
        <v>118</v>
      </c>
      <c r="H20264" t="s">
        <v>4368</v>
      </c>
      <c r="I20264">
        <v>1826.61</v>
      </c>
      <c r="J20264" t="s">
        <v>4340</v>
      </c>
      <c r="K20264" t="s">
        <v>13013</v>
      </c>
      <c r="L20264" t="s">
        <v>4334</v>
      </c>
      <c r="M20264">
        <v>0</v>
      </c>
      <c r="N20264">
        <v>0</v>
      </c>
      <c r="O20264" s="30">
        <v>0.89019675925925923</v>
      </c>
    </row>
    <row r="20265" spans="1:15" x14ac:dyDescent="0.25">
      <c r="A20265">
        <v>20264</v>
      </c>
      <c r="B20265">
        <v>28</v>
      </c>
      <c r="C20265">
        <v>10</v>
      </c>
      <c r="D20265">
        <v>2018</v>
      </c>
      <c r="E20265" s="15" t="s">
        <v>29077</v>
      </c>
      <c r="F20265">
        <v>123456134</v>
      </c>
      <c r="G20265">
        <v>58</v>
      </c>
      <c r="H20265" t="s">
        <v>4339</v>
      </c>
      <c r="I20265">
        <v>2941.7</v>
      </c>
      <c r="J20265" t="s">
        <v>4337</v>
      </c>
      <c r="K20265" t="s">
        <v>9019</v>
      </c>
      <c r="L20265" t="s">
        <v>4330</v>
      </c>
      <c r="M20265">
        <v>1</v>
      </c>
      <c r="N20265">
        <v>0</v>
      </c>
      <c r="O20265" s="30">
        <v>0.30076388888888889</v>
      </c>
    </row>
    <row r="20266" spans="1:15" x14ac:dyDescent="0.25">
      <c r="A20266">
        <v>20265</v>
      </c>
      <c r="B20266">
        <v>15</v>
      </c>
      <c r="C20266">
        <v>5</v>
      </c>
      <c r="D20266">
        <v>2018</v>
      </c>
      <c r="E20266" s="15" t="s">
        <v>29077</v>
      </c>
      <c r="F20266">
        <v>123456134</v>
      </c>
      <c r="G20266">
        <v>72</v>
      </c>
      <c r="H20266" t="s">
        <v>4331</v>
      </c>
      <c r="I20266">
        <v>2337.67</v>
      </c>
      <c r="J20266" t="s">
        <v>4332</v>
      </c>
      <c r="K20266" t="s">
        <v>4551</v>
      </c>
      <c r="L20266" t="s">
        <v>4330</v>
      </c>
      <c r="M20266">
        <v>0</v>
      </c>
      <c r="N20266">
        <v>0</v>
      </c>
      <c r="O20266" s="30">
        <v>0.4435648148148148</v>
      </c>
    </row>
    <row r="20267" spans="1:15" x14ac:dyDescent="0.25">
      <c r="A20267">
        <v>20266</v>
      </c>
      <c r="B20267">
        <v>12</v>
      </c>
      <c r="C20267">
        <v>1</v>
      </c>
      <c r="D20267">
        <v>2018</v>
      </c>
      <c r="E20267" s="15" t="s">
        <v>29077</v>
      </c>
      <c r="F20267">
        <v>123456134</v>
      </c>
      <c r="G20267">
        <v>118</v>
      </c>
      <c r="H20267" t="s">
        <v>4331</v>
      </c>
      <c r="I20267">
        <v>2859.02</v>
      </c>
      <c r="J20267" t="s">
        <v>4332</v>
      </c>
      <c r="K20267" t="s">
        <v>17729</v>
      </c>
      <c r="L20267" t="s">
        <v>4334</v>
      </c>
      <c r="M20267">
        <v>0</v>
      </c>
      <c r="N20267">
        <v>0</v>
      </c>
      <c r="O20267" s="30">
        <v>0.64674768518518522</v>
      </c>
    </row>
    <row r="20268" spans="1:15" x14ac:dyDescent="0.25">
      <c r="A20268">
        <v>20267</v>
      </c>
      <c r="B20268">
        <v>11</v>
      </c>
      <c r="C20268">
        <v>9</v>
      </c>
      <c r="D20268">
        <v>2018</v>
      </c>
      <c r="E20268" s="15" t="s">
        <v>29077</v>
      </c>
      <c r="F20268">
        <v>123456134</v>
      </c>
      <c r="G20268">
        <v>14</v>
      </c>
      <c r="H20268" t="s">
        <v>4331</v>
      </c>
      <c r="I20268">
        <v>2253.54</v>
      </c>
      <c r="J20268" t="s">
        <v>4348</v>
      </c>
      <c r="K20268" t="s">
        <v>7057</v>
      </c>
      <c r="L20268" t="s">
        <v>4330</v>
      </c>
      <c r="M20268">
        <v>0</v>
      </c>
      <c r="N20268">
        <v>0</v>
      </c>
      <c r="O20268" s="30">
        <v>0.77575231481481477</v>
      </c>
    </row>
    <row r="20269" spans="1:15" x14ac:dyDescent="0.25">
      <c r="A20269">
        <v>20268</v>
      </c>
      <c r="B20269">
        <v>27</v>
      </c>
      <c r="C20269">
        <v>12</v>
      </c>
      <c r="D20269">
        <v>2018</v>
      </c>
      <c r="E20269" s="15" t="s">
        <v>29077</v>
      </c>
      <c r="F20269">
        <v>123456134</v>
      </c>
      <c r="G20269">
        <v>70</v>
      </c>
      <c r="H20269" t="s">
        <v>4331</v>
      </c>
      <c r="I20269">
        <v>3611.27</v>
      </c>
      <c r="J20269" t="s">
        <v>4337</v>
      </c>
      <c r="K20269" t="s">
        <v>9456</v>
      </c>
      <c r="L20269" t="s">
        <v>4334</v>
      </c>
      <c r="M20269">
        <v>0</v>
      </c>
      <c r="N20269">
        <v>0</v>
      </c>
      <c r="O20269" s="30">
        <v>0.8200115740740741</v>
      </c>
    </row>
    <row r="20270" spans="1:15" x14ac:dyDescent="0.25">
      <c r="A20270">
        <v>20269</v>
      </c>
      <c r="B20270">
        <v>14</v>
      </c>
      <c r="C20270">
        <v>7</v>
      </c>
      <c r="D20270">
        <v>2018</v>
      </c>
      <c r="E20270" s="15" t="s">
        <v>29077</v>
      </c>
      <c r="F20270">
        <v>123456134</v>
      </c>
      <c r="G20270">
        <v>139</v>
      </c>
      <c r="H20270" t="s">
        <v>4339</v>
      </c>
      <c r="I20270">
        <v>2950.3</v>
      </c>
      <c r="J20270" t="s">
        <v>4348</v>
      </c>
      <c r="K20270" t="s">
        <v>17730</v>
      </c>
      <c r="L20270" t="s">
        <v>4334</v>
      </c>
      <c r="M20270">
        <v>1</v>
      </c>
      <c r="N20270">
        <v>0</v>
      </c>
      <c r="O20270" s="30">
        <v>1.545138888888889E-2</v>
      </c>
    </row>
    <row r="20271" spans="1:15" x14ac:dyDescent="0.25">
      <c r="A20271">
        <v>20270</v>
      </c>
      <c r="B20271">
        <v>27</v>
      </c>
      <c r="C20271">
        <v>2</v>
      </c>
      <c r="D20271">
        <v>2018</v>
      </c>
      <c r="E20271" s="15" t="s">
        <v>29077</v>
      </c>
      <c r="F20271">
        <v>123456134</v>
      </c>
      <c r="G20271">
        <v>49</v>
      </c>
      <c r="H20271" t="s">
        <v>4347</v>
      </c>
      <c r="I20271">
        <v>788.51</v>
      </c>
      <c r="J20271" t="s">
        <v>4342</v>
      </c>
      <c r="K20271" t="s">
        <v>4379</v>
      </c>
      <c r="L20271" t="s">
        <v>4330</v>
      </c>
      <c r="M20271">
        <v>1</v>
      </c>
      <c r="N20271">
        <v>0</v>
      </c>
      <c r="O20271" s="30">
        <v>0.9418981481481481</v>
      </c>
    </row>
    <row r="20272" spans="1:15" x14ac:dyDescent="0.25">
      <c r="A20272">
        <v>20271</v>
      </c>
      <c r="B20272">
        <v>27</v>
      </c>
      <c r="C20272">
        <v>7</v>
      </c>
      <c r="D20272">
        <v>2018</v>
      </c>
      <c r="E20272" s="15" t="s">
        <v>29077</v>
      </c>
      <c r="F20272">
        <v>123456134</v>
      </c>
      <c r="G20272">
        <v>91</v>
      </c>
      <c r="H20272" t="s">
        <v>4331</v>
      </c>
      <c r="I20272">
        <v>2408.31</v>
      </c>
      <c r="J20272" t="s">
        <v>4348</v>
      </c>
      <c r="K20272" t="s">
        <v>17731</v>
      </c>
      <c r="L20272" t="s">
        <v>4330</v>
      </c>
      <c r="M20272">
        <v>1</v>
      </c>
      <c r="N20272">
        <v>0</v>
      </c>
      <c r="O20272" s="30">
        <v>8.4363425925925925E-2</v>
      </c>
    </row>
    <row r="20273" spans="1:15" x14ac:dyDescent="0.25">
      <c r="A20273">
        <v>20272</v>
      </c>
      <c r="B20273">
        <v>20</v>
      </c>
      <c r="C20273">
        <v>2</v>
      </c>
      <c r="D20273">
        <v>2018</v>
      </c>
      <c r="E20273" s="15" t="s">
        <v>29077</v>
      </c>
      <c r="F20273">
        <v>123456134</v>
      </c>
      <c r="G20273">
        <v>111</v>
      </c>
      <c r="H20273" t="s">
        <v>4368</v>
      </c>
      <c r="I20273">
        <v>630.53</v>
      </c>
      <c r="J20273" t="s">
        <v>4348</v>
      </c>
      <c r="K20273" t="s">
        <v>17732</v>
      </c>
      <c r="L20273" t="s">
        <v>4334</v>
      </c>
      <c r="M20273">
        <v>0</v>
      </c>
      <c r="N20273">
        <v>0</v>
      </c>
      <c r="O20273" s="30">
        <v>0.82269675925925922</v>
      </c>
    </row>
    <row r="20274" spans="1:15" x14ac:dyDescent="0.25">
      <c r="A20274">
        <v>20273</v>
      </c>
      <c r="B20274">
        <v>21</v>
      </c>
      <c r="C20274">
        <v>6</v>
      </c>
      <c r="D20274">
        <v>2018</v>
      </c>
      <c r="E20274" s="15" t="s">
        <v>29077</v>
      </c>
      <c r="F20274">
        <v>123456134</v>
      </c>
      <c r="G20274">
        <v>91</v>
      </c>
      <c r="H20274" t="s">
        <v>4368</v>
      </c>
      <c r="I20274">
        <v>2348.88</v>
      </c>
      <c r="J20274" t="s">
        <v>4342</v>
      </c>
      <c r="K20274" t="s">
        <v>5772</v>
      </c>
      <c r="L20274" t="s">
        <v>4330</v>
      </c>
      <c r="M20274">
        <v>0</v>
      </c>
      <c r="N20274">
        <v>0</v>
      </c>
      <c r="O20274" s="30">
        <v>0.49589120370370371</v>
      </c>
    </row>
    <row r="20275" spans="1:15" x14ac:dyDescent="0.25">
      <c r="A20275">
        <v>20274</v>
      </c>
      <c r="B20275">
        <v>6</v>
      </c>
      <c r="C20275">
        <v>3</v>
      </c>
      <c r="D20275">
        <v>2018</v>
      </c>
      <c r="E20275" s="15" t="s">
        <v>29077</v>
      </c>
      <c r="F20275">
        <v>123456134</v>
      </c>
      <c r="G20275">
        <v>123</v>
      </c>
      <c r="H20275" t="s">
        <v>4347</v>
      </c>
      <c r="I20275">
        <v>1046</v>
      </c>
      <c r="J20275" t="s">
        <v>4348</v>
      </c>
      <c r="K20275" t="s">
        <v>17733</v>
      </c>
      <c r="L20275" t="s">
        <v>4334</v>
      </c>
      <c r="M20275">
        <v>0</v>
      </c>
      <c r="N20275">
        <v>0</v>
      </c>
      <c r="O20275" s="30">
        <v>0.38754629629629628</v>
      </c>
    </row>
    <row r="20276" spans="1:15" x14ac:dyDescent="0.25">
      <c r="A20276">
        <v>20275</v>
      </c>
      <c r="B20276">
        <v>28</v>
      </c>
      <c r="C20276">
        <v>7</v>
      </c>
      <c r="D20276">
        <v>2018</v>
      </c>
      <c r="E20276" s="15" t="s">
        <v>29077</v>
      </c>
      <c r="F20276">
        <v>123456134</v>
      </c>
      <c r="G20276">
        <v>31</v>
      </c>
      <c r="H20276" t="s">
        <v>4331</v>
      </c>
      <c r="I20276">
        <v>2333.34</v>
      </c>
      <c r="J20276" t="s">
        <v>4328</v>
      </c>
      <c r="K20276" t="s">
        <v>17734</v>
      </c>
      <c r="L20276" t="s">
        <v>4330</v>
      </c>
      <c r="M20276">
        <v>0</v>
      </c>
      <c r="N20276">
        <v>0</v>
      </c>
      <c r="O20276" s="30">
        <v>0.18506944444444445</v>
      </c>
    </row>
    <row r="20277" spans="1:15" x14ac:dyDescent="0.25">
      <c r="A20277">
        <v>20276</v>
      </c>
      <c r="B20277">
        <v>16</v>
      </c>
      <c r="C20277">
        <v>2</v>
      </c>
      <c r="D20277">
        <v>2018</v>
      </c>
      <c r="E20277" s="15" t="s">
        <v>29077</v>
      </c>
      <c r="F20277">
        <v>123456134</v>
      </c>
      <c r="G20277">
        <v>119</v>
      </c>
      <c r="H20277" t="s">
        <v>4327</v>
      </c>
      <c r="I20277">
        <v>1708.53</v>
      </c>
      <c r="J20277" t="s">
        <v>4328</v>
      </c>
      <c r="K20277" t="s">
        <v>4451</v>
      </c>
      <c r="L20277" t="s">
        <v>4334</v>
      </c>
      <c r="M20277">
        <v>0</v>
      </c>
      <c r="N20277">
        <v>0</v>
      </c>
      <c r="O20277" s="30">
        <v>0.93405092592592598</v>
      </c>
    </row>
    <row r="20278" spans="1:15" x14ac:dyDescent="0.25">
      <c r="A20278">
        <v>20277</v>
      </c>
      <c r="B20278">
        <v>5</v>
      </c>
      <c r="C20278">
        <v>5</v>
      </c>
      <c r="D20278">
        <v>2018</v>
      </c>
      <c r="E20278" s="15" t="s">
        <v>29077</v>
      </c>
      <c r="F20278">
        <v>123456134</v>
      </c>
      <c r="G20278">
        <v>53</v>
      </c>
      <c r="H20278" t="s">
        <v>4335</v>
      </c>
      <c r="I20278">
        <v>3833.14</v>
      </c>
      <c r="J20278" t="s">
        <v>4342</v>
      </c>
      <c r="K20278" t="s">
        <v>17735</v>
      </c>
      <c r="L20278" t="s">
        <v>4330</v>
      </c>
      <c r="M20278">
        <v>1</v>
      </c>
      <c r="N20278">
        <v>0</v>
      </c>
      <c r="O20278" s="30">
        <v>9.9525462962962968E-2</v>
      </c>
    </row>
    <row r="20279" spans="1:15" x14ac:dyDescent="0.25">
      <c r="A20279">
        <v>20278</v>
      </c>
      <c r="B20279">
        <v>4</v>
      </c>
      <c r="C20279">
        <v>12</v>
      </c>
      <c r="D20279">
        <v>2018</v>
      </c>
      <c r="E20279" s="15" t="s">
        <v>29077</v>
      </c>
      <c r="F20279">
        <v>123456134</v>
      </c>
      <c r="G20279">
        <v>16</v>
      </c>
      <c r="H20279" t="s">
        <v>4339</v>
      </c>
      <c r="I20279">
        <v>1858.5</v>
      </c>
      <c r="J20279" t="s">
        <v>4337</v>
      </c>
      <c r="K20279" t="s">
        <v>13576</v>
      </c>
      <c r="L20279" t="s">
        <v>4330</v>
      </c>
      <c r="M20279">
        <v>1</v>
      </c>
      <c r="N20279">
        <v>0</v>
      </c>
      <c r="O20279" s="30">
        <v>0.28293981481481484</v>
      </c>
    </row>
    <row r="20280" spans="1:15" x14ac:dyDescent="0.25">
      <c r="A20280">
        <v>20279</v>
      </c>
      <c r="B20280">
        <v>22</v>
      </c>
      <c r="C20280">
        <v>5</v>
      </c>
      <c r="D20280">
        <v>2018</v>
      </c>
      <c r="E20280" s="15" t="s">
        <v>29077</v>
      </c>
      <c r="F20280">
        <v>123456134</v>
      </c>
      <c r="G20280">
        <v>168</v>
      </c>
      <c r="H20280" t="s">
        <v>4339</v>
      </c>
      <c r="I20280">
        <v>4802.3</v>
      </c>
      <c r="J20280" t="s">
        <v>4328</v>
      </c>
      <c r="K20280" t="s">
        <v>17026</v>
      </c>
      <c r="L20280" t="s">
        <v>4330</v>
      </c>
      <c r="M20280">
        <v>0</v>
      </c>
      <c r="N20280">
        <v>0</v>
      </c>
      <c r="O20280" s="30">
        <v>0.53524305555555551</v>
      </c>
    </row>
    <row r="20281" spans="1:15" x14ac:dyDescent="0.25">
      <c r="A20281">
        <v>20280</v>
      </c>
      <c r="B20281">
        <v>19</v>
      </c>
      <c r="C20281">
        <v>2</v>
      </c>
      <c r="D20281">
        <v>2018</v>
      </c>
      <c r="E20281" s="15" t="s">
        <v>29077</v>
      </c>
      <c r="F20281">
        <v>123456134</v>
      </c>
      <c r="G20281">
        <v>188</v>
      </c>
      <c r="H20281" t="s">
        <v>4335</v>
      </c>
      <c r="I20281">
        <v>1308.7</v>
      </c>
      <c r="J20281" t="s">
        <v>4348</v>
      </c>
      <c r="K20281" t="s">
        <v>13937</v>
      </c>
      <c r="L20281" t="s">
        <v>4334</v>
      </c>
      <c r="M20281">
        <v>1</v>
      </c>
      <c r="N20281">
        <v>0</v>
      </c>
      <c r="O20281" s="30">
        <v>0.68625000000000003</v>
      </c>
    </row>
    <row r="20282" spans="1:15" x14ac:dyDescent="0.25">
      <c r="A20282">
        <v>20281</v>
      </c>
      <c r="B20282">
        <v>17</v>
      </c>
      <c r="C20282">
        <v>1</v>
      </c>
      <c r="D20282">
        <v>2018</v>
      </c>
      <c r="E20282" s="15" t="s">
        <v>29077</v>
      </c>
      <c r="F20282">
        <v>123456134</v>
      </c>
      <c r="G20282">
        <v>21</v>
      </c>
      <c r="H20282" t="s">
        <v>4331</v>
      </c>
      <c r="I20282">
        <v>3668.14</v>
      </c>
      <c r="J20282" t="s">
        <v>4337</v>
      </c>
      <c r="K20282" t="s">
        <v>9671</v>
      </c>
      <c r="L20282" t="s">
        <v>4334</v>
      </c>
      <c r="M20282">
        <v>0</v>
      </c>
      <c r="N20282">
        <v>0</v>
      </c>
      <c r="O20282" s="30">
        <v>0.22686342592592593</v>
      </c>
    </row>
    <row r="20283" spans="1:15" x14ac:dyDescent="0.25">
      <c r="A20283">
        <v>20282</v>
      </c>
      <c r="B20283">
        <v>23</v>
      </c>
      <c r="C20283">
        <v>11</v>
      </c>
      <c r="D20283">
        <v>2018</v>
      </c>
      <c r="E20283" s="15" t="s">
        <v>29077</v>
      </c>
      <c r="F20283">
        <v>123456134</v>
      </c>
      <c r="G20283">
        <v>39</v>
      </c>
      <c r="H20283" t="s">
        <v>4339</v>
      </c>
      <c r="I20283">
        <v>820.83</v>
      </c>
      <c r="J20283" t="s">
        <v>4328</v>
      </c>
      <c r="K20283" t="s">
        <v>9485</v>
      </c>
      <c r="L20283" t="s">
        <v>4334</v>
      </c>
      <c r="M20283">
        <v>0</v>
      </c>
      <c r="N20283">
        <v>0</v>
      </c>
      <c r="O20283" s="30">
        <v>0.79380787037037037</v>
      </c>
    </row>
    <row r="20284" spans="1:15" x14ac:dyDescent="0.25">
      <c r="A20284">
        <v>20283</v>
      </c>
      <c r="B20284">
        <v>9</v>
      </c>
      <c r="C20284">
        <v>12</v>
      </c>
      <c r="D20284">
        <v>2018</v>
      </c>
      <c r="E20284" s="15" t="s">
        <v>29077</v>
      </c>
      <c r="F20284">
        <v>123456134</v>
      </c>
      <c r="G20284">
        <v>5</v>
      </c>
      <c r="H20284" t="s">
        <v>4368</v>
      </c>
      <c r="I20284">
        <v>1407.31</v>
      </c>
      <c r="J20284" t="s">
        <v>4348</v>
      </c>
      <c r="K20284" t="s">
        <v>17736</v>
      </c>
      <c r="L20284" t="s">
        <v>4334</v>
      </c>
      <c r="M20284">
        <v>0</v>
      </c>
      <c r="N20284">
        <v>0</v>
      </c>
      <c r="O20284" s="30">
        <v>0.48521990740740739</v>
      </c>
    </row>
    <row r="20285" spans="1:15" x14ac:dyDescent="0.25">
      <c r="A20285">
        <v>20284</v>
      </c>
      <c r="B20285">
        <v>3</v>
      </c>
      <c r="C20285">
        <v>10</v>
      </c>
      <c r="D20285">
        <v>2018</v>
      </c>
      <c r="E20285" s="15" t="s">
        <v>29077</v>
      </c>
      <c r="F20285">
        <v>123456134</v>
      </c>
      <c r="G20285">
        <v>54</v>
      </c>
      <c r="H20285" t="s">
        <v>4355</v>
      </c>
      <c r="I20285">
        <v>3456.03</v>
      </c>
      <c r="J20285" t="s">
        <v>4337</v>
      </c>
      <c r="K20285" t="s">
        <v>17737</v>
      </c>
      <c r="L20285" t="s">
        <v>4330</v>
      </c>
      <c r="M20285">
        <v>0</v>
      </c>
      <c r="N20285">
        <v>1</v>
      </c>
      <c r="O20285" s="30">
        <v>0.51877314814814812</v>
      </c>
    </row>
    <row r="20286" spans="1:15" x14ac:dyDescent="0.25">
      <c r="A20286">
        <v>20285</v>
      </c>
      <c r="B20286">
        <v>9</v>
      </c>
      <c r="C20286">
        <v>11</v>
      </c>
      <c r="D20286">
        <v>2018</v>
      </c>
      <c r="E20286" s="15" t="s">
        <v>29077</v>
      </c>
      <c r="F20286">
        <v>123456134</v>
      </c>
      <c r="G20286">
        <v>74</v>
      </c>
      <c r="H20286" t="s">
        <v>4368</v>
      </c>
      <c r="I20286">
        <v>1686.24</v>
      </c>
      <c r="J20286" t="s">
        <v>4348</v>
      </c>
      <c r="K20286" t="s">
        <v>13209</v>
      </c>
      <c r="L20286" t="s">
        <v>4334</v>
      </c>
      <c r="M20286">
        <v>0</v>
      </c>
      <c r="N20286">
        <v>0</v>
      </c>
      <c r="O20286" s="30">
        <v>0.13398148148148148</v>
      </c>
    </row>
    <row r="20287" spans="1:15" x14ac:dyDescent="0.25">
      <c r="A20287">
        <v>20286</v>
      </c>
      <c r="B20287">
        <v>11</v>
      </c>
      <c r="C20287">
        <v>7</v>
      </c>
      <c r="D20287">
        <v>2018</v>
      </c>
      <c r="E20287" s="15" t="s">
        <v>29077</v>
      </c>
      <c r="F20287">
        <v>123456134</v>
      </c>
      <c r="G20287">
        <v>170</v>
      </c>
      <c r="H20287" t="s">
        <v>4368</v>
      </c>
      <c r="I20287">
        <v>2604.5700000000002</v>
      </c>
      <c r="J20287" t="s">
        <v>4342</v>
      </c>
      <c r="K20287" t="s">
        <v>17738</v>
      </c>
      <c r="L20287" t="s">
        <v>4330</v>
      </c>
      <c r="M20287">
        <v>0</v>
      </c>
      <c r="N20287">
        <v>0</v>
      </c>
      <c r="O20287" s="30">
        <v>0.77401620370370372</v>
      </c>
    </row>
    <row r="20288" spans="1:15" x14ac:dyDescent="0.25">
      <c r="A20288">
        <v>20287</v>
      </c>
      <c r="B20288">
        <v>7</v>
      </c>
      <c r="C20288">
        <v>5</v>
      </c>
      <c r="D20288">
        <v>2018</v>
      </c>
      <c r="E20288" s="15" t="s">
        <v>29077</v>
      </c>
      <c r="F20288">
        <v>123456134</v>
      </c>
      <c r="G20288">
        <v>70</v>
      </c>
      <c r="H20288" t="s">
        <v>4327</v>
      </c>
      <c r="I20288">
        <v>1461.24</v>
      </c>
      <c r="J20288" t="s">
        <v>4342</v>
      </c>
      <c r="K20288" t="s">
        <v>6126</v>
      </c>
      <c r="L20288" t="s">
        <v>4330</v>
      </c>
      <c r="M20288">
        <v>0</v>
      </c>
      <c r="N20288">
        <v>0</v>
      </c>
      <c r="O20288" s="30">
        <v>0.9357523148148148</v>
      </c>
    </row>
    <row r="20289" spans="1:15" x14ac:dyDescent="0.25">
      <c r="A20289">
        <v>20288</v>
      </c>
      <c r="B20289">
        <v>15</v>
      </c>
      <c r="C20289">
        <v>9</v>
      </c>
      <c r="D20289">
        <v>2018</v>
      </c>
      <c r="E20289" s="15" t="s">
        <v>29077</v>
      </c>
      <c r="F20289">
        <v>123456134</v>
      </c>
      <c r="G20289">
        <v>119</v>
      </c>
      <c r="H20289" t="s">
        <v>4339</v>
      </c>
      <c r="I20289">
        <v>4184.7700000000004</v>
      </c>
      <c r="J20289" t="s">
        <v>4340</v>
      </c>
      <c r="K20289" t="s">
        <v>17739</v>
      </c>
      <c r="L20289" t="s">
        <v>4334</v>
      </c>
      <c r="M20289">
        <v>0</v>
      </c>
      <c r="N20289">
        <v>0</v>
      </c>
      <c r="O20289" s="30">
        <v>0.53930555555555559</v>
      </c>
    </row>
    <row r="20290" spans="1:15" x14ac:dyDescent="0.25">
      <c r="A20290">
        <v>20289</v>
      </c>
      <c r="B20290">
        <v>3</v>
      </c>
      <c r="C20290">
        <v>7</v>
      </c>
      <c r="D20290">
        <v>2018</v>
      </c>
      <c r="E20290" s="15" t="s">
        <v>29077</v>
      </c>
      <c r="F20290">
        <v>123456134</v>
      </c>
      <c r="G20290">
        <v>139</v>
      </c>
      <c r="H20290" t="s">
        <v>4368</v>
      </c>
      <c r="I20290">
        <v>2925.15</v>
      </c>
      <c r="J20290" t="s">
        <v>4332</v>
      </c>
      <c r="K20290" t="s">
        <v>6726</v>
      </c>
      <c r="L20290" t="s">
        <v>4334</v>
      </c>
      <c r="M20290">
        <v>1</v>
      </c>
      <c r="N20290">
        <v>0</v>
      </c>
      <c r="O20290" s="30">
        <v>0.24004629629629629</v>
      </c>
    </row>
    <row r="20291" spans="1:15" x14ac:dyDescent="0.25">
      <c r="A20291">
        <v>20290</v>
      </c>
      <c r="B20291">
        <v>17</v>
      </c>
      <c r="C20291">
        <v>12</v>
      </c>
      <c r="D20291">
        <v>2018</v>
      </c>
      <c r="E20291" s="15" t="s">
        <v>29077</v>
      </c>
      <c r="F20291">
        <v>123456134</v>
      </c>
      <c r="G20291">
        <v>91</v>
      </c>
      <c r="H20291" t="s">
        <v>4339</v>
      </c>
      <c r="I20291">
        <v>4449.5600000000004</v>
      </c>
      <c r="J20291" t="s">
        <v>4342</v>
      </c>
      <c r="K20291" t="s">
        <v>17740</v>
      </c>
      <c r="L20291" t="s">
        <v>4330</v>
      </c>
      <c r="M20291">
        <v>0</v>
      </c>
      <c r="N20291">
        <v>1</v>
      </c>
      <c r="O20291" s="30">
        <v>5.2928240740740741E-2</v>
      </c>
    </row>
    <row r="20292" spans="1:15" x14ac:dyDescent="0.25">
      <c r="A20292">
        <v>20291</v>
      </c>
      <c r="B20292">
        <v>23</v>
      </c>
      <c r="C20292">
        <v>4</v>
      </c>
      <c r="D20292">
        <v>2018</v>
      </c>
      <c r="E20292" s="15" t="s">
        <v>29077</v>
      </c>
      <c r="F20292">
        <v>123456134</v>
      </c>
      <c r="G20292">
        <v>66</v>
      </c>
      <c r="H20292" t="s">
        <v>4339</v>
      </c>
      <c r="I20292">
        <v>3113.39</v>
      </c>
      <c r="J20292" t="s">
        <v>4348</v>
      </c>
      <c r="K20292" t="s">
        <v>17741</v>
      </c>
      <c r="L20292" t="s">
        <v>4334</v>
      </c>
      <c r="M20292">
        <v>0</v>
      </c>
      <c r="N20292">
        <v>0</v>
      </c>
      <c r="O20292" s="30">
        <v>0.83133101851851854</v>
      </c>
    </row>
    <row r="20293" spans="1:15" x14ac:dyDescent="0.25">
      <c r="A20293">
        <v>20292</v>
      </c>
      <c r="B20293">
        <v>25</v>
      </c>
      <c r="C20293">
        <v>10</v>
      </c>
      <c r="D20293">
        <v>2018</v>
      </c>
      <c r="E20293" s="15" t="s">
        <v>29077</v>
      </c>
      <c r="F20293">
        <v>123456134</v>
      </c>
      <c r="G20293">
        <v>93</v>
      </c>
      <c r="H20293" t="s">
        <v>4368</v>
      </c>
      <c r="I20293">
        <v>3372.78</v>
      </c>
      <c r="J20293" t="s">
        <v>4340</v>
      </c>
      <c r="K20293" t="s">
        <v>17742</v>
      </c>
      <c r="L20293" t="s">
        <v>4330</v>
      </c>
      <c r="M20293">
        <v>0</v>
      </c>
      <c r="N20293">
        <v>0</v>
      </c>
      <c r="O20293" s="30">
        <v>6.7754629629629623E-2</v>
      </c>
    </row>
    <row r="20294" spans="1:15" x14ac:dyDescent="0.25">
      <c r="A20294">
        <v>20293</v>
      </c>
      <c r="B20294">
        <v>25</v>
      </c>
      <c r="C20294">
        <v>6</v>
      </c>
      <c r="D20294">
        <v>2018</v>
      </c>
      <c r="E20294" s="15" t="s">
        <v>29077</v>
      </c>
      <c r="F20294">
        <v>123456134</v>
      </c>
      <c r="G20294">
        <v>80</v>
      </c>
      <c r="H20294" t="s">
        <v>4339</v>
      </c>
      <c r="I20294">
        <v>2256.44</v>
      </c>
      <c r="J20294" t="s">
        <v>4340</v>
      </c>
      <c r="K20294" t="s">
        <v>7330</v>
      </c>
      <c r="L20294" t="s">
        <v>4330</v>
      </c>
      <c r="M20294">
        <v>0</v>
      </c>
      <c r="N20294">
        <v>0</v>
      </c>
      <c r="O20294" s="30">
        <v>0.88790509259259254</v>
      </c>
    </row>
    <row r="20295" spans="1:15" x14ac:dyDescent="0.25">
      <c r="A20295">
        <v>20294</v>
      </c>
      <c r="B20295">
        <v>11</v>
      </c>
      <c r="C20295">
        <v>2</v>
      </c>
      <c r="D20295">
        <v>2018</v>
      </c>
      <c r="E20295" s="15" t="s">
        <v>29077</v>
      </c>
      <c r="F20295">
        <v>123456134</v>
      </c>
      <c r="G20295">
        <v>15</v>
      </c>
      <c r="H20295" t="s">
        <v>4331</v>
      </c>
      <c r="I20295">
        <v>2029.1</v>
      </c>
      <c r="J20295" t="s">
        <v>4337</v>
      </c>
      <c r="K20295" t="s">
        <v>15279</v>
      </c>
      <c r="L20295" t="s">
        <v>4334</v>
      </c>
      <c r="M20295">
        <v>0</v>
      </c>
      <c r="N20295">
        <v>0</v>
      </c>
      <c r="O20295" s="30">
        <v>0.67237268518518523</v>
      </c>
    </row>
    <row r="20296" spans="1:15" x14ac:dyDescent="0.25">
      <c r="A20296">
        <v>20295</v>
      </c>
      <c r="B20296">
        <v>16</v>
      </c>
      <c r="C20296">
        <v>4</v>
      </c>
      <c r="D20296">
        <v>2018</v>
      </c>
      <c r="E20296" s="15" t="s">
        <v>29077</v>
      </c>
      <c r="F20296">
        <v>123456134</v>
      </c>
      <c r="G20296">
        <v>91</v>
      </c>
      <c r="H20296" t="s">
        <v>4339</v>
      </c>
      <c r="I20296">
        <v>4851.6400000000003</v>
      </c>
      <c r="J20296" t="s">
        <v>4340</v>
      </c>
      <c r="K20296" t="s">
        <v>17743</v>
      </c>
      <c r="L20296" t="s">
        <v>4334</v>
      </c>
      <c r="M20296">
        <v>0</v>
      </c>
      <c r="N20296">
        <v>0</v>
      </c>
      <c r="O20296" s="30">
        <v>1.9421296296296298E-2</v>
      </c>
    </row>
    <row r="20297" spans="1:15" x14ac:dyDescent="0.25">
      <c r="A20297">
        <v>20296</v>
      </c>
      <c r="B20297">
        <v>25</v>
      </c>
      <c r="C20297">
        <v>9</v>
      </c>
      <c r="D20297">
        <v>2018</v>
      </c>
      <c r="E20297" s="15" t="s">
        <v>29077</v>
      </c>
      <c r="F20297">
        <v>123456134</v>
      </c>
      <c r="G20297">
        <v>81</v>
      </c>
      <c r="H20297" t="s">
        <v>4327</v>
      </c>
      <c r="I20297">
        <v>4161.25</v>
      </c>
      <c r="J20297" t="s">
        <v>4328</v>
      </c>
      <c r="K20297" t="s">
        <v>16785</v>
      </c>
      <c r="L20297" t="s">
        <v>4334</v>
      </c>
      <c r="M20297">
        <v>0</v>
      </c>
      <c r="N20297">
        <v>0</v>
      </c>
      <c r="O20297" s="30">
        <v>0.66260416666666666</v>
      </c>
    </row>
    <row r="20298" spans="1:15" x14ac:dyDescent="0.25">
      <c r="A20298">
        <v>20297</v>
      </c>
      <c r="B20298">
        <v>19</v>
      </c>
      <c r="C20298">
        <v>1</v>
      </c>
      <c r="D20298">
        <v>2018</v>
      </c>
      <c r="E20298" s="15" t="s">
        <v>29077</v>
      </c>
      <c r="F20298">
        <v>123456134</v>
      </c>
      <c r="G20298">
        <v>5</v>
      </c>
      <c r="H20298" t="s">
        <v>4327</v>
      </c>
      <c r="I20298">
        <v>1814.68</v>
      </c>
      <c r="J20298" t="s">
        <v>4337</v>
      </c>
      <c r="K20298" t="s">
        <v>13656</v>
      </c>
      <c r="L20298" t="s">
        <v>4334</v>
      </c>
      <c r="M20298">
        <v>0</v>
      </c>
      <c r="N20298">
        <v>0</v>
      </c>
      <c r="O20298" s="30">
        <v>0.66480324074074071</v>
      </c>
    </row>
    <row r="20299" spans="1:15" x14ac:dyDescent="0.25">
      <c r="A20299">
        <v>20298</v>
      </c>
      <c r="B20299">
        <v>4</v>
      </c>
      <c r="C20299">
        <v>10</v>
      </c>
      <c r="D20299">
        <v>2018</v>
      </c>
      <c r="E20299" s="15" t="s">
        <v>29077</v>
      </c>
      <c r="F20299">
        <v>123456134</v>
      </c>
      <c r="G20299">
        <v>158</v>
      </c>
      <c r="H20299" t="s">
        <v>4339</v>
      </c>
      <c r="I20299">
        <v>2633.11</v>
      </c>
      <c r="J20299" t="s">
        <v>4340</v>
      </c>
      <c r="K20299" t="s">
        <v>12415</v>
      </c>
      <c r="L20299" t="s">
        <v>4330</v>
      </c>
      <c r="M20299">
        <v>0</v>
      </c>
      <c r="N20299">
        <v>0</v>
      </c>
      <c r="O20299" s="30">
        <v>4.1840277777777775E-2</v>
      </c>
    </row>
    <row r="20300" spans="1:15" x14ac:dyDescent="0.25">
      <c r="A20300">
        <v>20299</v>
      </c>
      <c r="B20300">
        <v>13</v>
      </c>
      <c r="C20300">
        <v>5</v>
      </c>
      <c r="D20300">
        <v>2018</v>
      </c>
      <c r="E20300" s="15" t="s">
        <v>29077</v>
      </c>
      <c r="F20300">
        <v>123456134</v>
      </c>
      <c r="G20300">
        <v>100</v>
      </c>
      <c r="H20300" t="s">
        <v>4339</v>
      </c>
      <c r="I20300">
        <v>2810.59</v>
      </c>
      <c r="J20300" t="s">
        <v>4328</v>
      </c>
      <c r="K20300" t="s">
        <v>17744</v>
      </c>
      <c r="L20300" t="s">
        <v>4330</v>
      </c>
      <c r="M20300">
        <v>0</v>
      </c>
      <c r="N20300">
        <v>0</v>
      </c>
      <c r="O20300" s="30">
        <v>0.7934606481481481</v>
      </c>
    </row>
    <row r="20301" spans="1:15" x14ac:dyDescent="0.25">
      <c r="A20301">
        <v>20300</v>
      </c>
      <c r="B20301">
        <v>28</v>
      </c>
      <c r="C20301">
        <v>9</v>
      </c>
      <c r="D20301">
        <v>2018</v>
      </c>
      <c r="E20301" s="15" t="s">
        <v>29077</v>
      </c>
      <c r="F20301">
        <v>123456134</v>
      </c>
      <c r="G20301">
        <v>29</v>
      </c>
      <c r="H20301" t="s">
        <v>4368</v>
      </c>
      <c r="I20301">
        <v>2051.11</v>
      </c>
      <c r="J20301" t="s">
        <v>4340</v>
      </c>
      <c r="K20301" t="s">
        <v>17745</v>
      </c>
      <c r="L20301" t="s">
        <v>4334</v>
      </c>
      <c r="M20301">
        <v>1</v>
      </c>
      <c r="N20301">
        <v>0</v>
      </c>
      <c r="O20301" s="30">
        <v>1.193287037037037E-2</v>
      </c>
    </row>
    <row r="20302" spans="1:15" x14ac:dyDescent="0.25">
      <c r="A20302">
        <v>20301</v>
      </c>
      <c r="B20302">
        <v>13</v>
      </c>
      <c r="C20302">
        <v>2</v>
      </c>
      <c r="D20302">
        <v>2018</v>
      </c>
      <c r="E20302" s="15" t="s">
        <v>29077</v>
      </c>
      <c r="F20302">
        <v>123456134</v>
      </c>
      <c r="G20302">
        <v>43</v>
      </c>
      <c r="H20302" t="s">
        <v>4368</v>
      </c>
      <c r="I20302">
        <v>1786.12</v>
      </c>
      <c r="J20302" t="s">
        <v>4328</v>
      </c>
      <c r="K20302" t="s">
        <v>17746</v>
      </c>
      <c r="L20302" t="s">
        <v>4334</v>
      </c>
      <c r="M20302">
        <v>0</v>
      </c>
      <c r="N20302">
        <v>0</v>
      </c>
      <c r="O20302" s="30">
        <v>0.61031250000000004</v>
      </c>
    </row>
    <row r="20303" spans="1:15" x14ac:dyDescent="0.25">
      <c r="A20303">
        <v>20302</v>
      </c>
      <c r="B20303">
        <v>26</v>
      </c>
      <c r="C20303">
        <v>7</v>
      </c>
      <c r="D20303">
        <v>2018</v>
      </c>
      <c r="E20303" s="15" t="s">
        <v>29077</v>
      </c>
      <c r="F20303">
        <v>123456134</v>
      </c>
      <c r="G20303">
        <v>4</v>
      </c>
      <c r="H20303" t="s">
        <v>4339</v>
      </c>
      <c r="I20303">
        <v>2421.0100000000002</v>
      </c>
      <c r="J20303" t="s">
        <v>4328</v>
      </c>
      <c r="K20303" t="s">
        <v>11541</v>
      </c>
      <c r="L20303" t="s">
        <v>4334</v>
      </c>
      <c r="M20303">
        <v>0</v>
      </c>
      <c r="N20303">
        <v>0</v>
      </c>
      <c r="O20303" s="30">
        <v>0.56607638888888889</v>
      </c>
    </row>
    <row r="20304" spans="1:15" x14ac:dyDescent="0.25">
      <c r="A20304">
        <v>20303</v>
      </c>
      <c r="B20304">
        <v>7</v>
      </c>
      <c r="C20304">
        <v>6</v>
      </c>
      <c r="D20304">
        <v>2018</v>
      </c>
      <c r="E20304" s="15" t="s">
        <v>29077</v>
      </c>
      <c r="F20304">
        <v>123456134</v>
      </c>
      <c r="G20304">
        <v>180</v>
      </c>
      <c r="H20304" t="s">
        <v>4347</v>
      </c>
      <c r="I20304">
        <v>1682.07</v>
      </c>
      <c r="J20304" t="s">
        <v>4337</v>
      </c>
      <c r="K20304" t="s">
        <v>17747</v>
      </c>
      <c r="L20304" t="s">
        <v>4330</v>
      </c>
      <c r="M20304">
        <v>0</v>
      </c>
      <c r="N20304">
        <v>0</v>
      </c>
      <c r="O20304" s="30">
        <v>0.98652777777777778</v>
      </c>
    </row>
    <row r="20305" spans="1:15" x14ac:dyDescent="0.25">
      <c r="A20305">
        <v>20304</v>
      </c>
      <c r="B20305">
        <v>7</v>
      </c>
      <c r="C20305">
        <v>9</v>
      </c>
      <c r="D20305">
        <v>2018</v>
      </c>
      <c r="E20305" s="15" t="s">
        <v>29077</v>
      </c>
      <c r="F20305">
        <v>123456134</v>
      </c>
      <c r="G20305">
        <v>39</v>
      </c>
      <c r="H20305" t="s">
        <v>4368</v>
      </c>
      <c r="I20305">
        <v>887.85</v>
      </c>
      <c r="J20305" t="s">
        <v>4348</v>
      </c>
      <c r="K20305" t="s">
        <v>7135</v>
      </c>
      <c r="L20305" t="s">
        <v>4330</v>
      </c>
      <c r="M20305">
        <v>0</v>
      </c>
      <c r="N20305">
        <v>0</v>
      </c>
      <c r="O20305" s="30">
        <v>0.17233796296296297</v>
      </c>
    </row>
    <row r="20306" spans="1:15" x14ac:dyDescent="0.25">
      <c r="A20306">
        <v>20305</v>
      </c>
      <c r="B20306">
        <v>6</v>
      </c>
      <c r="C20306">
        <v>1</v>
      </c>
      <c r="D20306">
        <v>2018</v>
      </c>
      <c r="E20306" s="15" t="s">
        <v>29077</v>
      </c>
      <c r="F20306">
        <v>123456134</v>
      </c>
      <c r="G20306">
        <v>37</v>
      </c>
      <c r="H20306" t="s">
        <v>4331</v>
      </c>
      <c r="I20306">
        <v>2713.51</v>
      </c>
      <c r="J20306" t="s">
        <v>4332</v>
      </c>
      <c r="K20306" t="s">
        <v>12944</v>
      </c>
      <c r="L20306" t="s">
        <v>4330</v>
      </c>
      <c r="M20306">
        <v>0</v>
      </c>
      <c r="N20306">
        <v>0</v>
      </c>
      <c r="O20306" s="30">
        <v>1.4699074074074074E-3</v>
      </c>
    </row>
    <row r="20307" spans="1:15" x14ac:dyDescent="0.25">
      <c r="A20307">
        <v>20306</v>
      </c>
      <c r="B20307">
        <v>12</v>
      </c>
      <c r="C20307">
        <v>11</v>
      </c>
      <c r="D20307">
        <v>2018</v>
      </c>
      <c r="E20307" s="15" t="s">
        <v>29077</v>
      </c>
      <c r="F20307">
        <v>123456134</v>
      </c>
      <c r="G20307">
        <v>156</v>
      </c>
      <c r="H20307" t="s">
        <v>4355</v>
      </c>
      <c r="I20307">
        <v>3559.92</v>
      </c>
      <c r="J20307" t="s">
        <v>4340</v>
      </c>
      <c r="K20307" t="s">
        <v>17748</v>
      </c>
      <c r="L20307" t="s">
        <v>4334</v>
      </c>
      <c r="M20307">
        <v>1</v>
      </c>
      <c r="N20307">
        <v>0</v>
      </c>
      <c r="O20307" s="30">
        <v>6.9236111111111109E-2</v>
      </c>
    </row>
    <row r="20308" spans="1:15" x14ac:dyDescent="0.25">
      <c r="A20308">
        <v>20307</v>
      </c>
      <c r="B20308">
        <v>4</v>
      </c>
      <c r="C20308">
        <v>7</v>
      </c>
      <c r="D20308">
        <v>2018</v>
      </c>
      <c r="E20308" s="15" t="s">
        <v>29077</v>
      </c>
      <c r="F20308">
        <v>123456134</v>
      </c>
      <c r="G20308">
        <v>70</v>
      </c>
      <c r="H20308" t="s">
        <v>4335</v>
      </c>
      <c r="I20308">
        <v>2106.83</v>
      </c>
      <c r="J20308" t="s">
        <v>4348</v>
      </c>
      <c r="K20308" t="s">
        <v>17749</v>
      </c>
      <c r="L20308" t="s">
        <v>4330</v>
      </c>
      <c r="M20308">
        <v>0</v>
      </c>
      <c r="N20308">
        <v>0</v>
      </c>
      <c r="O20308" s="30">
        <v>0.64024305555555561</v>
      </c>
    </row>
    <row r="20309" spans="1:15" x14ac:dyDescent="0.25">
      <c r="A20309">
        <v>20308</v>
      </c>
      <c r="B20309">
        <v>4</v>
      </c>
      <c r="C20309">
        <v>4</v>
      </c>
      <c r="D20309">
        <v>2018</v>
      </c>
      <c r="E20309" s="15" t="s">
        <v>29077</v>
      </c>
      <c r="F20309">
        <v>123456134</v>
      </c>
      <c r="G20309">
        <v>83</v>
      </c>
      <c r="H20309" t="s">
        <v>4331</v>
      </c>
      <c r="I20309">
        <v>3919.8</v>
      </c>
      <c r="J20309" t="s">
        <v>4340</v>
      </c>
      <c r="K20309" t="s">
        <v>16027</v>
      </c>
      <c r="L20309" t="s">
        <v>4330</v>
      </c>
      <c r="M20309">
        <v>0</v>
      </c>
      <c r="N20309">
        <v>0</v>
      </c>
      <c r="O20309" s="30">
        <v>0.9616203703703704</v>
      </c>
    </row>
    <row r="20310" spans="1:15" x14ac:dyDescent="0.25">
      <c r="A20310">
        <v>20309</v>
      </c>
      <c r="B20310">
        <v>5</v>
      </c>
      <c r="C20310">
        <v>10</v>
      </c>
      <c r="D20310">
        <v>2018</v>
      </c>
      <c r="E20310" s="15" t="s">
        <v>29077</v>
      </c>
      <c r="F20310">
        <v>123456134</v>
      </c>
      <c r="G20310">
        <v>74</v>
      </c>
      <c r="H20310" t="s">
        <v>4331</v>
      </c>
      <c r="I20310">
        <v>3471.21</v>
      </c>
      <c r="J20310" t="s">
        <v>4337</v>
      </c>
      <c r="K20310" t="s">
        <v>17750</v>
      </c>
      <c r="L20310" t="s">
        <v>4330</v>
      </c>
      <c r="M20310">
        <v>0</v>
      </c>
      <c r="N20310">
        <v>0</v>
      </c>
      <c r="O20310" s="30">
        <v>0.1150462962962963</v>
      </c>
    </row>
    <row r="20311" spans="1:15" x14ac:dyDescent="0.25">
      <c r="A20311">
        <v>20310</v>
      </c>
      <c r="B20311">
        <v>19</v>
      </c>
      <c r="C20311">
        <v>3</v>
      </c>
      <c r="D20311">
        <v>2018</v>
      </c>
      <c r="E20311" s="15" t="s">
        <v>29077</v>
      </c>
      <c r="F20311">
        <v>123456134</v>
      </c>
      <c r="G20311">
        <v>104</v>
      </c>
      <c r="H20311" t="s">
        <v>4335</v>
      </c>
      <c r="I20311">
        <v>4836.17</v>
      </c>
      <c r="J20311" t="s">
        <v>4348</v>
      </c>
      <c r="K20311" t="s">
        <v>17751</v>
      </c>
      <c r="L20311" t="s">
        <v>4330</v>
      </c>
      <c r="M20311">
        <v>0</v>
      </c>
      <c r="N20311">
        <v>0</v>
      </c>
      <c r="O20311" s="30">
        <v>0.18876157407407407</v>
      </c>
    </row>
    <row r="20312" spans="1:15" x14ac:dyDescent="0.25">
      <c r="A20312">
        <v>20311</v>
      </c>
      <c r="B20312">
        <v>25</v>
      </c>
      <c r="C20312">
        <v>10</v>
      </c>
      <c r="D20312">
        <v>2018</v>
      </c>
      <c r="E20312" s="15" t="s">
        <v>29077</v>
      </c>
      <c r="F20312">
        <v>123456134</v>
      </c>
      <c r="G20312">
        <v>192</v>
      </c>
      <c r="H20312" t="s">
        <v>4327</v>
      </c>
      <c r="I20312">
        <v>2881.87</v>
      </c>
      <c r="J20312" t="s">
        <v>4348</v>
      </c>
      <c r="K20312" t="s">
        <v>8905</v>
      </c>
      <c r="L20312" t="s">
        <v>4334</v>
      </c>
      <c r="M20312">
        <v>1</v>
      </c>
      <c r="N20312">
        <v>0</v>
      </c>
      <c r="O20312" s="30">
        <v>0.34925925925925927</v>
      </c>
    </row>
    <row r="20313" spans="1:15" x14ac:dyDescent="0.25">
      <c r="A20313">
        <v>20312</v>
      </c>
      <c r="B20313">
        <v>5</v>
      </c>
      <c r="C20313">
        <v>8</v>
      </c>
      <c r="D20313">
        <v>2018</v>
      </c>
      <c r="E20313" s="15" t="s">
        <v>29077</v>
      </c>
      <c r="F20313">
        <v>123456134</v>
      </c>
      <c r="G20313">
        <v>188</v>
      </c>
      <c r="H20313" t="s">
        <v>4347</v>
      </c>
      <c r="I20313">
        <v>1119.3599999999999</v>
      </c>
      <c r="J20313" t="s">
        <v>4348</v>
      </c>
      <c r="K20313" t="s">
        <v>17752</v>
      </c>
      <c r="L20313" t="s">
        <v>4330</v>
      </c>
      <c r="M20313">
        <v>0</v>
      </c>
      <c r="N20313">
        <v>0</v>
      </c>
      <c r="O20313" s="30">
        <v>7.9710648148148142E-2</v>
      </c>
    </row>
    <row r="20314" spans="1:15" x14ac:dyDescent="0.25">
      <c r="A20314">
        <v>20313</v>
      </c>
      <c r="B20314">
        <v>4</v>
      </c>
      <c r="C20314">
        <v>7</v>
      </c>
      <c r="D20314">
        <v>2018</v>
      </c>
      <c r="E20314" s="15" t="s">
        <v>29077</v>
      </c>
      <c r="F20314">
        <v>123456134</v>
      </c>
      <c r="G20314">
        <v>29</v>
      </c>
      <c r="H20314" t="s">
        <v>4347</v>
      </c>
      <c r="I20314">
        <v>530.55999999999995</v>
      </c>
      <c r="J20314" t="s">
        <v>4328</v>
      </c>
      <c r="K20314" t="s">
        <v>4527</v>
      </c>
      <c r="L20314" t="s">
        <v>4334</v>
      </c>
      <c r="M20314">
        <v>0</v>
      </c>
      <c r="N20314">
        <v>0</v>
      </c>
      <c r="O20314" s="30">
        <v>0.38194444444444442</v>
      </c>
    </row>
    <row r="20315" spans="1:15" x14ac:dyDescent="0.25">
      <c r="A20315">
        <v>20314</v>
      </c>
      <c r="B20315">
        <v>1</v>
      </c>
      <c r="C20315">
        <v>7</v>
      </c>
      <c r="D20315">
        <v>2018</v>
      </c>
      <c r="E20315" s="15" t="s">
        <v>29077</v>
      </c>
      <c r="F20315">
        <v>123456134</v>
      </c>
      <c r="G20315">
        <v>19</v>
      </c>
      <c r="H20315" t="s">
        <v>4327</v>
      </c>
      <c r="I20315">
        <v>2581.84</v>
      </c>
      <c r="J20315" t="s">
        <v>4342</v>
      </c>
      <c r="K20315" t="s">
        <v>9541</v>
      </c>
      <c r="L20315" t="s">
        <v>4334</v>
      </c>
      <c r="M20315">
        <v>1</v>
      </c>
      <c r="N20315">
        <v>0</v>
      </c>
      <c r="O20315" s="30">
        <v>0.48803240740740739</v>
      </c>
    </row>
    <row r="20316" spans="1:15" x14ac:dyDescent="0.25">
      <c r="A20316">
        <v>20315</v>
      </c>
      <c r="B20316">
        <v>16</v>
      </c>
      <c r="C20316">
        <v>9</v>
      </c>
      <c r="D20316">
        <v>2018</v>
      </c>
      <c r="E20316" s="15" t="s">
        <v>29077</v>
      </c>
      <c r="F20316">
        <v>123456134</v>
      </c>
      <c r="G20316">
        <v>31</v>
      </c>
      <c r="H20316" t="s">
        <v>4339</v>
      </c>
      <c r="I20316">
        <v>1313.54</v>
      </c>
      <c r="J20316" t="s">
        <v>4342</v>
      </c>
      <c r="K20316" t="s">
        <v>17753</v>
      </c>
      <c r="L20316" t="s">
        <v>4334</v>
      </c>
      <c r="M20316">
        <v>0</v>
      </c>
      <c r="N20316">
        <v>0</v>
      </c>
      <c r="O20316" s="30">
        <v>0.13993055555555556</v>
      </c>
    </row>
    <row r="20317" spans="1:15" x14ac:dyDescent="0.25">
      <c r="A20317">
        <v>20316</v>
      </c>
      <c r="B20317">
        <v>8</v>
      </c>
      <c r="C20317">
        <v>5</v>
      </c>
      <c r="D20317">
        <v>2018</v>
      </c>
      <c r="E20317" s="15" t="s">
        <v>29077</v>
      </c>
      <c r="F20317">
        <v>123456134</v>
      </c>
      <c r="G20317">
        <v>74</v>
      </c>
      <c r="H20317" t="s">
        <v>4347</v>
      </c>
      <c r="I20317">
        <v>802.13</v>
      </c>
      <c r="J20317" t="s">
        <v>4340</v>
      </c>
      <c r="K20317" t="s">
        <v>16220</v>
      </c>
      <c r="L20317" t="s">
        <v>4330</v>
      </c>
      <c r="M20317">
        <v>0</v>
      </c>
      <c r="N20317">
        <v>0</v>
      </c>
      <c r="O20317" s="30">
        <v>6.5659722222222217E-2</v>
      </c>
    </row>
    <row r="20318" spans="1:15" x14ac:dyDescent="0.25">
      <c r="A20318">
        <v>20317</v>
      </c>
      <c r="B20318">
        <v>24</v>
      </c>
      <c r="C20318">
        <v>4</v>
      </c>
      <c r="D20318">
        <v>2018</v>
      </c>
      <c r="E20318" s="15" t="s">
        <v>29077</v>
      </c>
      <c r="F20318">
        <v>123456134</v>
      </c>
      <c r="G20318">
        <v>158</v>
      </c>
      <c r="H20318" t="s">
        <v>4368</v>
      </c>
      <c r="I20318">
        <v>3596.86</v>
      </c>
      <c r="J20318" t="s">
        <v>4332</v>
      </c>
      <c r="K20318" t="s">
        <v>17754</v>
      </c>
      <c r="L20318" t="s">
        <v>4330</v>
      </c>
      <c r="M20318">
        <v>0</v>
      </c>
      <c r="N20318">
        <v>0</v>
      </c>
      <c r="O20318" s="30">
        <v>0.39177083333333335</v>
      </c>
    </row>
    <row r="20319" spans="1:15" x14ac:dyDescent="0.25">
      <c r="A20319">
        <v>20318</v>
      </c>
      <c r="B20319">
        <v>18</v>
      </c>
      <c r="C20319">
        <v>9</v>
      </c>
      <c r="D20319">
        <v>2018</v>
      </c>
      <c r="E20319" s="15" t="s">
        <v>29077</v>
      </c>
      <c r="F20319">
        <v>123456134</v>
      </c>
      <c r="G20319">
        <v>158</v>
      </c>
      <c r="H20319" t="s">
        <v>4327</v>
      </c>
      <c r="I20319">
        <v>2701.97</v>
      </c>
      <c r="J20319" t="s">
        <v>4342</v>
      </c>
      <c r="K20319" t="s">
        <v>17755</v>
      </c>
      <c r="L20319" t="s">
        <v>4330</v>
      </c>
      <c r="M20319">
        <v>1</v>
      </c>
      <c r="N20319">
        <v>0</v>
      </c>
      <c r="O20319" s="30">
        <v>0.23298611111111112</v>
      </c>
    </row>
    <row r="20320" spans="1:15" x14ac:dyDescent="0.25">
      <c r="A20320">
        <v>20319</v>
      </c>
      <c r="B20320">
        <v>1</v>
      </c>
      <c r="C20320">
        <v>11</v>
      </c>
      <c r="D20320">
        <v>2018</v>
      </c>
      <c r="E20320" s="15" t="s">
        <v>29077</v>
      </c>
      <c r="F20320">
        <v>123456134</v>
      </c>
      <c r="G20320">
        <v>91</v>
      </c>
      <c r="H20320" t="s">
        <v>4347</v>
      </c>
      <c r="I20320">
        <v>1096.0899999999999</v>
      </c>
      <c r="J20320" t="s">
        <v>4340</v>
      </c>
      <c r="K20320" t="s">
        <v>9452</v>
      </c>
      <c r="L20320" t="s">
        <v>4334</v>
      </c>
      <c r="M20320">
        <v>0</v>
      </c>
      <c r="N20320">
        <v>0</v>
      </c>
      <c r="O20320" s="30">
        <v>0.31093749999999998</v>
      </c>
    </row>
    <row r="20321" spans="1:15" x14ac:dyDescent="0.25">
      <c r="A20321">
        <v>20320</v>
      </c>
      <c r="B20321">
        <v>1</v>
      </c>
      <c r="C20321">
        <v>7</v>
      </c>
      <c r="D20321">
        <v>2018</v>
      </c>
      <c r="E20321" s="15" t="s">
        <v>29077</v>
      </c>
      <c r="F20321">
        <v>123456134</v>
      </c>
      <c r="G20321">
        <v>19</v>
      </c>
      <c r="H20321" t="s">
        <v>4355</v>
      </c>
      <c r="I20321">
        <v>622.02</v>
      </c>
      <c r="J20321" t="s">
        <v>4332</v>
      </c>
      <c r="K20321" t="s">
        <v>12955</v>
      </c>
      <c r="L20321" t="s">
        <v>4330</v>
      </c>
      <c r="M20321">
        <v>0</v>
      </c>
      <c r="N20321">
        <v>0</v>
      </c>
      <c r="O20321" s="30">
        <v>0.96655092592592595</v>
      </c>
    </row>
    <row r="20322" spans="1:15" x14ac:dyDescent="0.25">
      <c r="A20322">
        <v>20321</v>
      </c>
      <c r="B20322">
        <v>6</v>
      </c>
      <c r="C20322">
        <v>3</v>
      </c>
      <c r="D20322">
        <v>2018</v>
      </c>
      <c r="E20322" s="15" t="s">
        <v>29077</v>
      </c>
      <c r="F20322">
        <v>123456134</v>
      </c>
      <c r="G20322">
        <v>9</v>
      </c>
      <c r="H20322" t="s">
        <v>4335</v>
      </c>
      <c r="I20322">
        <v>1892.23</v>
      </c>
      <c r="J20322" t="s">
        <v>4332</v>
      </c>
      <c r="K20322" t="s">
        <v>17756</v>
      </c>
      <c r="L20322" t="s">
        <v>4330</v>
      </c>
      <c r="M20322">
        <v>0</v>
      </c>
      <c r="N20322">
        <v>0</v>
      </c>
      <c r="O20322" s="30">
        <v>0.67556712962962961</v>
      </c>
    </row>
    <row r="20323" spans="1:15" x14ac:dyDescent="0.25">
      <c r="A20323">
        <v>20322</v>
      </c>
      <c r="B20323">
        <v>7</v>
      </c>
      <c r="C20323">
        <v>10</v>
      </c>
      <c r="D20323">
        <v>2018</v>
      </c>
      <c r="E20323" s="15" t="s">
        <v>29077</v>
      </c>
      <c r="F20323">
        <v>123456134</v>
      </c>
      <c r="G20323">
        <v>17</v>
      </c>
      <c r="H20323" t="s">
        <v>4347</v>
      </c>
      <c r="I20323">
        <v>1411.14</v>
      </c>
      <c r="J20323" t="s">
        <v>4348</v>
      </c>
      <c r="K20323" t="s">
        <v>9576</v>
      </c>
      <c r="L20323" t="s">
        <v>4330</v>
      </c>
      <c r="M20323">
        <v>0</v>
      </c>
      <c r="N20323">
        <v>0</v>
      </c>
      <c r="O20323" s="30">
        <v>0.43737268518518518</v>
      </c>
    </row>
    <row r="20324" spans="1:15" x14ac:dyDescent="0.25">
      <c r="A20324">
        <v>20323</v>
      </c>
      <c r="B20324">
        <v>8</v>
      </c>
      <c r="C20324">
        <v>7</v>
      </c>
      <c r="D20324">
        <v>2018</v>
      </c>
      <c r="E20324" s="15" t="s">
        <v>29077</v>
      </c>
      <c r="F20324">
        <v>123456134</v>
      </c>
      <c r="G20324">
        <v>166</v>
      </c>
      <c r="H20324" t="s">
        <v>4347</v>
      </c>
      <c r="I20324">
        <v>4634.2700000000004</v>
      </c>
      <c r="J20324" t="s">
        <v>4342</v>
      </c>
      <c r="K20324" t="s">
        <v>17757</v>
      </c>
      <c r="L20324" t="s">
        <v>4330</v>
      </c>
      <c r="M20324">
        <v>0</v>
      </c>
      <c r="N20324">
        <v>0</v>
      </c>
      <c r="O20324" s="30">
        <v>0.95467592592592587</v>
      </c>
    </row>
    <row r="20325" spans="1:15" x14ac:dyDescent="0.25">
      <c r="A20325">
        <v>20324</v>
      </c>
      <c r="B20325">
        <v>3</v>
      </c>
      <c r="C20325">
        <v>4</v>
      </c>
      <c r="D20325">
        <v>2018</v>
      </c>
      <c r="E20325" s="15" t="s">
        <v>29077</v>
      </c>
      <c r="F20325">
        <v>123456134</v>
      </c>
      <c r="G20325">
        <v>168</v>
      </c>
      <c r="H20325" t="s">
        <v>4331</v>
      </c>
      <c r="I20325">
        <v>1645.32</v>
      </c>
      <c r="J20325" t="s">
        <v>4342</v>
      </c>
      <c r="K20325" t="s">
        <v>16586</v>
      </c>
      <c r="L20325" t="s">
        <v>4330</v>
      </c>
      <c r="M20325">
        <v>0</v>
      </c>
      <c r="N20325">
        <v>0</v>
      </c>
      <c r="O20325" s="30">
        <v>0.18239583333333334</v>
      </c>
    </row>
    <row r="20326" spans="1:15" x14ac:dyDescent="0.25">
      <c r="A20326">
        <v>20325</v>
      </c>
      <c r="B20326">
        <v>19</v>
      </c>
      <c r="C20326">
        <v>1</v>
      </c>
      <c r="D20326">
        <v>2018</v>
      </c>
      <c r="E20326" s="15" t="s">
        <v>29077</v>
      </c>
      <c r="F20326">
        <v>123456134</v>
      </c>
      <c r="G20326">
        <v>5</v>
      </c>
      <c r="H20326" t="s">
        <v>4335</v>
      </c>
      <c r="I20326">
        <v>4560.75</v>
      </c>
      <c r="J20326" t="s">
        <v>4332</v>
      </c>
      <c r="K20326" t="s">
        <v>17758</v>
      </c>
      <c r="L20326" t="s">
        <v>4334</v>
      </c>
      <c r="M20326">
        <v>0</v>
      </c>
      <c r="N20326">
        <v>0</v>
      </c>
      <c r="O20326" s="30">
        <v>0.40706018518518516</v>
      </c>
    </row>
    <row r="20327" spans="1:15" x14ac:dyDescent="0.25">
      <c r="A20327">
        <v>20326</v>
      </c>
      <c r="B20327">
        <v>8</v>
      </c>
      <c r="C20327">
        <v>4</v>
      </c>
      <c r="D20327">
        <v>2018</v>
      </c>
      <c r="E20327" s="15" t="s">
        <v>29077</v>
      </c>
      <c r="F20327">
        <v>123456134</v>
      </c>
      <c r="G20327">
        <v>42</v>
      </c>
      <c r="H20327" t="s">
        <v>4368</v>
      </c>
      <c r="I20327">
        <v>4405.8999999999996</v>
      </c>
      <c r="J20327" t="s">
        <v>4332</v>
      </c>
      <c r="K20327" t="s">
        <v>7851</v>
      </c>
      <c r="L20327" t="s">
        <v>4334</v>
      </c>
      <c r="M20327">
        <v>0</v>
      </c>
      <c r="N20327">
        <v>0</v>
      </c>
      <c r="O20327" s="30">
        <v>0.9705555555555555</v>
      </c>
    </row>
    <row r="20328" spans="1:15" x14ac:dyDescent="0.25">
      <c r="A20328">
        <v>20327</v>
      </c>
      <c r="B20328">
        <v>7</v>
      </c>
      <c r="C20328">
        <v>7</v>
      </c>
      <c r="D20328">
        <v>2018</v>
      </c>
      <c r="E20328" s="15" t="s">
        <v>29077</v>
      </c>
      <c r="F20328">
        <v>123456134</v>
      </c>
      <c r="G20328">
        <v>17</v>
      </c>
      <c r="H20328" t="s">
        <v>4327</v>
      </c>
      <c r="I20328">
        <v>2232.34</v>
      </c>
      <c r="J20328" t="s">
        <v>4328</v>
      </c>
      <c r="K20328" t="s">
        <v>17759</v>
      </c>
      <c r="L20328" t="s">
        <v>4330</v>
      </c>
      <c r="M20328">
        <v>0</v>
      </c>
      <c r="N20328">
        <v>0</v>
      </c>
      <c r="O20328" s="30">
        <v>0.15793981481481481</v>
      </c>
    </row>
    <row r="20329" spans="1:15" x14ac:dyDescent="0.25">
      <c r="A20329">
        <v>20328</v>
      </c>
      <c r="B20329">
        <v>28</v>
      </c>
      <c r="C20329">
        <v>7</v>
      </c>
      <c r="D20329">
        <v>2018</v>
      </c>
      <c r="E20329" s="15" t="s">
        <v>29077</v>
      </c>
      <c r="F20329">
        <v>123456134</v>
      </c>
      <c r="G20329">
        <v>25</v>
      </c>
      <c r="H20329" t="s">
        <v>4331</v>
      </c>
      <c r="I20329">
        <v>4530.24</v>
      </c>
      <c r="J20329" t="s">
        <v>4348</v>
      </c>
      <c r="K20329" t="s">
        <v>17760</v>
      </c>
      <c r="L20329" t="s">
        <v>4330</v>
      </c>
      <c r="M20329">
        <v>1</v>
      </c>
      <c r="N20329">
        <v>0</v>
      </c>
      <c r="O20329" s="30">
        <v>0.62965277777777773</v>
      </c>
    </row>
    <row r="20330" spans="1:15" x14ac:dyDescent="0.25">
      <c r="A20330">
        <v>20329</v>
      </c>
      <c r="B20330">
        <v>22</v>
      </c>
      <c r="C20330">
        <v>1</v>
      </c>
      <c r="D20330">
        <v>2018</v>
      </c>
      <c r="E20330" s="15" t="s">
        <v>29077</v>
      </c>
      <c r="F20330">
        <v>123456134</v>
      </c>
      <c r="G20330">
        <v>24</v>
      </c>
      <c r="H20330" t="s">
        <v>4347</v>
      </c>
      <c r="I20330">
        <v>4660.6499999999996</v>
      </c>
      <c r="J20330" t="s">
        <v>4337</v>
      </c>
      <c r="K20330" t="s">
        <v>17761</v>
      </c>
      <c r="L20330" t="s">
        <v>4330</v>
      </c>
      <c r="M20330">
        <v>1</v>
      </c>
      <c r="N20330">
        <v>0</v>
      </c>
      <c r="O20330" s="30">
        <v>0.53159722222222228</v>
      </c>
    </row>
    <row r="20331" spans="1:15" x14ac:dyDescent="0.25">
      <c r="A20331">
        <v>20330</v>
      </c>
      <c r="B20331">
        <v>19</v>
      </c>
      <c r="C20331">
        <v>10</v>
      </c>
      <c r="D20331">
        <v>2018</v>
      </c>
      <c r="E20331" s="15" t="s">
        <v>29958</v>
      </c>
      <c r="F20331">
        <v>123456131</v>
      </c>
      <c r="G20331">
        <v>156</v>
      </c>
      <c r="H20331" t="s">
        <v>4339</v>
      </c>
      <c r="I20331">
        <v>343.76</v>
      </c>
      <c r="J20331" t="s">
        <v>4342</v>
      </c>
      <c r="K20331" t="s">
        <v>17762</v>
      </c>
      <c r="L20331" t="s">
        <v>4334</v>
      </c>
      <c r="M20331">
        <v>0</v>
      </c>
      <c r="N20331">
        <v>0</v>
      </c>
      <c r="O20331" s="30">
        <v>0.79362268518518519</v>
      </c>
    </row>
    <row r="20332" spans="1:15" x14ac:dyDescent="0.25">
      <c r="A20332">
        <v>20331</v>
      </c>
      <c r="B20332">
        <v>24</v>
      </c>
      <c r="C20332">
        <v>2</v>
      </c>
      <c r="D20332">
        <v>2018</v>
      </c>
      <c r="E20332" s="15" t="s">
        <v>29958</v>
      </c>
      <c r="F20332">
        <v>123456131</v>
      </c>
      <c r="G20332">
        <v>70</v>
      </c>
      <c r="H20332" t="s">
        <v>4347</v>
      </c>
      <c r="I20332">
        <v>4672.87</v>
      </c>
      <c r="J20332" t="s">
        <v>4337</v>
      </c>
      <c r="K20332" t="s">
        <v>12464</v>
      </c>
      <c r="L20332" t="s">
        <v>4334</v>
      </c>
      <c r="M20332">
        <v>0</v>
      </c>
      <c r="N20332">
        <v>0</v>
      </c>
      <c r="O20332" s="30">
        <v>0.14737268518518518</v>
      </c>
    </row>
    <row r="20333" spans="1:15" x14ac:dyDescent="0.25">
      <c r="A20333">
        <v>20332</v>
      </c>
      <c r="B20333">
        <v>16</v>
      </c>
      <c r="C20333">
        <v>5</v>
      </c>
      <c r="D20333">
        <v>2018</v>
      </c>
      <c r="E20333" s="15" t="s">
        <v>29958</v>
      </c>
      <c r="F20333">
        <v>123456131</v>
      </c>
      <c r="G20333">
        <v>109</v>
      </c>
      <c r="H20333" t="s">
        <v>4331</v>
      </c>
      <c r="I20333">
        <v>4589.2</v>
      </c>
      <c r="J20333" t="s">
        <v>4332</v>
      </c>
      <c r="K20333" t="s">
        <v>17763</v>
      </c>
      <c r="L20333" t="s">
        <v>4330</v>
      </c>
      <c r="M20333">
        <v>0</v>
      </c>
      <c r="N20333">
        <v>1</v>
      </c>
      <c r="O20333" s="30">
        <v>0.49535879629629631</v>
      </c>
    </row>
    <row r="20334" spans="1:15" x14ac:dyDescent="0.25">
      <c r="A20334">
        <v>20333</v>
      </c>
      <c r="B20334">
        <v>25</v>
      </c>
      <c r="C20334">
        <v>7</v>
      </c>
      <c r="D20334">
        <v>2018</v>
      </c>
      <c r="E20334" s="15" t="s">
        <v>29958</v>
      </c>
      <c r="F20334">
        <v>123456131</v>
      </c>
      <c r="G20334">
        <v>104</v>
      </c>
      <c r="H20334" t="s">
        <v>4335</v>
      </c>
      <c r="I20334">
        <v>3578.34</v>
      </c>
      <c r="J20334" t="s">
        <v>4332</v>
      </c>
      <c r="K20334" t="s">
        <v>17472</v>
      </c>
      <c r="L20334" t="s">
        <v>4330</v>
      </c>
      <c r="M20334">
        <v>0</v>
      </c>
      <c r="N20334">
        <v>0</v>
      </c>
      <c r="O20334" s="30">
        <v>0.46596064814814814</v>
      </c>
    </row>
    <row r="20335" spans="1:15" x14ac:dyDescent="0.25">
      <c r="A20335">
        <v>20334</v>
      </c>
      <c r="B20335">
        <v>16</v>
      </c>
      <c r="C20335">
        <v>6</v>
      </c>
      <c r="D20335">
        <v>2018</v>
      </c>
      <c r="E20335" s="15" t="s">
        <v>29958</v>
      </c>
      <c r="F20335">
        <v>123456131</v>
      </c>
      <c r="G20335">
        <v>40</v>
      </c>
      <c r="H20335" t="s">
        <v>4339</v>
      </c>
      <c r="I20335">
        <v>2793.09</v>
      </c>
      <c r="J20335" t="s">
        <v>4348</v>
      </c>
      <c r="K20335" t="s">
        <v>16978</v>
      </c>
      <c r="L20335" t="s">
        <v>4330</v>
      </c>
      <c r="M20335">
        <v>0</v>
      </c>
      <c r="N20335">
        <v>0</v>
      </c>
      <c r="O20335" s="30">
        <v>0.22770833333333335</v>
      </c>
    </row>
    <row r="20336" spans="1:15" x14ac:dyDescent="0.25">
      <c r="A20336">
        <v>20335</v>
      </c>
      <c r="B20336">
        <v>21</v>
      </c>
      <c r="C20336">
        <v>3</v>
      </c>
      <c r="D20336">
        <v>2018</v>
      </c>
      <c r="E20336" s="15" t="s">
        <v>29958</v>
      </c>
      <c r="F20336">
        <v>123456131</v>
      </c>
      <c r="G20336">
        <v>93</v>
      </c>
      <c r="H20336" t="s">
        <v>4347</v>
      </c>
      <c r="I20336">
        <v>606.88</v>
      </c>
      <c r="J20336" t="s">
        <v>4328</v>
      </c>
      <c r="K20336" t="s">
        <v>17764</v>
      </c>
      <c r="L20336" t="s">
        <v>4334</v>
      </c>
      <c r="M20336">
        <v>1</v>
      </c>
      <c r="N20336">
        <v>0</v>
      </c>
      <c r="O20336" s="30">
        <v>0.80197916666666669</v>
      </c>
    </row>
    <row r="20337" spans="1:15" x14ac:dyDescent="0.25">
      <c r="A20337">
        <v>20336</v>
      </c>
      <c r="B20337">
        <v>12</v>
      </c>
      <c r="C20337">
        <v>7</v>
      </c>
      <c r="D20337">
        <v>2018</v>
      </c>
      <c r="E20337" s="15" t="s">
        <v>29958</v>
      </c>
      <c r="F20337">
        <v>123456131</v>
      </c>
      <c r="G20337">
        <v>85</v>
      </c>
      <c r="H20337" t="s">
        <v>4339</v>
      </c>
      <c r="I20337">
        <v>4758.6499999999996</v>
      </c>
      <c r="J20337" t="s">
        <v>4348</v>
      </c>
      <c r="K20337" t="s">
        <v>6091</v>
      </c>
      <c r="L20337" t="s">
        <v>4330</v>
      </c>
      <c r="M20337">
        <v>0</v>
      </c>
      <c r="N20337">
        <v>0</v>
      </c>
      <c r="O20337" s="30">
        <v>0.72324074074074074</v>
      </c>
    </row>
    <row r="20338" spans="1:15" x14ac:dyDescent="0.25">
      <c r="A20338">
        <v>20337</v>
      </c>
      <c r="B20338">
        <v>25</v>
      </c>
      <c r="C20338">
        <v>9</v>
      </c>
      <c r="D20338">
        <v>2018</v>
      </c>
      <c r="E20338" s="15" t="s">
        <v>29958</v>
      </c>
      <c r="F20338">
        <v>123456131</v>
      </c>
      <c r="G20338">
        <v>145</v>
      </c>
      <c r="H20338" t="s">
        <v>4339</v>
      </c>
      <c r="I20338">
        <v>3674.27</v>
      </c>
      <c r="J20338" t="s">
        <v>4337</v>
      </c>
      <c r="K20338" t="s">
        <v>14320</v>
      </c>
      <c r="L20338" t="s">
        <v>4334</v>
      </c>
      <c r="M20338">
        <v>1</v>
      </c>
      <c r="N20338">
        <v>0</v>
      </c>
      <c r="O20338" s="30">
        <v>0.74049768518518522</v>
      </c>
    </row>
    <row r="20339" spans="1:15" x14ac:dyDescent="0.25">
      <c r="A20339">
        <v>20338</v>
      </c>
      <c r="B20339">
        <v>2</v>
      </c>
      <c r="C20339">
        <v>6</v>
      </c>
      <c r="D20339">
        <v>2018</v>
      </c>
      <c r="E20339" s="15" t="s">
        <v>29958</v>
      </c>
      <c r="F20339">
        <v>123456131</v>
      </c>
      <c r="G20339">
        <v>42</v>
      </c>
      <c r="H20339" t="s">
        <v>4339</v>
      </c>
      <c r="I20339">
        <v>1002.25</v>
      </c>
      <c r="J20339" t="s">
        <v>4337</v>
      </c>
      <c r="K20339" t="s">
        <v>17765</v>
      </c>
      <c r="L20339" t="s">
        <v>4330</v>
      </c>
      <c r="M20339">
        <v>1</v>
      </c>
      <c r="N20339">
        <v>0</v>
      </c>
      <c r="O20339" s="30">
        <v>0.36552083333333335</v>
      </c>
    </row>
    <row r="20340" spans="1:15" x14ac:dyDescent="0.25">
      <c r="A20340">
        <v>20339</v>
      </c>
      <c r="B20340">
        <v>18</v>
      </c>
      <c r="C20340">
        <v>8</v>
      </c>
      <c r="D20340">
        <v>2018</v>
      </c>
      <c r="E20340" s="15" t="s">
        <v>29958</v>
      </c>
      <c r="F20340">
        <v>123456131</v>
      </c>
      <c r="G20340">
        <v>5</v>
      </c>
      <c r="H20340" t="s">
        <v>4339</v>
      </c>
      <c r="I20340">
        <v>1994.17</v>
      </c>
      <c r="J20340" t="s">
        <v>4340</v>
      </c>
      <c r="K20340" t="s">
        <v>15003</v>
      </c>
      <c r="L20340" t="s">
        <v>4334</v>
      </c>
      <c r="M20340">
        <v>1</v>
      </c>
      <c r="N20340">
        <v>0</v>
      </c>
      <c r="O20340" s="30">
        <v>0.90377314814814813</v>
      </c>
    </row>
    <row r="20341" spans="1:15" x14ac:dyDescent="0.25">
      <c r="A20341">
        <v>20340</v>
      </c>
      <c r="B20341">
        <v>1</v>
      </c>
      <c r="C20341">
        <v>5</v>
      </c>
      <c r="D20341">
        <v>2018</v>
      </c>
      <c r="E20341" s="15" t="s">
        <v>29958</v>
      </c>
      <c r="F20341">
        <v>123456131</v>
      </c>
      <c r="G20341">
        <v>52</v>
      </c>
      <c r="H20341" t="s">
        <v>4368</v>
      </c>
      <c r="I20341">
        <v>4255.17</v>
      </c>
      <c r="J20341" t="s">
        <v>4340</v>
      </c>
      <c r="K20341" t="s">
        <v>5023</v>
      </c>
      <c r="L20341" t="s">
        <v>4330</v>
      </c>
      <c r="M20341">
        <v>0</v>
      </c>
      <c r="N20341">
        <v>0</v>
      </c>
      <c r="O20341" s="30">
        <v>0.15076388888888889</v>
      </c>
    </row>
    <row r="20342" spans="1:15" x14ac:dyDescent="0.25">
      <c r="A20342">
        <v>20341</v>
      </c>
      <c r="B20342">
        <v>18</v>
      </c>
      <c r="C20342">
        <v>10</v>
      </c>
      <c r="D20342">
        <v>2018</v>
      </c>
      <c r="E20342" s="15" t="s">
        <v>29958</v>
      </c>
      <c r="F20342">
        <v>123456131</v>
      </c>
      <c r="G20342">
        <v>156</v>
      </c>
      <c r="H20342" t="s">
        <v>4347</v>
      </c>
      <c r="I20342">
        <v>3918.24</v>
      </c>
      <c r="J20342" t="s">
        <v>4348</v>
      </c>
      <c r="K20342" t="s">
        <v>6052</v>
      </c>
      <c r="L20342" t="s">
        <v>4334</v>
      </c>
      <c r="M20342">
        <v>1</v>
      </c>
      <c r="N20342">
        <v>0</v>
      </c>
      <c r="O20342" s="30">
        <v>0.40452546296296299</v>
      </c>
    </row>
    <row r="20343" spans="1:15" x14ac:dyDescent="0.25">
      <c r="A20343">
        <v>20342</v>
      </c>
      <c r="B20343">
        <v>21</v>
      </c>
      <c r="C20343">
        <v>1</v>
      </c>
      <c r="D20343">
        <v>2018</v>
      </c>
      <c r="E20343" s="15" t="s">
        <v>29958</v>
      </c>
      <c r="F20343">
        <v>123456131</v>
      </c>
      <c r="G20343">
        <v>81</v>
      </c>
      <c r="H20343" t="s">
        <v>4335</v>
      </c>
      <c r="I20343">
        <v>2220.5300000000002</v>
      </c>
      <c r="J20343" t="s">
        <v>4348</v>
      </c>
      <c r="K20343" t="s">
        <v>17766</v>
      </c>
      <c r="L20343" t="s">
        <v>4330</v>
      </c>
      <c r="M20343">
        <v>0</v>
      </c>
      <c r="N20343">
        <v>0</v>
      </c>
      <c r="O20343" s="30">
        <v>0.38120370370370371</v>
      </c>
    </row>
    <row r="20344" spans="1:15" x14ac:dyDescent="0.25">
      <c r="A20344">
        <v>20343</v>
      </c>
      <c r="B20344">
        <v>10</v>
      </c>
      <c r="C20344">
        <v>11</v>
      </c>
      <c r="D20344">
        <v>2018</v>
      </c>
      <c r="E20344" s="15" t="s">
        <v>29958</v>
      </c>
      <c r="F20344">
        <v>123456131</v>
      </c>
      <c r="G20344">
        <v>29</v>
      </c>
      <c r="H20344" t="s">
        <v>4339</v>
      </c>
      <c r="I20344">
        <v>3481.29</v>
      </c>
      <c r="J20344" t="s">
        <v>4340</v>
      </c>
      <c r="K20344" t="s">
        <v>17767</v>
      </c>
      <c r="L20344" t="s">
        <v>4334</v>
      </c>
      <c r="M20344">
        <v>0</v>
      </c>
      <c r="N20344">
        <v>0</v>
      </c>
      <c r="O20344" s="30">
        <v>1.9953703703703703E-2</v>
      </c>
    </row>
    <row r="20345" spans="1:15" x14ac:dyDescent="0.25">
      <c r="A20345">
        <v>20344</v>
      </c>
      <c r="B20345">
        <v>11</v>
      </c>
      <c r="C20345">
        <v>12</v>
      </c>
      <c r="D20345">
        <v>2018</v>
      </c>
      <c r="E20345" s="15" t="s">
        <v>29958</v>
      </c>
      <c r="F20345">
        <v>123456131</v>
      </c>
      <c r="G20345">
        <v>73</v>
      </c>
      <c r="H20345" t="s">
        <v>4355</v>
      </c>
      <c r="I20345">
        <v>3164.35</v>
      </c>
      <c r="J20345" t="s">
        <v>4340</v>
      </c>
      <c r="K20345" t="s">
        <v>4805</v>
      </c>
      <c r="L20345" t="s">
        <v>4334</v>
      </c>
      <c r="M20345">
        <v>0</v>
      </c>
      <c r="N20345">
        <v>0</v>
      </c>
      <c r="O20345" s="30">
        <v>0.1547337962962963</v>
      </c>
    </row>
    <row r="20346" spans="1:15" x14ac:dyDescent="0.25">
      <c r="A20346">
        <v>20345</v>
      </c>
      <c r="B20346">
        <v>21</v>
      </c>
      <c r="C20346">
        <v>12</v>
      </c>
      <c r="D20346">
        <v>2018</v>
      </c>
      <c r="E20346" s="15" t="s">
        <v>29958</v>
      </c>
      <c r="F20346">
        <v>123456131</v>
      </c>
      <c r="G20346">
        <v>135</v>
      </c>
      <c r="H20346" t="s">
        <v>4339</v>
      </c>
      <c r="I20346">
        <v>2188.27</v>
      </c>
      <c r="J20346" t="s">
        <v>4348</v>
      </c>
      <c r="K20346" t="s">
        <v>17768</v>
      </c>
      <c r="L20346" t="s">
        <v>4330</v>
      </c>
      <c r="M20346">
        <v>0</v>
      </c>
      <c r="N20346">
        <v>0</v>
      </c>
      <c r="O20346" s="30">
        <v>0.93131944444444448</v>
      </c>
    </row>
    <row r="20347" spans="1:15" x14ac:dyDescent="0.25">
      <c r="A20347">
        <v>20346</v>
      </c>
      <c r="B20347">
        <v>6</v>
      </c>
      <c r="C20347">
        <v>3</v>
      </c>
      <c r="D20347">
        <v>2018</v>
      </c>
      <c r="E20347" s="15" t="s">
        <v>29958</v>
      </c>
      <c r="F20347">
        <v>123456131</v>
      </c>
      <c r="G20347">
        <v>95</v>
      </c>
      <c r="H20347" t="s">
        <v>4327</v>
      </c>
      <c r="I20347">
        <v>4844.1099999999997</v>
      </c>
      <c r="J20347" t="s">
        <v>4348</v>
      </c>
      <c r="K20347" t="s">
        <v>4872</v>
      </c>
      <c r="L20347" t="s">
        <v>4330</v>
      </c>
      <c r="M20347">
        <v>1</v>
      </c>
      <c r="N20347">
        <v>0</v>
      </c>
      <c r="O20347" s="30">
        <v>0.11135416666666667</v>
      </c>
    </row>
    <row r="20348" spans="1:15" x14ac:dyDescent="0.25">
      <c r="A20348">
        <v>20347</v>
      </c>
      <c r="B20348">
        <v>20</v>
      </c>
      <c r="C20348">
        <v>6</v>
      </c>
      <c r="D20348">
        <v>2018</v>
      </c>
      <c r="E20348" s="15" t="s">
        <v>29958</v>
      </c>
      <c r="F20348">
        <v>123456131</v>
      </c>
      <c r="G20348">
        <v>164</v>
      </c>
      <c r="H20348" t="s">
        <v>4335</v>
      </c>
      <c r="I20348">
        <v>2917.44</v>
      </c>
      <c r="J20348" t="s">
        <v>4337</v>
      </c>
      <c r="K20348" t="s">
        <v>17769</v>
      </c>
      <c r="L20348" t="s">
        <v>4334</v>
      </c>
      <c r="M20348">
        <v>0</v>
      </c>
      <c r="N20348">
        <v>0</v>
      </c>
      <c r="O20348" s="30">
        <v>0.47035879629629629</v>
      </c>
    </row>
    <row r="20349" spans="1:15" x14ac:dyDescent="0.25">
      <c r="A20349">
        <v>20348</v>
      </c>
      <c r="B20349">
        <v>26</v>
      </c>
      <c r="C20349">
        <v>6</v>
      </c>
      <c r="D20349">
        <v>2018</v>
      </c>
      <c r="E20349" s="15" t="s">
        <v>29958</v>
      </c>
      <c r="F20349">
        <v>123456131</v>
      </c>
      <c r="G20349">
        <v>170</v>
      </c>
      <c r="H20349" t="s">
        <v>4368</v>
      </c>
      <c r="I20349">
        <v>2451.89</v>
      </c>
      <c r="J20349" t="s">
        <v>4328</v>
      </c>
      <c r="K20349" t="s">
        <v>17770</v>
      </c>
      <c r="L20349" t="s">
        <v>4330</v>
      </c>
      <c r="M20349">
        <v>0</v>
      </c>
      <c r="N20349">
        <v>0</v>
      </c>
      <c r="O20349" s="30">
        <v>0.92939814814814814</v>
      </c>
    </row>
    <row r="20350" spans="1:15" x14ac:dyDescent="0.25">
      <c r="A20350">
        <v>20349</v>
      </c>
      <c r="B20350">
        <v>17</v>
      </c>
      <c r="C20350">
        <v>7</v>
      </c>
      <c r="D20350">
        <v>2018</v>
      </c>
      <c r="E20350" s="15" t="s">
        <v>29958</v>
      </c>
      <c r="F20350">
        <v>123456131</v>
      </c>
      <c r="G20350">
        <v>100</v>
      </c>
      <c r="H20350" t="s">
        <v>4335</v>
      </c>
      <c r="I20350">
        <v>306.33</v>
      </c>
      <c r="J20350" t="s">
        <v>4337</v>
      </c>
      <c r="K20350" t="s">
        <v>6267</v>
      </c>
      <c r="L20350" t="s">
        <v>4330</v>
      </c>
      <c r="M20350">
        <v>0</v>
      </c>
      <c r="N20350">
        <v>0</v>
      </c>
      <c r="O20350" s="30">
        <v>0.4415162037037037</v>
      </c>
    </row>
    <row r="20351" spans="1:15" x14ac:dyDescent="0.25">
      <c r="A20351">
        <v>20350</v>
      </c>
      <c r="B20351">
        <v>4</v>
      </c>
      <c r="C20351">
        <v>5</v>
      </c>
      <c r="D20351">
        <v>2018</v>
      </c>
      <c r="E20351" s="15" t="s">
        <v>29958</v>
      </c>
      <c r="F20351">
        <v>123456131</v>
      </c>
      <c r="G20351">
        <v>79</v>
      </c>
      <c r="H20351" t="s">
        <v>4368</v>
      </c>
      <c r="I20351">
        <v>3082.73</v>
      </c>
      <c r="J20351" t="s">
        <v>4328</v>
      </c>
      <c r="K20351" t="s">
        <v>9291</v>
      </c>
      <c r="L20351" t="s">
        <v>4330</v>
      </c>
      <c r="M20351">
        <v>0</v>
      </c>
      <c r="N20351">
        <v>0</v>
      </c>
      <c r="O20351" s="30">
        <v>0.42685185185185187</v>
      </c>
    </row>
    <row r="20352" spans="1:15" x14ac:dyDescent="0.25">
      <c r="A20352">
        <v>20351</v>
      </c>
      <c r="B20352">
        <v>23</v>
      </c>
      <c r="C20352">
        <v>12</v>
      </c>
      <c r="D20352">
        <v>2018</v>
      </c>
      <c r="E20352" s="15" t="s">
        <v>29958</v>
      </c>
      <c r="F20352">
        <v>123456131</v>
      </c>
      <c r="G20352">
        <v>67</v>
      </c>
      <c r="H20352" t="s">
        <v>4368</v>
      </c>
      <c r="I20352">
        <v>2755.04</v>
      </c>
      <c r="J20352" t="s">
        <v>4342</v>
      </c>
      <c r="K20352" t="s">
        <v>4801</v>
      </c>
      <c r="L20352" t="s">
        <v>4334</v>
      </c>
      <c r="M20352">
        <v>0</v>
      </c>
      <c r="N20352">
        <v>0</v>
      </c>
      <c r="O20352" s="30">
        <v>0.24101851851851852</v>
      </c>
    </row>
    <row r="20353" spans="1:15" x14ac:dyDescent="0.25">
      <c r="A20353">
        <v>20352</v>
      </c>
      <c r="B20353">
        <v>25</v>
      </c>
      <c r="C20353">
        <v>1</v>
      </c>
      <c r="D20353">
        <v>2018</v>
      </c>
      <c r="E20353" s="15" t="s">
        <v>29958</v>
      </c>
      <c r="F20353">
        <v>123456131</v>
      </c>
      <c r="G20353">
        <v>164</v>
      </c>
      <c r="H20353" t="s">
        <v>4335</v>
      </c>
      <c r="I20353">
        <v>2135.7800000000002</v>
      </c>
      <c r="J20353" t="s">
        <v>4342</v>
      </c>
      <c r="K20353" t="s">
        <v>5616</v>
      </c>
      <c r="L20353" t="s">
        <v>4334</v>
      </c>
      <c r="M20353">
        <v>1</v>
      </c>
      <c r="N20353">
        <v>0</v>
      </c>
      <c r="O20353" s="30">
        <v>0.8908449074074074</v>
      </c>
    </row>
    <row r="20354" spans="1:15" x14ac:dyDescent="0.25">
      <c r="A20354">
        <v>20353</v>
      </c>
      <c r="B20354">
        <v>3</v>
      </c>
      <c r="C20354">
        <v>6</v>
      </c>
      <c r="D20354">
        <v>2018</v>
      </c>
      <c r="E20354" s="15" t="s">
        <v>29958</v>
      </c>
      <c r="F20354">
        <v>123456131</v>
      </c>
      <c r="G20354">
        <v>47</v>
      </c>
      <c r="H20354" t="s">
        <v>4335</v>
      </c>
      <c r="I20354">
        <v>4980.09</v>
      </c>
      <c r="J20354" t="s">
        <v>4342</v>
      </c>
      <c r="K20354" t="s">
        <v>11241</v>
      </c>
      <c r="L20354" t="s">
        <v>4330</v>
      </c>
      <c r="M20354">
        <v>1</v>
      </c>
      <c r="N20354">
        <v>0</v>
      </c>
      <c r="O20354" s="30">
        <v>0.71489583333333329</v>
      </c>
    </row>
    <row r="20355" spans="1:15" x14ac:dyDescent="0.25">
      <c r="A20355">
        <v>20354</v>
      </c>
      <c r="B20355">
        <v>16</v>
      </c>
      <c r="C20355">
        <v>4</v>
      </c>
      <c r="D20355">
        <v>2018</v>
      </c>
      <c r="E20355" s="15" t="s">
        <v>29958</v>
      </c>
      <c r="F20355">
        <v>123456131</v>
      </c>
      <c r="G20355">
        <v>60</v>
      </c>
      <c r="H20355" t="s">
        <v>4355</v>
      </c>
      <c r="I20355">
        <v>3982.74</v>
      </c>
      <c r="J20355" t="s">
        <v>4340</v>
      </c>
      <c r="K20355" t="s">
        <v>17771</v>
      </c>
      <c r="L20355" t="s">
        <v>4330</v>
      </c>
      <c r="M20355">
        <v>1</v>
      </c>
      <c r="N20355">
        <v>0</v>
      </c>
      <c r="O20355" s="30">
        <v>8.9837962962962967E-2</v>
      </c>
    </row>
    <row r="20356" spans="1:15" x14ac:dyDescent="0.25">
      <c r="A20356">
        <v>20355</v>
      </c>
      <c r="B20356">
        <v>22</v>
      </c>
      <c r="C20356">
        <v>8</v>
      </c>
      <c r="D20356">
        <v>2018</v>
      </c>
      <c r="E20356" s="15" t="s">
        <v>29958</v>
      </c>
      <c r="F20356">
        <v>123456131</v>
      </c>
      <c r="G20356">
        <v>90</v>
      </c>
      <c r="H20356" t="s">
        <v>4335</v>
      </c>
      <c r="I20356">
        <v>2302.06</v>
      </c>
      <c r="J20356" t="s">
        <v>4337</v>
      </c>
      <c r="K20356" t="s">
        <v>17772</v>
      </c>
      <c r="L20356" t="s">
        <v>4334</v>
      </c>
      <c r="M20356">
        <v>1</v>
      </c>
      <c r="N20356">
        <v>0</v>
      </c>
      <c r="O20356" s="30">
        <v>0.58031250000000001</v>
      </c>
    </row>
    <row r="20357" spans="1:15" x14ac:dyDescent="0.25">
      <c r="A20357">
        <v>20356</v>
      </c>
      <c r="B20357">
        <v>4</v>
      </c>
      <c r="C20357">
        <v>10</v>
      </c>
      <c r="D20357">
        <v>2018</v>
      </c>
      <c r="E20357" s="15" t="s">
        <v>29958</v>
      </c>
      <c r="F20357">
        <v>123456131</v>
      </c>
      <c r="G20357">
        <v>73</v>
      </c>
      <c r="H20357" t="s">
        <v>4335</v>
      </c>
      <c r="I20357">
        <v>1442.3</v>
      </c>
      <c r="J20357" t="s">
        <v>4342</v>
      </c>
      <c r="K20357" t="s">
        <v>17773</v>
      </c>
      <c r="L20357" t="s">
        <v>4334</v>
      </c>
      <c r="M20357">
        <v>0</v>
      </c>
      <c r="N20357">
        <v>0</v>
      </c>
      <c r="O20357" s="30">
        <v>0.63436342592592587</v>
      </c>
    </row>
    <row r="20358" spans="1:15" x14ac:dyDescent="0.25">
      <c r="A20358">
        <v>20357</v>
      </c>
      <c r="B20358">
        <v>4</v>
      </c>
      <c r="C20358">
        <v>8</v>
      </c>
      <c r="D20358">
        <v>2018</v>
      </c>
      <c r="E20358" s="15" t="s">
        <v>29958</v>
      </c>
      <c r="F20358">
        <v>123456131</v>
      </c>
      <c r="G20358">
        <v>144</v>
      </c>
      <c r="H20358" t="s">
        <v>4335</v>
      </c>
      <c r="I20358">
        <v>2219.64</v>
      </c>
      <c r="J20358" t="s">
        <v>4348</v>
      </c>
      <c r="K20358" t="s">
        <v>17774</v>
      </c>
      <c r="L20358" t="s">
        <v>4334</v>
      </c>
      <c r="M20358">
        <v>1</v>
      </c>
      <c r="N20358">
        <v>0</v>
      </c>
      <c r="O20358" s="30">
        <v>0.52576388888888892</v>
      </c>
    </row>
    <row r="20359" spans="1:15" x14ac:dyDescent="0.25">
      <c r="A20359">
        <v>20358</v>
      </c>
      <c r="B20359">
        <v>7</v>
      </c>
      <c r="C20359">
        <v>8</v>
      </c>
      <c r="D20359">
        <v>2018</v>
      </c>
      <c r="E20359" s="15" t="s">
        <v>29958</v>
      </c>
      <c r="F20359">
        <v>123456131</v>
      </c>
      <c r="G20359">
        <v>4</v>
      </c>
      <c r="H20359" t="s">
        <v>4339</v>
      </c>
      <c r="I20359">
        <v>3541.76</v>
      </c>
      <c r="J20359" t="s">
        <v>4348</v>
      </c>
      <c r="K20359" t="s">
        <v>17775</v>
      </c>
      <c r="L20359" t="s">
        <v>4330</v>
      </c>
      <c r="M20359">
        <v>0</v>
      </c>
      <c r="N20359">
        <v>0</v>
      </c>
      <c r="O20359" s="30">
        <v>0.30409722222222224</v>
      </c>
    </row>
    <row r="20360" spans="1:15" x14ac:dyDescent="0.25">
      <c r="A20360">
        <v>20359</v>
      </c>
      <c r="B20360">
        <v>3</v>
      </c>
      <c r="C20360">
        <v>1</v>
      </c>
      <c r="D20360">
        <v>2018</v>
      </c>
      <c r="E20360" s="15" t="s">
        <v>29958</v>
      </c>
      <c r="F20360">
        <v>123456131</v>
      </c>
      <c r="G20360">
        <v>90</v>
      </c>
      <c r="H20360" t="s">
        <v>4347</v>
      </c>
      <c r="I20360">
        <v>2148.9499999999998</v>
      </c>
      <c r="J20360" t="s">
        <v>4332</v>
      </c>
      <c r="K20360" t="s">
        <v>6674</v>
      </c>
      <c r="L20360" t="s">
        <v>4330</v>
      </c>
      <c r="M20360">
        <v>0</v>
      </c>
      <c r="N20360">
        <v>0</v>
      </c>
      <c r="O20360" s="30">
        <v>0.64842592592592596</v>
      </c>
    </row>
    <row r="20361" spans="1:15" x14ac:dyDescent="0.25">
      <c r="A20361">
        <v>20360</v>
      </c>
      <c r="B20361">
        <v>6</v>
      </c>
      <c r="C20361">
        <v>7</v>
      </c>
      <c r="D20361">
        <v>2018</v>
      </c>
      <c r="E20361" s="15" t="s">
        <v>29958</v>
      </c>
      <c r="F20361">
        <v>123456131</v>
      </c>
      <c r="G20361">
        <v>7</v>
      </c>
      <c r="H20361" t="s">
        <v>4331</v>
      </c>
      <c r="I20361">
        <v>244.55</v>
      </c>
      <c r="J20361" t="s">
        <v>4328</v>
      </c>
      <c r="K20361" t="s">
        <v>17776</v>
      </c>
      <c r="L20361" t="s">
        <v>4330</v>
      </c>
      <c r="M20361">
        <v>0</v>
      </c>
      <c r="N20361">
        <v>0</v>
      </c>
      <c r="O20361" s="30">
        <v>0.51833333333333331</v>
      </c>
    </row>
    <row r="20362" spans="1:15" x14ac:dyDescent="0.25">
      <c r="A20362">
        <v>20361</v>
      </c>
      <c r="B20362">
        <v>1</v>
      </c>
      <c r="C20362">
        <v>1</v>
      </c>
      <c r="D20362">
        <v>2018</v>
      </c>
      <c r="E20362" s="15" t="s">
        <v>29958</v>
      </c>
      <c r="F20362">
        <v>123456131</v>
      </c>
      <c r="G20362">
        <v>37</v>
      </c>
      <c r="H20362" t="s">
        <v>4347</v>
      </c>
      <c r="I20362">
        <v>4545.49</v>
      </c>
      <c r="J20362" t="s">
        <v>4328</v>
      </c>
      <c r="K20362" t="s">
        <v>17777</v>
      </c>
      <c r="L20362" t="s">
        <v>4334</v>
      </c>
      <c r="M20362">
        <v>1</v>
      </c>
      <c r="N20362">
        <v>0</v>
      </c>
      <c r="O20362" s="30">
        <v>0.84355324074074078</v>
      </c>
    </row>
    <row r="20363" spans="1:15" x14ac:dyDescent="0.25">
      <c r="A20363">
        <v>20362</v>
      </c>
      <c r="B20363">
        <v>3</v>
      </c>
      <c r="C20363">
        <v>12</v>
      </c>
      <c r="D20363">
        <v>2018</v>
      </c>
      <c r="E20363" s="15" t="s">
        <v>29958</v>
      </c>
      <c r="F20363">
        <v>123456131</v>
      </c>
      <c r="G20363">
        <v>40</v>
      </c>
      <c r="H20363" t="s">
        <v>4339</v>
      </c>
      <c r="I20363">
        <v>3480.44</v>
      </c>
      <c r="J20363" t="s">
        <v>4337</v>
      </c>
      <c r="K20363" t="s">
        <v>10737</v>
      </c>
      <c r="L20363" t="s">
        <v>4330</v>
      </c>
      <c r="M20363">
        <v>0</v>
      </c>
      <c r="N20363">
        <v>0</v>
      </c>
      <c r="O20363" s="30">
        <v>0.39526620370370369</v>
      </c>
    </row>
    <row r="20364" spans="1:15" x14ac:dyDescent="0.25">
      <c r="A20364">
        <v>20363</v>
      </c>
      <c r="B20364">
        <v>9</v>
      </c>
      <c r="C20364">
        <v>8</v>
      </c>
      <c r="D20364">
        <v>2018</v>
      </c>
      <c r="E20364" s="15" t="s">
        <v>29958</v>
      </c>
      <c r="F20364">
        <v>123456131</v>
      </c>
      <c r="G20364">
        <v>72</v>
      </c>
      <c r="H20364" t="s">
        <v>4339</v>
      </c>
      <c r="I20364">
        <v>2914.18</v>
      </c>
      <c r="J20364" t="s">
        <v>4342</v>
      </c>
      <c r="K20364" t="s">
        <v>17778</v>
      </c>
      <c r="L20364" t="s">
        <v>4334</v>
      </c>
      <c r="M20364">
        <v>0</v>
      </c>
      <c r="N20364">
        <v>0</v>
      </c>
      <c r="O20364" s="30">
        <v>0.43438657407407405</v>
      </c>
    </row>
    <row r="20365" spans="1:15" x14ac:dyDescent="0.25">
      <c r="A20365">
        <v>20364</v>
      </c>
      <c r="B20365">
        <v>20</v>
      </c>
      <c r="C20365">
        <v>6</v>
      </c>
      <c r="D20365">
        <v>2018</v>
      </c>
      <c r="E20365" s="15" t="s">
        <v>29958</v>
      </c>
      <c r="F20365">
        <v>123456131</v>
      </c>
      <c r="G20365">
        <v>7</v>
      </c>
      <c r="H20365" t="s">
        <v>4331</v>
      </c>
      <c r="I20365">
        <v>1778.42</v>
      </c>
      <c r="J20365" t="s">
        <v>4332</v>
      </c>
      <c r="K20365" t="s">
        <v>17779</v>
      </c>
      <c r="L20365" t="s">
        <v>4330</v>
      </c>
      <c r="M20365">
        <v>0</v>
      </c>
      <c r="N20365">
        <v>0</v>
      </c>
      <c r="O20365" s="30">
        <v>0.24931712962962962</v>
      </c>
    </row>
    <row r="20366" spans="1:15" x14ac:dyDescent="0.25">
      <c r="A20366">
        <v>20365</v>
      </c>
      <c r="B20366">
        <v>5</v>
      </c>
      <c r="C20366">
        <v>11</v>
      </c>
      <c r="D20366">
        <v>2018</v>
      </c>
      <c r="E20366" s="15" t="s">
        <v>30534</v>
      </c>
      <c r="F20366">
        <v>123456120</v>
      </c>
      <c r="G20366">
        <v>126</v>
      </c>
      <c r="H20366" t="s">
        <v>4355</v>
      </c>
      <c r="I20366">
        <v>4376.68</v>
      </c>
      <c r="J20366" t="s">
        <v>4342</v>
      </c>
      <c r="K20366" t="s">
        <v>17780</v>
      </c>
      <c r="L20366" t="s">
        <v>4334</v>
      </c>
      <c r="M20366">
        <v>0</v>
      </c>
      <c r="N20366">
        <v>0</v>
      </c>
      <c r="O20366" s="30">
        <v>0.9908217592592593</v>
      </c>
    </row>
    <row r="20367" spans="1:15" x14ac:dyDescent="0.25">
      <c r="A20367">
        <v>20366</v>
      </c>
      <c r="B20367">
        <v>26</v>
      </c>
      <c r="C20367">
        <v>6</v>
      </c>
      <c r="D20367">
        <v>2018</v>
      </c>
      <c r="E20367" s="15" t="s">
        <v>30534</v>
      </c>
      <c r="F20367">
        <v>123456120</v>
      </c>
      <c r="G20367">
        <v>144</v>
      </c>
      <c r="H20367" t="s">
        <v>4327</v>
      </c>
      <c r="I20367">
        <v>107.88</v>
      </c>
      <c r="J20367" t="s">
        <v>4342</v>
      </c>
      <c r="K20367" t="s">
        <v>17781</v>
      </c>
      <c r="L20367" t="s">
        <v>4330</v>
      </c>
      <c r="M20367">
        <v>0</v>
      </c>
      <c r="N20367">
        <v>0</v>
      </c>
      <c r="O20367" s="30">
        <v>0.93670138888888888</v>
      </c>
    </row>
    <row r="20368" spans="1:15" x14ac:dyDescent="0.25">
      <c r="A20368">
        <v>20367</v>
      </c>
      <c r="B20368">
        <v>2</v>
      </c>
      <c r="C20368">
        <v>8</v>
      </c>
      <c r="D20368">
        <v>2018</v>
      </c>
      <c r="E20368" s="15" t="s">
        <v>30534</v>
      </c>
      <c r="F20368">
        <v>123456120</v>
      </c>
      <c r="G20368">
        <v>119</v>
      </c>
      <c r="H20368" t="s">
        <v>4347</v>
      </c>
      <c r="I20368">
        <v>571.30999999999995</v>
      </c>
      <c r="J20368" t="s">
        <v>4337</v>
      </c>
      <c r="K20368" t="s">
        <v>6277</v>
      </c>
      <c r="L20368" t="s">
        <v>4330</v>
      </c>
      <c r="M20368">
        <v>1</v>
      </c>
      <c r="N20368">
        <v>0</v>
      </c>
      <c r="O20368" s="30">
        <v>0.95366898148148149</v>
      </c>
    </row>
    <row r="20369" spans="1:15" x14ac:dyDescent="0.25">
      <c r="A20369">
        <v>20368</v>
      </c>
      <c r="B20369">
        <v>11</v>
      </c>
      <c r="C20369">
        <v>9</v>
      </c>
      <c r="D20369">
        <v>2018</v>
      </c>
      <c r="E20369" s="15" t="s">
        <v>30534</v>
      </c>
      <c r="F20369">
        <v>123456120</v>
      </c>
      <c r="G20369">
        <v>8</v>
      </c>
      <c r="H20369" t="s">
        <v>4355</v>
      </c>
      <c r="I20369">
        <v>2367.4499999999998</v>
      </c>
      <c r="J20369" t="s">
        <v>4332</v>
      </c>
      <c r="K20369" t="s">
        <v>17782</v>
      </c>
      <c r="L20369" t="s">
        <v>4330</v>
      </c>
      <c r="M20369">
        <v>0</v>
      </c>
      <c r="N20369">
        <v>0</v>
      </c>
      <c r="O20369" s="30">
        <v>0.94626157407407407</v>
      </c>
    </row>
    <row r="20370" spans="1:15" x14ac:dyDescent="0.25">
      <c r="A20370">
        <v>20369</v>
      </c>
      <c r="B20370">
        <v>21</v>
      </c>
      <c r="C20370">
        <v>11</v>
      </c>
      <c r="D20370">
        <v>2018</v>
      </c>
      <c r="E20370" s="15" t="s">
        <v>30534</v>
      </c>
      <c r="F20370">
        <v>123456120</v>
      </c>
      <c r="G20370">
        <v>57</v>
      </c>
      <c r="H20370" t="s">
        <v>4368</v>
      </c>
      <c r="I20370">
        <v>3131.26</v>
      </c>
      <c r="J20370" t="s">
        <v>4337</v>
      </c>
      <c r="K20370" t="s">
        <v>6509</v>
      </c>
      <c r="L20370" t="s">
        <v>4334</v>
      </c>
      <c r="M20370">
        <v>0</v>
      </c>
      <c r="N20370">
        <v>0</v>
      </c>
      <c r="O20370" s="30">
        <v>0.99104166666666671</v>
      </c>
    </row>
    <row r="20371" spans="1:15" x14ac:dyDescent="0.25">
      <c r="A20371">
        <v>20370</v>
      </c>
      <c r="B20371">
        <v>1</v>
      </c>
      <c r="C20371">
        <v>1</v>
      </c>
      <c r="D20371">
        <v>2018</v>
      </c>
      <c r="E20371" s="15" t="s">
        <v>30534</v>
      </c>
      <c r="F20371">
        <v>123456120</v>
      </c>
      <c r="G20371">
        <v>144</v>
      </c>
      <c r="H20371" t="s">
        <v>4327</v>
      </c>
      <c r="I20371">
        <v>1922.89</v>
      </c>
      <c r="J20371" t="s">
        <v>4332</v>
      </c>
      <c r="K20371" t="s">
        <v>17783</v>
      </c>
      <c r="L20371" t="s">
        <v>4330</v>
      </c>
      <c r="M20371">
        <v>0</v>
      </c>
      <c r="N20371">
        <v>0</v>
      </c>
      <c r="O20371" s="30">
        <v>0.49427083333333333</v>
      </c>
    </row>
    <row r="20372" spans="1:15" x14ac:dyDescent="0.25">
      <c r="A20372">
        <v>20371</v>
      </c>
      <c r="B20372">
        <v>15</v>
      </c>
      <c r="C20372">
        <v>5</v>
      </c>
      <c r="D20372">
        <v>2018</v>
      </c>
      <c r="E20372" s="15" t="s">
        <v>30534</v>
      </c>
      <c r="F20372">
        <v>123456120</v>
      </c>
      <c r="G20372">
        <v>105</v>
      </c>
      <c r="H20372" t="s">
        <v>4327</v>
      </c>
      <c r="I20372">
        <v>1669.15</v>
      </c>
      <c r="J20372" t="s">
        <v>4348</v>
      </c>
      <c r="K20372" t="s">
        <v>10926</v>
      </c>
      <c r="L20372" t="s">
        <v>4330</v>
      </c>
      <c r="M20372">
        <v>0</v>
      </c>
      <c r="N20372">
        <v>0</v>
      </c>
      <c r="O20372" s="30">
        <v>0.27984953703703702</v>
      </c>
    </row>
    <row r="20373" spans="1:15" x14ac:dyDescent="0.25">
      <c r="A20373">
        <v>20372</v>
      </c>
      <c r="B20373">
        <v>14</v>
      </c>
      <c r="C20373">
        <v>6</v>
      </c>
      <c r="D20373">
        <v>2018</v>
      </c>
      <c r="E20373" s="15" t="s">
        <v>30534</v>
      </c>
      <c r="F20373">
        <v>123456120</v>
      </c>
      <c r="G20373">
        <v>158</v>
      </c>
      <c r="H20373" t="s">
        <v>4368</v>
      </c>
      <c r="I20373">
        <v>4677.2299999999996</v>
      </c>
      <c r="J20373" t="s">
        <v>4328</v>
      </c>
      <c r="K20373" t="s">
        <v>13091</v>
      </c>
      <c r="L20373" t="s">
        <v>4334</v>
      </c>
      <c r="M20373">
        <v>0</v>
      </c>
      <c r="N20373">
        <v>0</v>
      </c>
      <c r="O20373" s="30">
        <v>0.47339120370370369</v>
      </c>
    </row>
    <row r="20374" spans="1:15" x14ac:dyDescent="0.25">
      <c r="A20374">
        <v>20373</v>
      </c>
      <c r="B20374">
        <v>5</v>
      </c>
      <c r="C20374">
        <v>10</v>
      </c>
      <c r="D20374">
        <v>2018</v>
      </c>
      <c r="E20374" s="15" t="s">
        <v>30534</v>
      </c>
      <c r="F20374">
        <v>123456120</v>
      </c>
      <c r="G20374">
        <v>136</v>
      </c>
      <c r="H20374" t="s">
        <v>4368</v>
      </c>
      <c r="I20374">
        <v>4310.1000000000004</v>
      </c>
      <c r="J20374" t="s">
        <v>4348</v>
      </c>
      <c r="K20374" t="s">
        <v>17784</v>
      </c>
      <c r="L20374" t="s">
        <v>4334</v>
      </c>
      <c r="M20374">
        <v>1</v>
      </c>
      <c r="N20374">
        <v>0</v>
      </c>
      <c r="O20374" s="30">
        <v>0.39025462962962965</v>
      </c>
    </row>
    <row r="20375" spans="1:15" x14ac:dyDescent="0.25">
      <c r="A20375">
        <v>20374</v>
      </c>
      <c r="B20375">
        <v>10</v>
      </c>
      <c r="C20375">
        <v>5</v>
      </c>
      <c r="D20375">
        <v>2018</v>
      </c>
      <c r="E20375" s="15" t="s">
        <v>30534</v>
      </c>
      <c r="F20375">
        <v>123456120</v>
      </c>
      <c r="G20375">
        <v>28</v>
      </c>
      <c r="H20375" t="s">
        <v>4331</v>
      </c>
      <c r="I20375">
        <v>2719.84</v>
      </c>
      <c r="J20375" t="s">
        <v>4348</v>
      </c>
      <c r="K20375" t="s">
        <v>17785</v>
      </c>
      <c r="L20375" t="s">
        <v>4334</v>
      </c>
      <c r="M20375">
        <v>0</v>
      </c>
      <c r="N20375">
        <v>0</v>
      </c>
      <c r="O20375" s="30">
        <v>0.63175925925925924</v>
      </c>
    </row>
    <row r="20376" spans="1:15" x14ac:dyDescent="0.25">
      <c r="A20376">
        <v>20375</v>
      </c>
      <c r="B20376">
        <v>9</v>
      </c>
      <c r="C20376">
        <v>1</v>
      </c>
      <c r="D20376">
        <v>2018</v>
      </c>
      <c r="E20376" s="15" t="s">
        <v>30534</v>
      </c>
      <c r="F20376">
        <v>123456120</v>
      </c>
      <c r="G20376">
        <v>56</v>
      </c>
      <c r="H20376" t="s">
        <v>4335</v>
      </c>
      <c r="I20376">
        <v>3393.59</v>
      </c>
      <c r="J20376" t="s">
        <v>4332</v>
      </c>
      <c r="K20376" t="s">
        <v>17786</v>
      </c>
      <c r="L20376" t="s">
        <v>4330</v>
      </c>
      <c r="M20376">
        <v>0</v>
      </c>
      <c r="N20376">
        <v>0</v>
      </c>
      <c r="O20376" s="30">
        <v>0.42738425925925927</v>
      </c>
    </row>
    <row r="20377" spans="1:15" x14ac:dyDescent="0.25">
      <c r="A20377">
        <v>20376</v>
      </c>
      <c r="B20377">
        <v>20</v>
      </c>
      <c r="C20377">
        <v>4</v>
      </c>
      <c r="D20377">
        <v>2018</v>
      </c>
      <c r="E20377" s="15" t="s">
        <v>30534</v>
      </c>
      <c r="F20377">
        <v>123456120</v>
      </c>
      <c r="G20377">
        <v>104</v>
      </c>
      <c r="H20377" t="s">
        <v>4368</v>
      </c>
      <c r="I20377">
        <v>4995.6499999999996</v>
      </c>
      <c r="J20377" t="s">
        <v>4328</v>
      </c>
      <c r="K20377" t="s">
        <v>8363</v>
      </c>
      <c r="L20377" t="s">
        <v>4330</v>
      </c>
      <c r="M20377">
        <v>0</v>
      </c>
      <c r="N20377">
        <v>0</v>
      </c>
      <c r="O20377" s="30">
        <v>0.76462962962962966</v>
      </c>
    </row>
    <row r="20378" spans="1:15" x14ac:dyDescent="0.25">
      <c r="A20378">
        <v>20377</v>
      </c>
      <c r="B20378">
        <v>20</v>
      </c>
      <c r="C20378">
        <v>9</v>
      </c>
      <c r="D20378">
        <v>2018</v>
      </c>
      <c r="E20378" s="15" t="s">
        <v>30534</v>
      </c>
      <c r="F20378">
        <v>123456120</v>
      </c>
      <c r="G20378">
        <v>50</v>
      </c>
      <c r="H20378" t="s">
        <v>4335</v>
      </c>
      <c r="I20378">
        <v>114.14</v>
      </c>
      <c r="J20378" t="s">
        <v>4328</v>
      </c>
      <c r="K20378" t="s">
        <v>17787</v>
      </c>
      <c r="L20378" t="s">
        <v>4330</v>
      </c>
      <c r="M20378">
        <v>0</v>
      </c>
      <c r="N20378">
        <v>0</v>
      </c>
      <c r="O20378" s="30">
        <v>0.22364583333333332</v>
      </c>
    </row>
    <row r="20379" spans="1:15" x14ac:dyDescent="0.25">
      <c r="A20379">
        <v>20378</v>
      </c>
      <c r="B20379">
        <v>25</v>
      </c>
      <c r="C20379">
        <v>6</v>
      </c>
      <c r="D20379">
        <v>2018</v>
      </c>
      <c r="E20379" s="15" t="s">
        <v>30534</v>
      </c>
      <c r="F20379">
        <v>123456120</v>
      </c>
      <c r="G20379">
        <v>22</v>
      </c>
      <c r="H20379" t="s">
        <v>4327</v>
      </c>
      <c r="I20379">
        <v>652.66</v>
      </c>
      <c r="J20379" t="s">
        <v>4332</v>
      </c>
      <c r="K20379" t="s">
        <v>4820</v>
      </c>
      <c r="L20379" t="s">
        <v>4334</v>
      </c>
      <c r="M20379">
        <v>0</v>
      </c>
      <c r="N20379">
        <v>0</v>
      </c>
      <c r="O20379" s="30">
        <v>0.80827546296296293</v>
      </c>
    </row>
    <row r="20380" spans="1:15" x14ac:dyDescent="0.25">
      <c r="A20380">
        <v>20379</v>
      </c>
      <c r="B20380">
        <v>15</v>
      </c>
      <c r="C20380">
        <v>3</v>
      </c>
      <c r="D20380">
        <v>2018</v>
      </c>
      <c r="E20380" s="15" t="s">
        <v>30534</v>
      </c>
      <c r="F20380">
        <v>123456120</v>
      </c>
      <c r="G20380">
        <v>5</v>
      </c>
      <c r="H20380" t="s">
        <v>4327</v>
      </c>
      <c r="I20380">
        <v>2636.74</v>
      </c>
      <c r="J20380" t="s">
        <v>4337</v>
      </c>
      <c r="K20380" t="s">
        <v>8197</v>
      </c>
      <c r="L20380" t="s">
        <v>4334</v>
      </c>
      <c r="M20380">
        <v>1</v>
      </c>
      <c r="N20380">
        <v>0</v>
      </c>
      <c r="O20380" s="30">
        <v>0.19981481481481481</v>
      </c>
    </row>
    <row r="20381" spans="1:15" x14ac:dyDescent="0.25">
      <c r="A20381">
        <v>20380</v>
      </c>
      <c r="B20381">
        <v>4</v>
      </c>
      <c r="C20381">
        <v>5</v>
      </c>
      <c r="D20381">
        <v>2018</v>
      </c>
      <c r="E20381" s="15" t="s">
        <v>30534</v>
      </c>
      <c r="F20381">
        <v>123456120</v>
      </c>
      <c r="G20381">
        <v>39</v>
      </c>
      <c r="H20381" t="s">
        <v>4339</v>
      </c>
      <c r="I20381">
        <v>4654.07</v>
      </c>
      <c r="J20381" t="s">
        <v>4348</v>
      </c>
      <c r="K20381" t="s">
        <v>6394</v>
      </c>
      <c r="L20381" t="s">
        <v>4334</v>
      </c>
      <c r="M20381">
        <v>1</v>
      </c>
      <c r="N20381">
        <v>0</v>
      </c>
      <c r="O20381" s="30">
        <v>0.58171296296296293</v>
      </c>
    </row>
    <row r="20382" spans="1:15" x14ac:dyDescent="0.25">
      <c r="A20382">
        <v>20381</v>
      </c>
      <c r="B20382">
        <v>15</v>
      </c>
      <c r="C20382">
        <v>10</v>
      </c>
      <c r="D20382">
        <v>2018</v>
      </c>
      <c r="E20382" s="15" t="s">
        <v>30534</v>
      </c>
      <c r="F20382">
        <v>123456120</v>
      </c>
      <c r="G20382">
        <v>49</v>
      </c>
      <c r="H20382" t="s">
        <v>4339</v>
      </c>
      <c r="I20382">
        <v>4660.0200000000004</v>
      </c>
      <c r="J20382" t="s">
        <v>4340</v>
      </c>
      <c r="K20382" t="s">
        <v>17788</v>
      </c>
      <c r="L20382" t="s">
        <v>4330</v>
      </c>
      <c r="M20382">
        <v>0</v>
      </c>
      <c r="N20382">
        <v>0</v>
      </c>
      <c r="O20382" s="30">
        <v>0.91170138888888885</v>
      </c>
    </row>
    <row r="20383" spans="1:15" x14ac:dyDescent="0.25">
      <c r="A20383">
        <v>20382</v>
      </c>
      <c r="B20383">
        <v>21</v>
      </c>
      <c r="C20383">
        <v>12</v>
      </c>
      <c r="D20383">
        <v>2018</v>
      </c>
      <c r="E20383" s="15" t="s">
        <v>30534</v>
      </c>
      <c r="F20383">
        <v>123456120</v>
      </c>
      <c r="G20383">
        <v>50</v>
      </c>
      <c r="H20383" t="s">
        <v>4339</v>
      </c>
      <c r="I20383">
        <v>710.01</v>
      </c>
      <c r="J20383" t="s">
        <v>4342</v>
      </c>
      <c r="K20383" t="s">
        <v>5907</v>
      </c>
      <c r="L20383" t="s">
        <v>4330</v>
      </c>
      <c r="M20383">
        <v>0</v>
      </c>
      <c r="N20383">
        <v>0</v>
      </c>
      <c r="O20383" s="30">
        <v>0.5955555555555555</v>
      </c>
    </row>
    <row r="20384" spans="1:15" x14ac:dyDescent="0.25">
      <c r="A20384">
        <v>20383</v>
      </c>
      <c r="B20384">
        <v>16</v>
      </c>
      <c r="C20384">
        <v>3</v>
      </c>
      <c r="D20384">
        <v>2018</v>
      </c>
      <c r="E20384" s="15" t="s">
        <v>30534</v>
      </c>
      <c r="F20384">
        <v>123456120</v>
      </c>
      <c r="G20384">
        <v>4</v>
      </c>
      <c r="H20384" t="s">
        <v>4355</v>
      </c>
      <c r="I20384">
        <v>80.72</v>
      </c>
      <c r="J20384" t="s">
        <v>4337</v>
      </c>
      <c r="K20384" t="s">
        <v>9306</v>
      </c>
      <c r="L20384" t="s">
        <v>4330</v>
      </c>
      <c r="M20384">
        <v>0</v>
      </c>
      <c r="N20384">
        <v>0</v>
      </c>
      <c r="O20384" s="30">
        <v>0.23497685185185185</v>
      </c>
    </row>
    <row r="20385" spans="1:15" x14ac:dyDescent="0.25">
      <c r="A20385">
        <v>20384</v>
      </c>
      <c r="B20385">
        <v>9</v>
      </c>
      <c r="C20385">
        <v>2</v>
      </c>
      <c r="D20385">
        <v>2018</v>
      </c>
      <c r="E20385" s="15" t="s">
        <v>30534</v>
      </c>
      <c r="F20385">
        <v>123456120</v>
      </c>
      <c r="G20385">
        <v>29</v>
      </c>
      <c r="H20385" t="s">
        <v>4368</v>
      </c>
      <c r="I20385">
        <v>3198.67</v>
      </c>
      <c r="J20385" t="s">
        <v>4332</v>
      </c>
      <c r="K20385" t="s">
        <v>17789</v>
      </c>
      <c r="L20385" t="s">
        <v>4330</v>
      </c>
      <c r="M20385">
        <v>0</v>
      </c>
      <c r="N20385">
        <v>0</v>
      </c>
      <c r="O20385" s="30">
        <v>0.11248842592592592</v>
      </c>
    </row>
    <row r="20386" spans="1:15" x14ac:dyDescent="0.25">
      <c r="A20386">
        <v>20385</v>
      </c>
      <c r="B20386">
        <v>25</v>
      </c>
      <c r="C20386">
        <v>6</v>
      </c>
      <c r="D20386">
        <v>2018</v>
      </c>
      <c r="E20386" s="15" t="s">
        <v>30534</v>
      </c>
      <c r="F20386">
        <v>123456120</v>
      </c>
      <c r="G20386">
        <v>35</v>
      </c>
      <c r="H20386" t="s">
        <v>4327</v>
      </c>
      <c r="I20386">
        <v>1715.6</v>
      </c>
      <c r="J20386" t="s">
        <v>4340</v>
      </c>
      <c r="K20386" t="s">
        <v>4903</v>
      </c>
      <c r="L20386" t="s">
        <v>4330</v>
      </c>
      <c r="M20386">
        <v>0</v>
      </c>
      <c r="N20386">
        <v>0</v>
      </c>
      <c r="O20386" s="30">
        <v>0.35055555555555556</v>
      </c>
    </row>
    <row r="20387" spans="1:15" x14ac:dyDescent="0.25">
      <c r="A20387">
        <v>20386</v>
      </c>
      <c r="B20387">
        <v>26</v>
      </c>
      <c r="C20387">
        <v>6</v>
      </c>
      <c r="D20387">
        <v>2018</v>
      </c>
      <c r="E20387" s="15" t="s">
        <v>30534</v>
      </c>
      <c r="F20387">
        <v>123456120</v>
      </c>
      <c r="G20387">
        <v>170</v>
      </c>
      <c r="H20387" t="s">
        <v>4327</v>
      </c>
      <c r="I20387">
        <v>2653.79</v>
      </c>
      <c r="J20387" t="s">
        <v>4340</v>
      </c>
      <c r="K20387" t="s">
        <v>6251</v>
      </c>
      <c r="L20387" t="s">
        <v>4330</v>
      </c>
      <c r="M20387">
        <v>0</v>
      </c>
      <c r="N20387">
        <v>0</v>
      </c>
      <c r="O20387" s="30">
        <v>0.95689814814814811</v>
      </c>
    </row>
    <row r="20388" spans="1:15" x14ac:dyDescent="0.25">
      <c r="A20388">
        <v>20387</v>
      </c>
      <c r="B20388">
        <v>18</v>
      </c>
      <c r="C20388">
        <v>1</v>
      </c>
      <c r="D20388">
        <v>2018</v>
      </c>
      <c r="E20388" s="15" t="s">
        <v>30534</v>
      </c>
      <c r="F20388">
        <v>123456120</v>
      </c>
      <c r="G20388">
        <v>100</v>
      </c>
      <c r="H20388" t="s">
        <v>4335</v>
      </c>
      <c r="I20388">
        <v>4937.72</v>
      </c>
      <c r="J20388" t="s">
        <v>4328</v>
      </c>
      <c r="K20388" t="s">
        <v>9756</v>
      </c>
      <c r="L20388" t="s">
        <v>4330</v>
      </c>
      <c r="M20388">
        <v>1</v>
      </c>
      <c r="N20388">
        <v>0</v>
      </c>
      <c r="O20388" s="30">
        <v>0.98673611111111115</v>
      </c>
    </row>
    <row r="20389" spans="1:15" x14ac:dyDescent="0.25">
      <c r="A20389">
        <v>20388</v>
      </c>
      <c r="B20389">
        <v>15</v>
      </c>
      <c r="C20389">
        <v>6</v>
      </c>
      <c r="D20389">
        <v>2018</v>
      </c>
      <c r="E20389" s="15" t="s">
        <v>30534</v>
      </c>
      <c r="F20389">
        <v>123456120</v>
      </c>
      <c r="G20389">
        <v>156</v>
      </c>
      <c r="H20389" t="s">
        <v>4368</v>
      </c>
      <c r="I20389">
        <v>4995.51</v>
      </c>
      <c r="J20389" t="s">
        <v>4332</v>
      </c>
      <c r="K20389" t="s">
        <v>17790</v>
      </c>
      <c r="L20389" t="s">
        <v>4330</v>
      </c>
      <c r="M20389">
        <v>1</v>
      </c>
      <c r="N20389">
        <v>0</v>
      </c>
      <c r="O20389" s="30">
        <v>0.53745370370370371</v>
      </c>
    </row>
    <row r="20390" spans="1:15" x14ac:dyDescent="0.25">
      <c r="A20390">
        <v>20389</v>
      </c>
      <c r="B20390">
        <v>9</v>
      </c>
      <c r="C20390">
        <v>3</v>
      </c>
      <c r="D20390">
        <v>2018</v>
      </c>
      <c r="E20390" s="15" t="s">
        <v>30534</v>
      </c>
      <c r="F20390">
        <v>123456120</v>
      </c>
      <c r="G20390">
        <v>139</v>
      </c>
      <c r="H20390" t="s">
        <v>4347</v>
      </c>
      <c r="I20390">
        <v>1184.32</v>
      </c>
      <c r="J20390" t="s">
        <v>4342</v>
      </c>
      <c r="K20390" t="s">
        <v>17791</v>
      </c>
      <c r="L20390" t="s">
        <v>4334</v>
      </c>
      <c r="M20390">
        <v>0</v>
      </c>
      <c r="N20390">
        <v>0</v>
      </c>
      <c r="O20390" s="30">
        <v>1.5023148148148148E-2</v>
      </c>
    </row>
    <row r="20391" spans="1:15" x14ac:dyDescent="0.25">
      <c r="A20391">
        <v>20390</v>
      </c>
      <c r="B20391">
        <v>1</v>
      </c>
      <c r="C20391">
        <v>5</v>
      </c>
      <c r="D20391">
        <v>2018</v>
      </c>
      <c r="E20391" s="15" t="s">
        <v>30534</v>
      </c>
      <c r="F20391">
        <v>123456120</v>
      </c>
      <c r="G20391">
        <v>104</v>
      </c>
      <c r="H20391" t="s">
        <v>4327</v>
      </c>
      <c r="I20391">
        <v>333.96</v>
      </c>
      <c r="J20391" t="s">
        <v>4328</v>
      </c>
      <c r="K20391" t="s">
        <v>14835</v>
      </c>
      <c r="L20391" t="s">
        <v>4334</v>
      </c>
      <c r="M20391">
        <v>0</v>
      </c>
      <c r="N20391">
        <v>1</v>
      </c>
      <c r="O20391" s="30">
        <v>0.39116898148148149</v>
      </c>
    </row>
    <row r="20392" spans="1:15" x14ac:dyDescent="0.25">
      <c r="A20392">
        <v>20391</v>
      </c>
      <c r="B20392">
        <v>21</v>
      </c>
      <c r="C20392">
        <v>2</v>
      </c>
      <c r="D20392">
        <v>2018</v>
      </c>
      <c r="E20392" s="15" t="s">
        <v>30534</v>
      </c>
      <c r="F20392">
        <v>123456120</v>
      </c>
      <c r="G20392">
        <v>168</v>
      </c>
      <c r="H20392" t="s">
        <v>4347</v>
      </c>
      <c r="I20392">
        <v>2186.9499999999998</v>
      </c>
      <c r="J20392" t="s">
        <v>4348</v>
      </c>
      <c r="K20392" t="s">
        <v>11517</v>
      </c>
      <c r="L20392" t="s">
        <v>4334</v>
      </c>
      <c r="M20392">
        <v>0</v>
      </c>
      <c r="N20392">
        <v>0</v>
      </c>
      <c r="O20392" s="30">
        <v>0.20641203703703703</v>
      </c>
    </row>
    <row r="20393" spans="1:15" x14ac:dyDescent="0.25">
      <c r="A20393">
        <v>20392</v>
      </c>
      <c r="B20393">
        <v>25</v>
      </c>
      <c r="C20393">
        <v>12</v>
      </c>
      <c r="D20393">
        <v>2018</v>
      </c>
      <c r="E20393" s="15" t="s">
        <v>30534</v>
      </c>
      <c r="F20393">
        <v>123456120</v>
      </c>
      <c r="G20393">
        <v>85</v>
      </c>
      <c r="H20393" t="s">
        <v>4368</v>
      </c>
      <c r="I20393">
        <v>2812.45</v>
      </c>
      <c r="J20393" t="s">
        <v>4348</v>
      </c>
      <c r="K20393" t="s">
        <v>5553</v>
      </c>
      <c r="L20393" t="s">
        <v>4330</v>
      </c>
      <c r="M20393">
        <v>1</v>
      </c>
      <c r="N20393">
        <v>0</v>
      </c>
      <c r="O20393" s="30">
        <v>0.26831018518518518</v>
      </c>
    </row>
    <row r="20394" spans="1:15" x14ac:dyDescent="0.25">
      <c r="A20394">
        <v>20393</v>
      </c>
      <c r="B20394">
        <v>4</v>
      </c>
      <c r="C20394">
        <v>3</v>
      </c>
      <c r="D20394">
        <v>2018</v>
      </c>
      <c r="E20394" s="15" t="s">
        <v>30534</v>
      </c>
      <c r="F20394">
        <v>123456120</v>
      </c>
      <c r="G20394">
        <v>72</v>
      </c>
      <c r="H20394" t="s">
        <v>4331</v>
      </c>
      <c r="I20394">
        <v>1098.2</v>
      </c>
      <c r="J20394" t="s">
        <v>4337</v>
      </c>
      <c r="K20394" t="s">
        <v>17792</v>
      </c>
      <c r="L20394" t="s">
        <v>4334</v>
      </c>
      <c r="M20394">
        <v>0</v>
      </c>
      <c r="N20394">
        <v>0</v>
      </c>
      <c r="O20394" s="30">
        <v>0.575775462962963</v>
      </c>
    </row>
    <row r="20395" spans="1:15" x14ac:dyDescent="0.25">
      <c r="A20395">
        <v>20394</v>
      </c>
      <c r="B20395">
        <v>16</v>
      </c>
      <c r="C20395">
        <v>2</v>
      </c>
      <c r="D20395">
        <v>2018</v>
      </c>
      <c r="E20395" s="15" t="s">
        <v>30534</v>
      </c>
      <c r="F20395">
        <v>123456120</v>
      </c>
      <c r="G20395">
        <v>95</v>
      </c>
      <c r="H20395" t="s">
        <v>4335</v>
      </c>
      <c r="I20395">
        <v>227.87</v>
      </c>
      <c r="J20395" t="s">
        <v>4342</v>
      </c>
      <c r="K20395" t="s">
        <v>17793</v>
      </c>
      <c r="L20395" t="s">
        <v>4334</v>
      </c>
      <c r="M20395">
        <v>1</v>
      </c>
      <c r="N20395">
        <v>0</v>
      </c>
      <c r="O20395" s="30">
        <v>0.76120370370370372</v>
      </c>
    </row>
    <row r="20396" spans="1:15" x14ac:dyDescent="0.25">
      <c r="A20396">
        <v>20395</v>
      </c>
      <c r="B20396">
        <v>27</v>
      </c>
      <c r="C20396">
        <v>12</v>
      </c>
      <c r="D20396">
        <v>2018</v>
      </c>
      <c r="E20396" s="15" t="s">
        <v>30534</v>
      </c>
      <c r="F20396">
        <v>123456120</v>
      </c>
      <c r="G20396">
        <v>118</v>
      </c>
      <c r="H20396" t="s">
        <v>4327</v>
      </c>
      <c r="I20396">
        <v>856.66</v>
      </c>
      <c r="J20396" t="s">
        <v>4328</v>
      </c>
      <c r="K20396" t="s">
        <v>17794</v>
      </c>
      <c r="L20396" t="s">
        <v>4334</v>
      </c>
      <c r="M20396">
        <v>1</v>
      </c>
      <c r="N20396">
        <v>0</v>
      </c>
      <c r="O20396" s="30">
        <v>0.7416666666666667</v>
      </c>
    </row>
    <row r="20397" spans="1:15" x14ac:dyDescent="0.25">
      <c r="A20397">
        <v>20396</v>
      </c>
      <c r="B20397">
        <v>22</v>
      </c>
      <c r="C20397">
        <v>8</v>
      </c>
      <c r="D20397">
        <v>2018</v>
      </c>
      <c r="E20397" s="15" t="s">
        <v>30534</v>
      </c>
      <c r="F20397">
        <v>123456120</v>
      </c>
      <c r="G20397">
        <v>139</v>
      </c>
      <c r="H20397" t="s">
        <v>4327</v>
      </c>
      <c r="I20397">
        <v>4676.8900000000003</v>
      </c>
      <c r="J20397" t="s">
        <v>4348</v>
      </c>
      <c r="K20397" t="s">
        <v>17795</v>
      </c>
      <c r="L20397" t="s">
        <v>4334</v>
      </c>
      <c r="M20397">
        <v>0</v>
      </c>
      <c r="N20397">
        <v>0</v>
      </c>
      <c r="O20397" s="30">
        <v>0.33457175925925925</v>
      </c>
    </row>
    <row r="20398" spans="1:15" x14ac:dyDescent="0.25">
      <c r="A20398">
        <v>20397</v>
      </c>
      <c r="B20398">
        <v>3</v>
      </c>
      <c r="C20398">
        <v>3</v>
      </c>
      <c r="D20398">
        <v>2018</v>
      </c>
      <c r="E20398" s="15" t="s">
        <v>30534</v>
      </c>
      <c r="F20398">
        <v>123456120</v>
      </c>
      <c r="G20398">
        <v>2</v>
      </c>
      <c r="H20398" t="s">
        <v>4347</v>
      </c>
      <c r="I20398">
        <v>930.53</v>
      </c>
      <c r="J20398" t="s">
        <v>4348</v>
      </c>
      <c r="K20398" t="s">
        <v>5440</v>
      </c>
      <c r="L20398" t="s">
        <v>4330</v>
      </c>
      <c r="M20398">
        <v>0</v>
      </c>
      <c r="N20398">
        <v>0</v>
      </c>
      <c r="O20398" s="30">
        <v>0.38978009259259261</v>
      </c>
    </row>
    <row r="20399" spans="1:15" x14ac:dyDescent="0.25">
      <c r="A20399">
        <v>20398</v>
      </c>
      <c r="B20399">
        <v>10</v>
      </c>
      <c r="C20399">
        <v>5</v>
      </c>
      <c r="D20399">
        <v>2018</v>
      </c>
      <c r="E20399" s="15" t="s">
        <v>30534</v>
      </c>
      <c r="F20399">
        <v>123456120</v>
      </c>
      <c r="G20399">
        <v>11</v>
      </c>
      <c r="H20399" t="s">
        <v>4347</v>
      </c>
      <c r="I20399">
        <v>1134.68</v>
      </c>
      <c r="J20399" t="s">
        <v>4332</v>
      </c>
      <c r="K20399" t="s">
        <v>11022</v>
      </c>
      <c r="L20399" t="s">
        <v>4330</v>
      </c>
      <c r="M20399">
        <v>0</v>
      </c>
      <c r="N20399">
        <v>0</v>
      </c>
      <c r="O20399" s="30">
        <v>5.8831018518518519E-2</v>
      </c>
    </row>
    <row r="20400" spans="1:15" x14ac:dyDescent="0.25">
      <c r="A20400">
        <v>20399</v>
      </c>
      <c r="B20400">
        <v>20</v>
      </c>
      <c r="C20400">
        <v>4</v>
      </c>
      <c r="D20400">
        <v>2018</v>
      </c>
      <c r="E20400" s="15" t="s">
        <v>30534</v>
      </c>
      <c r="F20400">
        <v>123456120</v>
      </c>
      <c r="G20400">
        <v>2</v>
      </c>
      <c r="H20400" t="s">
        <v>4355</v>
      </c>
      <c r="I20400">
        <v>2320.5100000000002</v>
      </c>
      <c r="J20400" t="s">
        <v>4332</v>
      </c>
      <c r="K20400" t="s">
        <v>5038</v>
      </c>
      <c r="L20400" t="s">
        <v>4334</v>
      </c>
      <c r="M20400">
        <v>1</v>
      </c>
      <c r="N20400">
        <v>0</v>
      </c>
      <c r="O20400" s="30">
        <v>0.30944444444444447</v>
      </c>
    </row>
    <row r="20401" spans="1:15" x14ac:dyDescent="0.25">
      <c r="A20401">
        <v>20400</v>
      </c>
      <c r="B20401">
        <v>13</v>
      </c>
      <c r="C20401">
        <v>11</v>
      </c>
      <c r="D20401">
        <v>2018</v>
      </c>
      <c r="E20401" s="15" t="s">
        <v>30534</v>
      </c>
      <c r="F20401">
        <v>123456120</v>
      </c>
      <c r="G20401">
        <v>1</v>
      </c>
      <c r="H20401" t="s">
        <v>4339</v>
      </c>
      <c r="I20401">
        <v>4409.18</v>
      </c>
      <c r="J20401" t="s">
        <v>4348</v>
      </c>
      <c r="K20401" t="s">
        <v>9086</v>
      </c>
      <c r="L20401" t="s">
        <v>4330</v>
      </c>
      <c r="M20401">
        <v>0</v>
      </c>
      <c r="N20401">
        <v>0</v>
      </c>
      <c r="O20401" s="30">
        <v>0.10971064814814815</v>
      </c>
    </row>
    <row r="20402" spans="1:15" x14ac:dyDescent="0.25">
      <c r="A20402">
        <v>20401</v>
      </c>
      <c r="B20402">
        <v>16</v>
      </c>
      <c r="C20402">
        <v>2</v>
      </c>
      <c r="D20402">
        <v>2018</v>
      </c>
      <c r="E20402" s="15" t="s">
        <v>30534</v>
      </c>
      <c r="F20402">
        <v>123456120</v>
      </c>
      <c r="G20402">
        <v>15</v>
      </c>
      <c r="H20402" t="s">
        <v>4327</v>
      </c>
      <c r="I20402">
        <v>4521.1899999999996</v>
      </c>
      <c r="J20402" t="s">
        <v>4342</v>
      </c>
      <c r="K20402" t="s">
        <v>11534</v>
      </c>
      <c r="L20402" t="s">
        <v>4330</v>
      </c>
      <c r="M20402">
        <v>0</v>
      </c>
      <c r="N20402">
        <v>0</v>
      </c>
      <c r="O20402" s="30">
        <v>0.91659722222222217</v>
      </c>
    </row>
    <row r="20403" spans="1:15" x14ac:dyDescent="0.25">
      <c r="A20403">
        <v>20402</v>
      </c>
      <c r="B20403">
        <v>8</v>
      </c>
      <c r="C20403">
        <v>1</v>
      </c>
      <c r="D20403">
        <v>2018</v>
      </c>
      <c r="E20403" s="15" t="s">
        <v>30534</v>
      </c>
      <c r="F20403">
        <v>123456120</v>
      </c>
      <c r="G20403">
        <v>121</v>
      </c>
      <c r="H20403" t="s">
        <v>4331</v>
      </c>
      <c r="I20403">
        <v>1802.6</v>
      </c>
      <c r="J20403" t="s">
        <v>4332</v>
      </c>
      <c r="K20403" t="s">
        <v>17796</v>
      </c>
      <c r="L20403" t="s">
        <v>4330</v>
      </c>
      <c r="M20403">
        <v>0</v>
      </c>
      <c r="N20403">
        <v>0</v>
      </c>
      <c r="O20403" s="30">
        <v>0.42090277777777779</v>
      </c>
    </row>
    <row r="20404" spans="1:15" x14ac:dyDescent="0.25">
      <c r="A20404">
        <v>20403</v>
      </c>
      <c r="B20404">
        <v>4</v>
      </c>
      <c r="C20404">
        <v>2</v>
      </c>
      <c r="D20404">
        <v>2018</v>
      </c>
      <c r="E20404" s="15" t="s">
        <v>30534</v>
      </c>
      <c r="F20404">
        <v>123456120</v>
      </c>
      <c r="G20404">
        <v>16</v>
      </c>
      <c r="H20404" t="s">
        <v>4355</v>
      </c>
      <c r="I20404">
        <v>1966.36</v>
      </c>
      <c r="J20404" t="s">
        <v>4337</v>
      </c>
      <c r="K20404" t="s">
        <v>5608</v>
      </c>
      <c r="L20404" t="s">
        <v>4330</v>
      </c>
      <c r="M20404">
        <v>0</v>
      </c>
      <c r="N20404">
        <v>0</v>
      </c>
      <c r="O20404" s="30">
        <v>0.30834490740740739</v>
      </c>
    </row>
    <row r="20405" spans="1:15" x14ac:dyDescent="0.25">
      <c r="A20405">
        <v>20404</v>
      </c>
      <c r="B20405">
        <v>2</v>
      </c>
      <c r="C20405">
        <v>5</v>
      </c>
      <c r="D20405">
        <v>2018</v>
      </c>
      <c r="E20405" s="15" t="s">
        <v>30534</v>
      </c>
      <c r="F20405">
        <v>123456120</v>
      </c>
      <c r="G20405">
        <v>91</v>
      </c>
      <c r="H20405" t="s">
        <v>4368</v>
      </c>
      <c r="I20405">
        <v>935.29</v>
      </c>
      <c r="J20405" t="s">
        <v>4337</v>
      </c>
      <c r="K20405" t="s">
        <v>5947</v>
      </c>
      <c r="L20405" t="s">
        <v>4330</v>
      </c>
      <c r="M20405">
        <v>0</v>
      </c>
      <c r="N20405">
        <v>0</v>
      </c>
      <c r="O20405" s="30">
        <v>0.31072916666666667</v>
      </c>
    </row>
    <row r="20406" spans="1:15" x14ac:dyDescent="0.25">
      <c r="A20406">
        <v>20405</v>
      </c>
      <c r="B20406">
        <v>27</v>
      </c>
      <c r="C20406">
        <v>8</v>
      </c>
      <c r="D20406">
        <v>2018</v>
      </c>
      <c r="E20406" s="15" t="s">
        <v>30534</v>
      </c>
      <c r="F20406">
        <v>123456120</v>
      </c>
      <c r="G20406">
        <v>27</v>
      </c>
      <c r="H20406" t="s">
        <v>4347</v>
      </c>
      <c r="I20406">
        <v>4367.03</v>
      </c>
      <c r="J20406" t="s">
        <v>4328</v>
      </c>
      <c r="K20406" t="s">
        <v>9011</v>
      </c>
      <c r="L20406" t="s">
        <v>4334</v>
      </c>
      <c r="M20406">
        <v>0</v>
      </c>
      <c r="N20406">
        <v>0</v>
      </c>
      <c r="O20406" s="30">
        <v>0.38399305555555557</v>
      </c>
    </row>
    <row r="20407" spans="1:15" x14ac:dyDescent="0.25">
      <c r="A20407">
        <v>20406</v>
      </c>
      <c r="B20407">
        <v>20</v>
      </c>
      <c r="C20407">
        <v>5</v>
      </c>
      <c r="D20407">
        <v>2018</v>
      </c>
      <c r="E20407" s="15" t="s">
        <v>30534</v>
      </c>
      <c r="F20407">
        <v>123456120</v>
      </c>
      <c r="G20407">
        <v>81</v>
      </c>
      <c r="H20407" t="s">
        <v>4335</v>
      </c>
      <c r="I20407">
        <v>3447.47</v>
      </c>
      <c r="J20407" t="s">
        <v>4332</v>
      </c>
      <c r="K20407" t="s">
        <v>17584</v>
      </c>
      <c r="L20407" t="s">
        <v>4334</v>
      </c>
      <c r="M20407">
        <v>1</v>
      </c>
      <c r="N20407">
        <v>0</v>
      </c>
      <c r="O20407" s="30">
        <v>0.46388888888888891</v>
      </c>
    </row>
    <row r="20408" spans="1:15" x14ac:dyDescent="0.25">
      <c r="A20408">
        <v>20407</v>
      </c>
      <c r="B20408">
        <v>1</v>
      </c>
      <c r="C20408">
        <v>6</v>
      </c>
      <c r="D20408">
        <v>2018</v>
      </c>
      <c r="E20408" s="15" t="s">
        <v>30534</v>
      </c>
      <c r="F20408">
        <v>123456120</v>
      </c>
      <c r="G20408">
        <v>180</v>
      </c>
      <c r="H20408" t="s">
        <v>4331</v>
      </c>
      <c r="I20408">
        <v>2531.2399999999998</v>
      </c>
      <c r="J20408" t="s">
        <v>4337</v>
      </c>
      <c r="K20408" t="s">
        <v>9868</v>
      </c>
      <c r="L20408" t="s">
        <v>4334</v>
      </c>
      <c r="M20408">
        <v>0</v>
      </c>
      <c r="N20408">
        <v>1</v>
      </c>
      <c r="O20408" s="30">
        <v>0.81298611111111108</v>
      </c>
    </row>
    <row r="20409" spans="1:15" x14ac:dyDescent="0.25">
      <c r="A20409">
        <v>20408</v>
      </c>
      <c r="B20409">
        <v>11</v>
      </c>
      <c r="C20409">
        <v>12</v>
      </c>
      <c r="D20409">
        <v>2018</v>
      </c>
      <c r="E20409" s="15" t="s">
        <v>30534</v>
      </c>
      <c r="F20409">
        <v>123456120</v>
      </c>
      <c r="G20409">
        <v>4</v>
      </c>
      <c r="H20409" t="s">
        <v>4347</v>
      </c>
      <c r="I20409">
        <v>4385.1400000000003</v>
      </c>
      <c r="J20409" t="s">
        <v>4348</v>
      </c>
      <c r="K20409" t="s">
        <v>16127</v>
      </c>
      <c r="L20409" t="s">
        <v>4330</v>
      </c>
      <c r="M20409">
        <v>0</v>
      </c>
      <c r="N20409">
        <v>0</v>
      </c>
      <c r="O20409" s="30">
        <v>0.9352314814814815</v>
      </c>
    </row>
    <row r="20410" spans="1:15" x14ac:dyDescent="0.25">
      <c r="A20410">
        <v>20409</v>
      </c>
      <c r="B20410">
        <v>17</v>
      </c>
      <c r="C20410">
        <v>2</v>
      </c>
      <c r="D20410">
        <v>2018</v>
      </c>
      <c r="E20410" s="15" t="s">
        <v>30534</v>
      </c>
      <c r="F20410">
        <v>123456120</v>
      </c>
      <c r="G20410">
        <v>192</v>
      </c>
      <c r="H20410" t="s">
        <v>4347</v>
      </c>
      <c r="I20410">
        <v>624.62</v>
      </c>
      <c r="J20410" t="s">
        <v>4348</v>
      </c>
      <c r="K20410" t="s">
        <v>17797</v>
      </c>
      <c r="L20410" t="s">
        <v>4334</v>
      </c>
      <c r="M20410">
        <v>0</v>
      </c>
      <c r="N20410">
        <v>0</v>
      </c>
      <c r="O20410" s="30">
        <v>0.39334490740740741</v>
      </c>
    </row>
    <row r="20411" spans="1:15" x14ac:dyDescent="0.25">
      <c r="A20411">
        <v>20410</v>
      </c>
      <c r="B20411">
        <v>3</v>
      </c>
      <c r="C20411">
        <v>7</v>
      </c>
      <c r="D20411">
        <v>2018</v>
      </c>
      <c r="E20411" s="15" t="s">
        <v>30534</v>
      </c>
      <c r="F20411">
        <v>123456120</v>
      </c>
      <c r="G20411">
        <v>4</v>
      </c>
      <c r="H20411" t="s">
        <v>4368</v>
      </c>
      <c r="I20411">
        <v>4394.3999999999996</v>
      </c>
      <c r="J20411" t="s">
        <v>4332</v>
      </c>
      <c r="K20411" t="s">
        <v>17798</v>
      </c>
      <c r="L20411" t="s">
        <v>4334</v>
      </c>
      <c r="M20411">
        <v>0</v>
      </c>
      <c r="N20411">
        <v>0</v>
      </c>
      <c r="O20411" s="30">
        <v>9.2615740740740735E-2</v>
      </c>
    </row>
    <row r="20412" spans="1:15" x14ac:dyDescent="0.25">
      <c r="A20412">
        <v>20411</v>
      </c>
      <c r="B20412">
        <v>9</v>
      </c>
      <c r="C20412">
        <v>12</v>
      </c>
      <c r="D20412">
        <v>2018</v>
      </c>
      <c r="E20412" s="15" t="s">
        <v>30534</v>
      </c>
      <c r="F20412">
        <v>123456120</v>
      </c>
      <c r="G20412">
        <v>115</v>
      </c>
      <c r="H20412" t="s">
        <v>4339</v>
      </c>
      <c r="I20412">
        <v>1125.25</v>
      </c>
      <c r="J20412" t="s">
        <v>4342</v>
      </c>
      <c r="K20412" t="s">
        <v>17799</v>
      </c>
      <c r="L20412" t="s">
        <v>4334</v>
      </c>
      <c r="M20412">
        <v>1</v>
      </c>
      <c r="N20412">
        <v>0</v>
      </c>
      <c r="O20412" s="30">
        <v>0.38324074074074072</v>
      </c>
    </row>
    <row r="20413" spans="1:15" x14ac:dyDescent="0.25">
      <c r="A20413">
        <v>20412</v>
      </c>
      <c r="B20413">
        <v>21</v>
      </c>
      <c r="C20413">
        <v>1</v>
      </c>
      <c r="D20413">
        <v>2018</v>
      </c>
      <c r="E20413" s="15" t="s">
        <v>30534</v>
      </c>
      <c r="F20413">
        <v>123456120</v>
      </c>
      <c r="G20413">
        <v>109</v>
      </c>
      <c r="H20413" t="s">
        <v>4331</v>
      </c>
      <c r="I20413">
        <v>1603.03</v>
      </c>
      <c r="J20413" t="s">
        <v>4340</v>
      </c>
      <c r="K20413" t="s">
        <v>4401</v>
      </c>
      <c r="L20413" t="s">
        <v>4334</v>
      </c>
      <c r="M20413">
        <v>0</v>
      </c>
      <c r="N20413">
        <v>0</v>
      </c>
      <c r="O20413" s="30">
        <v>0.77796296296296297</v>
      </c>
    </row>
    <row r="20414" spans="1:15" x14ac:dyDescent="0.25">
      <c r="A20414">
        <v>20413</v>
      </c>
      <c r="B20414">
        <v>15</v>
      </c>
      <c r="C20414">
        <v>6</v>
      </c>
      <c r="D20414">
        <v>2018</v>
      </c>
      <c r="E20414" s="15" t="s">
        <v>30534</v>
      </c>
      <c r="F20414">
        <v>123456120</v>
      </c>
      <c r="G20414">
        <v>104</v>
      </c>
      <c r="H20414" t="s">
        <v>4368</v>
      </c>
      <c r="I20414">
        <v>3528.94</v>
      </c>
      <c r="J20414" t="s">
        <v>4340</v>
      </c>
      <c r="K20414" t="s">
        <v>11928</v>
      </c>
      <c r="L20414" t="s">
        <v>4330</v>
      </c>
      <c r="M20414">
        <v>0</v>
      </c>
      <c r="N20414">
        <v>0</v>
      </c>
      <c r="O20414" s="30">
        <v>9.6469907407407407E-2</v>
      </c>
    </row>
    <row r="20415" spans="1:15" x14ac:dyDescent="0.25">
      <c r="A20415">
        <v>20414</v>
      </c>
      <c r="B20415">
        <v>8</v>
      </c>
      <c r="C20415">
        <v>7</v>
      </c>
      <c r="D20415">
        <v>2018</v>
      </c>
      <c r="E20415" s="15" t="s">
        <v>30534</v>
      </c>
      <c r="F20415">
        <v>123456120</v>
      </c>
      <c r="G20415">
        <v>53</v>
      </c>
      <c r="H20415" t="s">
        <v>4347</v>
      </c>
      <c r="I20415">
        <v>3875.06</v>
      </c>
      <c r="J20415" t="s">
        <v>4348</v>
      </c>
      <c r="K20415" t="s">
        <v>16078</v>
      </c>
      <c r="L20415" t="s">
        <v>4330</v>
      </c>
      <c r="M20415">
        <v>0</v>
      </c>
      <c r="N20415">
        <v>0</v>
      </c>
      <c r="O20415" s="30">
        <v>0.83758101851851852</v>
      </c>
    </row>
    <row r="20416" spans="1:15" x14ac:dyDescent="0.25">
      <c r="A20416">
        <v>20415</v>
      </c>
      <c r="B20416">
        <v>1</v>
      </c>
      <c r="C20416">
        <v>4</v>
      </c>
      <c r="D20416">
        <v>2018</v>
      </c>
      <c r="E20416" s="15" t="s">
        <v>30534</v>
      </c>
      <c r="F20416">
        <v>123456120</v>
      </c>
      <c r="G20416">
        <v>89</v>
      </c>
      <c r="H20416" t="s">
        <v>4355</v>
      </c>
      <c r="I20416">
        <v>3049.45</v>
      </c>
      <c r="J20416" t="s">
        <v>4342</v>
      </c>
      <c r="K20416" t="s">
        <v>17800</v>
      </c>
      <c r="L20416" t="s">
        <v>4334</v>
      </c>
      <c r="M20416">
        <v>1</v>
      </c>
      <c r="N20416">
        <v>0</v>
      </c>
      <c r="O20416" s="30">
        <v>0.31438657407407405</v>
      </c>
    </row>
    <row r="20417" spans="1:15" x14ac:dyDescent="0.25">
      <c r="A20417">
        <v>20416</v>
      </c>
      <c r="B20417">
        <v>6</v>
      </c>
      <c r="C20417">
        <v>6</v>
      </c>
      <c r="D20417">
        <v>2018</v>
      </c>
      <c r="E20417" s="15" t="s">
        <v>30534</v>
      </c>
      <c r="F20417">
        <v>123456120</v>
      </c>
      <c r="G20417">
        <v>5</v>
      </c>
      <c r="H20417" t="s">
        <v>4339</v>
      </c>
      <c r="I20417">
        <v>1755.35</v>
      </c>
      <c r="J20417" t="s">
        <v>4337</v>
      </c>
      <c r="K20417" t="s">
        <v>13505</v>
      </c>
      <c r="L20417" t="s">
        <v>4330</v>
      </c>
      <c r="M20417">
        <v>0</v>
      </c>
      <c r="N20417">
        <v>0</v>
      </c>
      <c r="O20417" s="30">
        <v>0.79495370370370366</v>
      </c>
    </row>
    <row r="20418" spans="1:15" x14ac:dyDescent="0.25">
      <c r="A20418">
        <v>20417</v>
      </c>
      <c r="B20418">
        <v>25</v>
      </c>
      <c r="C20418">
        <v>1</v>
      </c>
      <c r="D20418">
        <v>2018</v>
      </c>
      <c r="E20418" s="15" t="s">
        <v>30208</v>
      </c>
      <c r="F20418">
        <v>123456110</v>
      </c>
      <c r="G20418">
        <v>60</v>
      </c>
      <c r="H20418" t="s">
        <v>4368</v>
      </c>
      <c r="I20418">
        <v>3729.13</v>
      </c>
      <c r="J20418" t="s">
        <v>4337</v>
      </c>
      <c r="K20418" t="s">
        <v>4407</v>
      </c>
      <c r="L20418" t="s">
        <v>4330</v>
      </c>
      <c r="M20418">
        <v>0</v>
      </c>
      <c r="N20418">
        <v>0</v>
      </c>
      <c r="O20418" s="30">
        <v>0.93962962962962959</v>
      </c>
    </row>
    <row r="20419" spans="1:15" x14ac:dyDescent="0.25">
      <c r="A20419">
        <v>20418</v>
      </c>
      <c r="B20419">
        <v>2</v>
      </c>
      <c r="C20419">
        <v>9</v>
      </c>
      <c r="D20419">
        <v>2018</v>
      </c>
      <c r="E20419" s="15" t="s">
        <v>30208</v>
      </c>
      <c r="F20419">
        <v>123456110</v>
      </c>
      <c r="G20419">
        <v>18</v>
      </c>
      <c r="H20419" t="s">
        <v>4339</v>
      </c>
      <c r="I20419">
        <v>2682.74</v>
      </c>
      <c r="J20419" t="s">
        <v>4342</v>
      </c>
      <c r="K20419" t="s">
        <v>17801</v>
      </c>
      <c r="L20419" t="s">
        <v>4330</v>
      </c>
      <c r="M20419">
        <v>0</v>
      </c>
      <c r="N20419">
        <v>0</v>
      </c>
      <c r="O20419" s="30">
        <v>0.31658564814814816</v>
      </c>
    </row>
    <row r="20420" spans="1:15" x14ac:dyDescent="0.25">
      <c r="A20420">
        <v>20419</v>
      </c>
      <c r="B20420">
        <v>27</v>
      </c>
      <c r="C20420">
        <v>6</v>
      </c>
      <c r="D20420">
        <v>2018</v>
      </c>
      <c r="E20420" s="15" t="s">
        <v>30208</v>
      </c>
      <c r="F20420">
        <v>123456110</v>
      </c>
      <c r="G20420">
        <v>124</v>
      </c>
      <c r="H20420" t="s">
        <v>4347</v>
      </c>
      <c r="I20420">
        <v>1424.21</v>
      </c>
      <c r="J20420" t="s">
        <v>4342</v>
      </c>
      <c r="K20420" t="s">
        <v>4457</v>
      </c>
      <c r="L20420" t="s">
        <v>4334</v>
      </c>
      <c r="M20420">
        <v>0</v>
      </c>
      <c r="N20420">
        <v>0</v>
      </c>
      <c r="O20420" s="30">
        <v>0.4167939814814815</v>
      </c>
    </row>
    <row r="20421" spans="1:15" x14ac:dyDescent="0.25">
      <c r="A20421">
        <v>20420</v>
      </c>
      <c r="B20421">
        <v>28</v>
      </c>
      <c r="C20421">
        <v>1</v>
      </c>
      <c r="D20421">
        <v>2018</v>
      </c>
      <c r="E20421" s="15" t="s">
        <v>30208</v>
      </c>
      <c r="F20421">
        <v>123456110</v>
      </c>
      <c r="G20421">
        <v>145</v>
      </c>
      <c r="H20421" t="s">
        <v>4327</v>
      </c>
      <c r="I20421">
        <v>4270.2700000000004</v>
      </c>
      <c r="J20421" t="s">
        <v>4342</v>
      </c>
      <c r="K20421" t="s">
        <v>17802</v>
      </c>
      <c r="L20421" t="s">
        <v>4334</v>
      </c>
      <c r="M20421">
        <v>0</v>
      </c>
      <c r="N20421">
        <v>0</v>
      </c>
      <c r="O20421" s="30">
        <v>0.50509259259259254</v>
      </c>
    </row>
    <row r="20422" spans="1:15" x14ac:dyDescent="0.25">
      <c r="A20422">
        <v>20421</v>
      </c>
      <c r="B20422">
        <v>28</v>
      </c>
      <c r="C20422">
        <v>12</v>
      </c>
      <c r="D20422">
        <v>2018</v>
      </c>
      <c r="E20422" s="15" t="s">
        <v>30208</v>
      </c>
      <c r="F20422">
        <v>123456110</v>
      </c>
      <c r="G20422">
        <v>158</v>
      </c>
      <c r="H20422" t="s">
        <v>4339</v>
      </c>
      <c r="I20422">
        <v>1767.4</v>
      </c>
      <c r="J20422" t="s">
        <v>4340</v>
      </c>
      <c r="K20422" t="s">
        <v>6005</v>
      </c>
      <c r="L20422" t="s">
        <v>4334</v>
      </c>
      <c r="M20422">
        <v>0</v>
      </c>
      <c r="N20422">
        <v>0</v>
      </c>
      <c r="O20422" s="30">
        <v>0.31597222222222221</v>
      </c>
    </row>
    <row r="20423" spans="1:15" x14ac:dyDescent="0.25">
      <c r="A20423">
        <v>20422</v>
      </c>
      <c r="B20423">
        <v>1</v>
      </c>
      <c r="C20423">
        <v>5</v>
      </c>
      <c r="D20423">
        <v>2018</v>
      </c>
      <c r="E20423" s="15" t="s">
        <v>30208</v>
      </c>
      <c r="F20423">
        <v>123456110</v>
      </c>
      <c r="G20423">
        <v>117</v>
      </c>
      <c r="H20423" t="s">
        <v>4355</v>
      </c>
      <c r="I20423">
        <v>1506.18</v>
      </c>
      <c r="J20423" t="s">
        <v>4337</v>
      </c>
      <c r="K20423" t="s">
        <v>6523</v>
      </c>
      <c r="L20423" t="s">
        <v>4330</v>
      </c>
      <c r="M20423">
        <v>1</v>
      </c>
      <c r="N20423">
        <v>0</v>
      </c>
      <c r="O20423" s="30">
        <v>0.70324074074074072</v>
      </c>
    </row>
    <row r="20424" spans="1:15" x14ac:dyDescent="0.25">
      <c r="A20424">
        <v>20423</v>
      </c>
      <c r="B20424">
        <v>25</v>
      </c>
      <c r="C20424">
        <v>8</v>
      </c>
      <c r="D20424">
        <v>2018</v>
      </c>
      <c r="E20424" s="15" t="s">
        <v>30208</v>
      </c>
      <c r="F20424">
        <v>123456110</v>
      </c>
      <c r="G20424">
        <v>27</v>
      </c>
      <c r="H20424" t="s">
        <v>4368</v>
      </c>
      <c r="I20424">
        <v>3850.75</v>
      </c>
      <c r="J20424" t="s">
        <v>4332</v>
      </c>
      <c r="K20424" t="s">
        <v>17803</v>
      </c>
      <c r="L20424" t="s">
        <v>4334</v>
      </c>
      <c r="M20424">
        <v>1</v>
      </c>
      <c r="N20424">
        <v>0</v>
      </c>
      <c r="O20424" s="30">
        <v>0.64325231481481482</v>
      </c>
    </row>
    <row r="20425" spans="1:15" x14ac:dyDescent="0.25">
      <c r="A20425">
        <v>20424</v>
      </c>
      <c r="B20425">
        <v>13</v>
      </c>
      <c r="C20425">
        <v>5</v>
      </c>
      <c r="D20425">
        <v>2018</v>
      </c>
      <c r="E20425" s="15" t="s">
        <v>30208</v>
      </c>
      <c r="F20425">
        <v>123456110</v>
      </c>
      <c r="G20425">
        <v>80</v>
      </c>
      <c r="H20425" t="s">
        <v>4355</v>
      </c>
      <c r="I20425">
        <v>3568.86</v>
      </c>
      <c r="J20425" t="s">
        <v>4337</v>
      </c>
      <c r="K20425" t="s">
        <v>5142</v>
      </c>
      <c r="L20425" t="s">
        <v>4334</v>
      </c>
      <c r="M20425">
        <v>0</v>
      </c>
      <c r="N20425">
        <v>0</v>
      </c>
      <c r="O20425" s="30">
        <v>0.56035879629629626</v>
      </c>
    </row>
    <row r="20426" spans="1:15" x14ac:dyDescent="0.25">
      <c r="A20426">
        <v>20425</v>
      </c>
      <c r="B20426">
        <v>7</v>
      </c>
      <c r="C20426">
        <v>9</v>
      </c>
      <c r="D20426">
        <v>2018</v>
      </c>
      <c r="E20426" s="15" t="s">
        <v>30208</v>
      </c>
      <c r="F20426">
        <v>123456110</v>
      </c>
      <c r="G20426">
        <v>76</v>
      </c>
      <c r="H20426" t="s">
        <v>4339</v>
      </c>
      <c r="I20426">
        <v>1562.35</v>
      </c>
      <c r="J20426" t="s">
        <v>4328</v>
      </c>
      <c r="K20426" t="s">
        <v>17804</v>
      </c>
      <c r="L20426" t="s">
        <v>4334</v>
      </c>
      <c r="M20426">
        <v>0</v>
      </c>
      <c r="N20426">
        <v>0</v>
      </c>
      <c r="O20426" s="30">
        <v>0.63599537037037035</v>
      </c>
    </row>
    <row r="20427" spans="1:15" x14ac:dyDescent="0.25">
      <c r="A20427">
        <v>20426</v>
      </c>
      <c r="B20427">
        <v>7</v>
      </c>
      <c r="C20427">
        <v>5</v>
      </c>
      <c r="D20427">
        <v>2018</v>
      </c>
      <c r="E20427" s="15" t="s">
        <v>30208</v>
      </c>
      <c r="F20427">
        <v>123456110</v>
      </c>
      <c r="G20427">
        <v>5</v>
      </c>
      <c r="H20427" t="s">
        <v>4347</v>
      </c>
      <c r="I20427">
        <v>4036.9</v>
      </c>
      <c r="J20427" t="s">
        <v>4328</v>
      </c>
      <c r="K20427" t="s">
        <v>17805</v>
      </c>
      <c r="L20427" t="s">
        <v>4330</v>
      </c>
      <c r="M20427">
        <v>0</v>
      </c>
      <c r="N20427">
        <v>0</v>
      </c>
      <c r="O20427" s="30">
        <v>0.33179398148148148</v>
      </c>
    </row>
    <row r="20428" spans="1:15" x14ac:dyDescent="0.25">
      <c r="A20428">
        <v>20427</v>
      </c>
      <c r="B20428">
        <v>6</v>
      </c>
      <c r="C20428">
        <v>10</v>
      </c>
      <c r="D20428">
        <v>2018</v>
      </c>
      <c r="E20428" s="15" t="s">
        <v>30208</v>
      </c>
      <c r="F20428">
        <v>123456110</v>
      </c>
      <c r="G20428">
        <v>3</v>
      </c>
      <c r="H20428" t="s">
        <v>4327</v>
      </c>
      <c r="I20428">
        <v>2357.4699999999998</v>
      </c>
      <c r="J20428" t="s">
        <v>4332</v>
      </c>
      <c r="K20428" t="s">
        <v>17806</v>
      </c>
      <c r="L20428" t="s">
        <v>4330</v>
      </c>
      <c r="M20428">
        <v>0</v>
      </c>
      <c r="N20428">
        <v>0</v>
      </c>
      <c r="O20428" s="30">
        <v>0.35290509259259262</v>
      </c>
    </row>
    <row r="20429" spans="1:15" x14ac:dyDescent="0.25">
      <c r="A20429">
        <v>20428</v>
      </c>
      <c r="B20429">
        <v>6</v>
      </c>
      <c r="C20429">
        <v>10</v>
      </c>
      <c r="D20429">
        <v>2018</v>
      </c>
      <c r="E20429" s="15" t="s">
        <v>30208</v>
      </c>
      <c r="F20429">
        <v>123456110</v>
      </c>
      <c r="G20429">
        <v>7</v>
      </c>
      <c r="H20429" t="s">
        <v>4327</v>
      </c>
      <c r="I20429">
        <v>4219.05</v>
      </c>
      <c r="J20429" t="s">
        <v>4337</v>
      </c>
      <c r="K20429" t="s">
        <v>17807</v>
      </c>
      <c r="L20429" t="s">
        <v>4334</v>
      </c>
      <c r="M20429">
        <v>0</v>
      </c>
      <c r="N20429">
        <v>0</v>
      </c>
      <c r="O20429" s="30">
        <v>0.84390046296296295</v>
      </c>
    </row>
    <row r="20430" spans="1:15" x14ac:dyDescent="0.25">
      <c r="A20430">
        <v>20429</v>
      </c>
      <c r="B20430">
        <v>2</v>
      </c>
      <c r="C20430">
        <v>6</v>
      </c>
      <c r="D20430">
        <v>2018</v>
      </c>
      <c r="E20430" s="15" t="s">
        <v>30208</v>
      </c>
      <c r="F20430">
        <v>123456110</v>
      </c>
      <c r="G20430">
        <v>166</v>
      </c>
      <c r="H20430" t="s">
        <v>4347</v>
      </c>
      <c r="I20430">
        <v>3908.98</v>
      </c>
      <c r="J20430" t="s">
        <v>4342</v>
      </c>
      <c r="K20430" t="s">
        <v>11896</v>
      </c>
      <c r="L20430" t="s">
        <v>4330</v>
      </c>
      <c r="M20430">
        <v>1</v>
      </c>
      <c r="N20430">
        <v>0</v>
      </c>
      <c r="O20430" s="30">
        <v>0.23450231481481482</v>
      </c>
    </row>
    <row r="20431" spans="1:15" x14ac:dyDescent="0.25">
      <c r="A20431">
        <v>20430</v>
      </c>
      <c r="B20431">
        <v>25</v>
      </c>
      <c r="C20431">
        <v>2</v>
      </c>
      <c r="D20431">
        <v>2018</v>
      </c>
      <c r="E20431" s="15" t="s">
        <v>30208</v>
      </c>
      <c r="F20431">
        <v>123456110</v>
      </c>
      <c r="G20431">
        <v>149</v>
      </c>
      <c r="H20431" t="s">
        <v>4327</v>
      </c>
      <c r="I20431">
        <v>3628.5</v>
      </c>
      <c r="J20431" t="s">
        <v>4337</v>
      </c>
      <c r="K20431" t="s">
        <v>17808</v>
      </c>
      <c r="L20431" t="s">
        <v>4334</v>
      </c>
      <c r="M20431">
        <v>0</v>
      </c>
      <c r="N20431">
        <v>0</v>
      </c>
      <c r="O20431" s="30">
        <v>0.68910879629629629</v>
      </c>
    </row>
    <row r="20432" spans="1:15" x14ac:dyDescent="0.25">
      <c r="A20432">
        <v>20431</v>
      </c>
      <c r="B20432">
        <v>19</v>
      </c>
      <c r="C20432">
        <v>8</v>
      </c>
      <c r="D20432">
        <v>2018</v>
      </c>
      <c r="E20432" s="15" t="s">
        <v>30208</v>
      </c>
      <c r="F20432">
        <v>123456110</v>
      </c>
      <c r="G20432">
        <v>160</v>
      </c>
      <c r="H20432" t="s">
        <v>4355</v>
      </c>
      <c r="I20432">
        <v>2835.89</v>
      </c>
      <c r="J20432" t="s">
        <v>4328</v>
      </c>
      <c r="K20432" t="s">
        <v>17809</v>
      </c>
      <c r="L20432" t="s">
        <v>4334</v>
      </c>
      <c r="M20432">
        <v>1</v>
      </c>
      <c r="N20432">
        <v>0</v>
      </c>
      <c r="O20432" s="30">
        <v>0.98288194444444443</v>
      </c>
    </row>
    <row r="20433" spans="1:15" x14ac:dyDescent="0.25">
      <c r="A20433">
        <v>20432</v>
      </c>
      <c r="B20433">
        <v>13</v>
      </c>
      <c r="C20433">
        <v>3</v>
      </c>
      <c r="D20433">
        <v>2018</v>
      </c>
      <c r="E20433" s="15" t="s">
        <v>30208</v>
      </c>
      <c r="F20433">
        <v>123456110</v>
      </c>
      <c r="G20433">
        <v>3</v>
      </c>
      <c r="H20433" t="s">
        <v>4355</v>
      </c>
      <c r="I20433">
        <v>2882.67</v>
      </c>
      <c r="J20433" t="s">
        <v>4342</v>
      </c>
      <c r="K20433" t="s">
        <v>9668</v>
      </c>
      <c r="L20433" t="s">
        <v>4330</v>
      </c>
      <c r="M20433">
        <v>0</v>
      </c>
      <c r="N20433">
        <v>0</v>
      </c>
      <c r="O20433" s="30">
        <v>0.38519675925925928</v>
      </c>
    </row>
    <row r="20434" spans="1:15" x14ac:dyDescent="0.25">
      <c r="A20434">
        <v>20433</v>
      </c>
      <c r="B20434">
        <v>28</v>
      </c>
      <c r="C20434">
        <v>9</v>
      </c>
      <c r="D20434">
        <v>2018</v>
      </c>
      <c r="E20434" s="15" t="s">
        <v>30208</v>
      </c>
      <c r="F20434">
        <v>123456110</v>
      </c>
      <c r="G20434">
        <v>48</v>
      </c>
      <c r="H20434" t="s">
        <v>4339</v>
      </c>
      <c r="I20434">
        <v>4629.0600000000004</v>
      </c>
      <c r="J20434" t="s">
        <v>4340</v>
      </c>
      <c r="K20434" t="s">
        <v>17810</v>
      </c>
      <c r="L20434" t="s">
        <v>4330</v>
      </c>
      <c r="M20434">
        <v>0</v>
      </c>
      <c r="N20434">
        <v>0</v>
      </c>
      <c r="O20434" s="30">
        <v>0.52290509259259255</v>
      </c>
    </row>
    <row r="20435" spans="1:15" x14ac:dyDescent="0.25">
      <c r="A20435">
        <v>20434</v>
      </c>
      <c r="B20435">
        <v>23</v>
      </c>
      <c r="C20435">
        <v>11</v>
      </c>
      <c r="D20435">
        <v>2018</v>
      </c>
      <c r="E20435" s="15" t="s">
        <v>30208</v>
      </c>
      <c r="F20435">
        <v>123456110</v>
      </c>
      <c r="G20435">
        <v>83</v>
      </c>
      <c r="H20435" t="s">
        <v>4339</v>
      </c>
      <c r="I20435">
        <v>209.46</v>
      </c>
      <c r="J20435" t="s">
        <v>4328</v>
      </c>
      <c r="K20435" t="s">
        <v>17811</v>
      </c>
      <c r="L20435" t="s">
        <v>4330</v>
      </c>
      <c r="M20435">
        <v>0</v>
      </c>
      <c r="N20435">
        <v>0</v>
      </c>
      <c r="O20435" s="30">
        <v>0.52828703703703705</v>
      </c>
    </row>
    <row r="20436" spans="1:15" x14ac:dyDescent="0.25">
      <c r="A20436">
        <v>20435</v>
      </c>
      <c r="B20436">
        <v>14</v>
      </c>
      <c r="C20436">
        <v>5</v>
      </c>
      <c r="D20436">
        <v>2018</v>
      </c>
      <c r="E20436" s="15" t="s">
        <v>30208</v>
      </c>
      <c r="F20436">
        <v>123456110</v>
      </c>
      <c r="G20436">
        <v>44</v>
      </c>
      <c r="H20436" t="s">
        <v>4331</v>
      </c>
      <c r="I20436">
        <v>2419.4</v>
      </c>
      <c r="J20436" t="s">
        <v>4348</v>
      </c>
      <c r="K20436" t="s">
        <v>8076</v>
      </c>
      <c r="L20436" t="s">
        <v>4330</v>
      </c>
      <c r="M20436">
        <v>0</v>
      </c>
      <c r="N20436">
        <v>0</v>
      </c>
      <c r="O20436" s="30">
        <v>0.55238425925925927</v>
      </c>
    </row>
    <row r="20437" spans="1:15" x14ac:dyDescent="0.25">
      <c r="A20437">
        <v>20436</v>
      </c>
      <c r="B20437">
        <v>14</v>
      </c>
      <c r="C20437">
        <v>5</v>
      </c>
      <c r="D20437">
        <v>2018</v>
      </c>
      <c r="E20437" s="15" t="s">
        <v>30208</v>
      </c>
      <c r="F20437">
        <v>123456110</v>
      </c>
      <c r="G20437">
        <v>1</v>
      </c>
      <c r="H20437" t="s">
        <v>4347</v>
      </c>
      <c r="I20437">
        <v>1459.77</v>
      </c>
      <c r="J20437" t="s">
        <v>4328</v>
      </c>
      <c r="K20437" t="s">
        <v>8658</v>
      </c>
      <c r="L20437" t="s">
        <v>4330</v>
      </c>
      <c r="M20437">
        <v>0</v>
      </c>
      <c r="N20437">
        <v>0</v>
      </c>
      <c r="O20437" s="30">
        <v>4.5300925925925925E-2</v>
      </c>
    </row>
    <row r="20438" spans="1:15" x14ac:dyDescent="0.25">
      <c r="A20438">
        <v>20437</v>
      </c>
      <c r="B20438">
        <v>6</v>
      </c>
      <c r="C20438">
        <v>11</v>
      </c>
      <c r="D20438">
        <v>2018</v>
      </c>
      <c r="E20438" s="15" t="s">
        <v>30208</v>
      </c>
      <c r="F20438">
        <v>123456110</v>
      </c>
      <c r="G20438">
        <v>46</v>
      </c>
      <c r="H20438" t="s">
        <v>4347</v>
      </c>
      <c r="I20438">
        <v>1598.5</v>
      </c>
      <c r="J20438" t="s">
        <v>4342</v>
      </c>
      <c r="K20438" t="s">
        <v>17812</v>
      </c>
      <c r="L20438" t="s">
        <v>4330</v>
      </c>
      <c r="M20438">
        <v>0</v>
      </c>
      <c r="N20438">
        <v>0</v>
      </c>
      <c r="O20438" s="30">
        <v>0.24100694444444445</v>
      </c>
    </row>
    <row r="20439" spans="1:15" x14ac:dyDescent="0.25">
      <c r="A20439">
        <v>20438</v>
      </c>
      <c r="B20439">
        <v>25</v>
      </c>
      <c r="C20439">
        <v>5</v>
      </c>
      <c r="D20439">
        <v>2018</v>
      </c>
      <c r="E20439" s="15" t="s">
        <v>30208</v>
      </c>
      <c r="F20439">
        <v>123456110</v>
      </c>
      <c r="G20439">
        <v>31</v>
      </c>
      <c r="H20439" t="s">
        <v>4335</v>
      </c>
      <c r="I20439">
        <v>101.14</v>
      </c>
      <c r="J20439" t="s">
        <v>4332</v>
      </c>
      <c r="K20439" t="s">
        <v>17813</v>
      </c>
      <c r="L20439" t="s">
        <v>4330</v>
      </c>
      <c r="M20439">
        <v>0</v>
      </c>
      <c r="N20439">
        <v>0</v>
      </c>
      <c r="O20439" s="30">
        <v>0.22314814814814815</v>
      </c>
    </row>
    <row r="20440" spans="1:15" x14ac:dyDescent="0.25">
      <c r="A20440">
        <v>20439</v>
      </c>
      <c r="B20440">
        <v>10</v>
      </c>
      <c r="C20440">
        <v>10</v>
      </c>
      <c r="D20440">
        <v>2018</v>
      </c>
      <c r="E20440" s="15" t="s">
        <v>30208</v>
      </c>
      <c r="F20440">
        <v>123456110</v>
      </c>
      <c r="G20440">
        <v>37</v>
      </c>
      <c r="H20440" t="s">
        <v>4368</v>
      </c>
      <c r="I20440">
        <v>4832.55</v>
      </c>
      <c r="J20440" t="s">
        <v>4342</v>
      </c>
      <c r="K20440" t="s">
        <v>17814</v>
      </c>
      <c r="L20440" t="s">
        <v>4330</v>
      </c>
      <c r="M20440">
        <v>0</v>
      </c>
      <c r="N20440">
        <v>0</v>
      </c>
      <c r="O20440" s="30">
        <v>0.85752314814814812</v>
      </c>
    </row>
    <row r="20441" spans="1:15" x14ac:dyDescent="0.25">
      <c r="A20441">
        <v>20440</v>
      </c>
      <c r="B20441">
        <v>14</v>
      </c>
      <c r="C20441">
        <v>11</v>
      </c>
      <c r="D20441">
        <v>2018</v>
      </c>
      <c r="E20441" s="15" t="s">
        <v>30208</v>
      </c>
      <c r="F20441">
        <v>123456110</v>
      </c>
      <c r="G20441">
        <v>168</v>
      </c>
      <c r="H20441" t="s">
        <v>4355</v>
      </c>
      <c r="I20441">
        <v>1075.19</v>
      </c>
      <c r="J20441" t="s">
        <v>4342</v>
      </c>
      <c r="K20441" t="s">
        <v>10313</v>
      </c>
      <c r="L20441" t="s">
        <v>4334</v>
      </c>
      <c r="M20441">
        <v>0</v>
      </c>
      <c r="N20441">
        <v>0</v>
      </c>
      <c r="O20441" s="30">
        <v>0.81706018518518519</v>
      </c>
    </row>
    <row r="20442" spans="1:15" x14ac:dyDescent="0.25">
      <c r="A20442">
        <v>20441</v>
      </c>
      <c r="B20442">
        <v>20</v>
      </c>
      <c r="C20442">
        <v>1</v>
      </c>
      <c r="D20442">
        <v>2018</v>
      </c>
      <c r="E20442" s="15" t="s">
        <v>30208</v>
      </c>
      <c r="F20442">
        <v>123456110</v>
      </c>
      <c r="G20442">
        <v>85</v>
      </c>
      <c r="H20442" t="s">
        <v>4368</v>
      </c>
      <c r="I20442">
        <v>1940.55</v>
      </c>
      <c r="J20442" t="s">
        <v>4328</v>
      </c>
      <c r="K20442" t="s">
        <v>8683</v>
      </c>
      <c r="L20442" t="s">
        <v>4334</v>
      </c>
      <c r="M20442">
        <v>0</v>
      </c>
      <c r="N20442">
        <v>0</v>
      </c>
      <c r="O20442" s="30">
        <v>0.49966435185185187</v>
      </c>
    </row>
    <row r="20443" spans="1:15" x14ac:dyDescent="0.25">
      <c r="A20443">
        <v>20442</v>
      </c>
      <c r="B20443">
        <v>18</v>
      </c>
      <c r="C20443">
        <v>3</v>
      </c>
      <c r="D20443">
        <v>2018</v>
      </c>
      <c r="E20443" s="15" t="s">
        <v>30208</v>
      </c>
      <c r="F20443">
        <v>123456110</v>
      </c>
      <c r="G20443">
        <v>49</v>
      </c>
      <c r="H20443" t="s">
        <v>4368</v>
      </c>
      <c r="I20443">
        <v>4892.5600000000004</v>
      </c>
      <c r="J20443" t="s">
        <v>4340</v>
      </c>
      <c r="K20443" t="s">
        <v>4377</v>
      </c>
      <c r="L20443" t="s">
        <v>4330</v>
      </c>
      <c r="M20443">
        <v>0</v>
      </c>
      <c r="N20443">
        <v>0</v>
      </c>
      <c r="O20443" s="30">
        <v>9.1759259259259263E-2</v>
      </c>
    </row>
    <row r="20444" spans="1:15" x14ac:dyDescent="0.25">
      <c r="A20444">
        <v>20443</v>
      </c>
      <c r="B20444">
        <v>24</v>
      </c>
      <c r="C20444">
        <v>6</v>
      </c>
      <c r="D20444">
        <v>2018</v>
      </c>
      <c r="E20444" s="15" t="s">
        <v>30208</v>
      </c>
      <c r="F20444">
        <v>123456110</v>
      </c>
      <c r="G20444">
        <v>99</v>
      </c>
      <c r="H20444" t="s">
        <v>4327</v>
      </c>
      <c r="I20444">
        <v>1973.48</v>
      </c>
      <c r="J20444" t="s">
        <v>4332</v>
      </c>
      <c r="K20444" t="s">
        <v>17815</v>
      </c>
      <c r="L20444" t="s">
        <v>4334</v>
      </c>
      <c r="M20444">
        <v>1</v>
      </c>
      <c r="N20444">
        <v>0</v>
      </c>
      <c r="O20444" s="30">
        <v>0.77939814814814812</v>
      </c>
    </row>
    <row r="20445" spans="1:15" x14ac:dyDescent="0.25">
      <c r="A20445">
        <v>20444</v>
      </c>
      <c r="B20445">
        <v>1</v>
      </c>
      <c r="C20445">
        <v>12</v>
      </c>
      <c r="D20445">
        <v>2018</v>
      </c>
      <c r="E20445" s="15" t="s">
        <v>30208</v>
      </c>
      <c r="F20445">
        <v>123456110</v>
      </c>
      <c r="G20445">
        <v>160</v>
      </c>
      <c r="H20445" t="s">
        <v>4368</v>
      </c>
      <c r="I20445">
        <v>458.07</v>
      </c>
      <c r="J20445" t="s">
        <v>4348</v>
      </c>
      <c r="K20445" t="s">
        <v>17816</v>
      </c>
      <c r="L20445" t="s">
        <v>4334</v>
      </c>
      <c r="M20445">
        <v>1</v>
      </c>
      <c r="N20445">
        <v>0</v>
      </c>
      <c r="O20445" s="30">
        <v>0.53579861111111116</v>
      </c>
    </row>
    <row r="20446" spans="1:15" x14ac:dyDescent="0.25">
      <c r="A20446">
        <v>20445</v>
      </c>
      <c r="B20446">
        <v>15</v>
      </c>
      <c r="C20446">
        <v>1</v>
      </c>
      <c r="D20446">
        <v>2018</v>
      </c>
      <c r="E20446" s="15" t="s">
        <v>30208</v>
      </c>
      <c r="F20446">
        <v>123456110</v>
      </c>
      <c r="G20446">
        <v>49</v>
      </c>
      <c r="H20446" t="s">
        <v>4335</v>
      </c>
      <c r="I20446">
        <v>802.47</v>
      </c>
      <c r="J20446" t="s">
        <v>4328</v>
      </c>
      <c r="K20446" t="s">
        <v>17817</v>
      </c>
      <c r="L20446" t="s">
        <v>4334</v>
      </c>
      <c r="M20446">
        <v>0</v>
      </c>
      <c r="N20446">
        <v>0</v>
      </c>
      <c r="O20446" s="30">
        <v>5.4016203703703705E-2</v>
      </c>
    </row>
    <row r="20447" spans="1:15" x14ac:dyDescent="0.25">
      <c r="A20447">
        <v>20446</v>
      </c>
      <c r="B20447">
        <v>9</v>
      </c>
      <c r="C20447">
        <v>2</v>
      </c>
      <c r="D20447">
        <v>2018</v>
      </c>
      <c r="E20447" s="15" t="s">
        <v>30208</v>
      </c>
      <c r="F20447">
        <v>123456110</v>
      </c>
      <c r="G20447">
        <v>74</v>
      </c>
      <c r="H20447" t="s">
        <v>4339</v>
      </c>
      <c r="I20447">
        <v>4504.05</v>
      </c>
      <c r="J20447" t="s">
        <v>4342</v>
      </c>
      <c r="K20447" t="s">
        <v>6480</v>
      </c>
      <c r="L20447" t="s">
        <v>4330</v>
      </c>
      <c r="M20447">
        <v>0</v>
      </c>
      <c r="N20447">
        <v>0</v>
      </c>
      <c r="O20447" s="30">
        <v>0.79956018518518523</v>
      </c>
    </row>
    <row r="20448" spans="1:15" x14ac:dyDescent="0.25">
      <c r="A20448">
        <v>20447</v>
      </c>
      <c r="B20448">
        <v>11</v>
      </c>
      <c r="C20448">
        <v>3</v>
      </c>
      <c r="D20448">
        <v>2018</v>
      </c>
      <c r="E20448" s="15" t="s">
        <v>30208</v>
      </c>
      <c r="F20448">
        <v>123456110</v>
      </c>
      <c r="G20448">
        <v>20</v>
      </c>
      <c r="H20448" t="s">
        <v>4339</v>
      </c>
      <c r="I20448">
        <v>4889.1899999999996</v>
      </c>
      <c r="J20448" t="s">
        <v>4332</v>
      </c>
      <c r="K20448" t="s">
        <v>17818</v>
      </c>
      <c r="L20448" t="s">
        <v>4330</v>
      </c>
      <c r="M20448">
        <v>0</v>
      </c>
      <c r="N20448">
        <v>0</v>
      </c>
      <c r="O20448" s="30">
        <v>0.35422453703703705</v>
      </c>
    </row>
    <row r="20449" spans="1:15" x14ac:dyDescent="0.25">
      <c r="A20449">
        <v>20448</v>
      </c>
      <c r="B20449">
        <v>13</v>
      </c>
      <c r="C20449">
        <v>5</v>
      </c>
      <c r="D20449">
        <v>2018</v>
      </c>
      <c r="E20449" s="15" t="s">
        <v>30208</v>
      </c>
      <c r="F20449">
        <v>123456110</v>
      </c>
      <c r="G20449">
        <v>7</v>
      </c>
      <c r="H20449" t="s">
        <v>4368</v>
      </c>
      <c r="I20449">
        <v>4487.92</v>
      </c>
      <c r="J20449" t="s">
        <v>4332</v>
      </c>
      <c r="K20449" t="s">
        <v>17819</v>
      </c>
      <c r="L20449" t="s">
        <v>4330</v>
      </c>
      <c r="M20449">
        <v>0</v>
      </c>
      <c r="N20449">
        <v>0</v>
      </c>
      <c r="O20449" s="30">
        <v>0.60321759259259256</v>
      </c>
    </row>
    <row r="20450" spans="1:15" x14ac:dyDescent="0.25">
      <c r="A20450">
        <v>20449</v>
      </c>
      <c r="B20450">
        <v>15</v>
      </c>
      <c r="C20450">
        <v>5</v>
      </c>
      <c r="D20450">
        <v>2018</v>
      </c>
      <c r="E20450" s="15" t="s">
        <v>30208</v>
      </c>
      <c r="F20450">
        <v>123456110</v>
      </c>
      <c r="G20450">
        <v>38</v>
      </c>
      <c r="H20450" t="s">
        <v>4327</v>
      </c>
      <c r="I20450">
        <v>1948.51</v>
      </c>
      <c r="J20450" t="s">
        <v>4332</v>
      </c>
      <c r="K20450" t="s">
        <v>17820</v>
      </c>
      <c r="L20450" t="s">
        <v>4334</v>
      </c>
      <c r="M20450">
        <v>0</v>
      </c>
      <c r="N20450">
        <v>0</v>
      </c>
      <c r="O20450" s="30">
        <v>0.8850810185185185</v>
      </c>
    </row>
    <row r="20451" spans="1:15" x14ac:dyDescent="0.25">
      <c r="A20451">
        <v>20450</v>
      </c>
      <c r="B20451">
        <v>18</v>
      </c>
      <c r="C20451">
        <v>7</v>
      </c>
      <c r="D20451">
        <v>2018</v>
      </c>
      <c r="E20451" s="15" t="s">
        <v>30208</v>
      </c>
      <c r="F20451">
        <v>123456110</v>
      </c>
      <c r="G20451">
        <v>14</v>
      </c>
      <c r="H20451" t="s">
        <v>4339</v>
      </c>
      <c r="I20451">
        <v>2753.17</v>
      </c>
      <c r="J20451" t="s">
        <v>4340</v>
      </c>
      <c r="K20451" t="s">
        <v>11092</v>
      </c>
      <c r="L20451" t="s">
        <v>4330</v>
      </c>
      <c r="M20451">
        <v>0</v>
      </c>
      <c r="N20451">
        <v>0</v>
      </c>
      <c r="O20451" s="30">
        <v>0.58724537037037039</v>
      </c>
    </row>
    <row r="20452" spans="1:15" x14ac:dyDescent="0.25">
      <c r="A20452">
        <v>20451</v>
      </c>
      <c r="B20452">
        <v>8</v>
      </c>
      <c r="C20452">
        <v>1</v>
      </c>
      <c r="D20452">
        <v>2018</v>
      </c>
      <c r="E20452" s="15" t="s">
        <v>30208</v>
      </c>
      <c r="F20452">
        <v>123456110</v>
      </c>
      <c r="G20452">
        <v>135</v>
      </c>
      <c r="H20452" t="s">
        <v>4339</v>
      </c>
      <c r="I20452">
        <v>2010.56</v>
      </c>
      <c r="J20452" t="s">
        <v>4332</v>
      </c>
      <c r="K20452" t="s">
        <v>17821</v>
      </c>
      <c r="L20452" t="s">
        <v>4334</v>
      </c>
      <c r="M20452">
        <v>0</v>
      </c>
      <c r="N20452">
        <v>0</v>
      </c>
      <c r="O20452" s="30">
        <v>0.60649305555555555</v>
      </c>
    </row>
    <row r="20453" spans="1:15" x14ac:dyDescent="0.25">
      <c r="A20453">
        <v>20452</v>
      </c>
      <c r="B20453">
        <v>26</v>
      </c>
      <c r="C20453">
        <v>4</v>
      </c>
      <c r="D20453">
        <v>2018</v>
      </c>
      <c r="E20453" s="15" t="s">
        <v>30208</v>
      </c>
      <c r="F20453">
        <v>123456110</v>
      </c>
      <c r="G20453">
        <v>117</v>
      </c>
      <c r="H20453" t="s">
        <v>4347</v>
      </c>
      <c r="I20453">
        <v>826.69</v>
      </c>
      <c r="J20453" t="s">
        <v>4340</v>
      </c>
      <c r="K20453" t="s">
        <v>8383</v>
      </c>
      <c r="L20453" t="s">
        <v>4330</v>
      </c>
      <c r="M20453">
        <v>0</v>
      </c>
      <c r="N20453">
        <v>0</v>
      </c>
      <c r="O20453" s="30">
        <v>0.2260300925925926</v>
      </c>
    </row>
    <row r="20454" spans="1:15" x14ac:dyDescent="0.25">
      <c r="A20454">
        <v>20453</v>
      </c>
      <c r="B20454">
        <v>28</v>
      </c>
      <c r="C20454">
        <v>9</v>
      </c>
      <c r="D20454">
        <v>2018</v>
      </c>
      <c r="E20454" s="15" t="s">
        <v>30208</v>
      </c>
      <c r="F20454">
        <v>123456110</v>
      </c>
      <c r="G20454">
        <v>19</v>
      </c>
      <c r="H20454" t="s">
        <v>4368</v>
      </c>
      <c r="I20454">
        <v>3083.18</v>
      </c>
      <c r="J20454" t="s">
        <v>4332</v>
      </c>
      <c r="K20454" t="s">
        <v>17822</v>
      </c>
      <c r="L20454" t="s">
        <v>4334</v>
      </c>
      <c r="M20454">
        <v>1</v>
      </c>
      <c r="N20454">
        <v>0</v>
      </c>
      <c r="O20454" s="30">
        <v>9.5324074074074075E-2</v>
      </c>
    </row>
    <row r="20455" spans="1:15" x14ac:dyDescent="0.25">
      <c r="A20455">
        <v>20454</v>
      </c>
      <c r="B20455">
        <v>4</v>
      </c>
      <c r="C20455">
        <v>5</v>
      </c>
      <c r="D20455">
        <v>2018</v>
      </c>
      <c r="E20455" s="15" t="s">
        <v>30208</v>
      </c>
      <c r="F20455">
        <v>123456110</v>
      </c>
      <c r="G20455">
        <v>40</v>
      </c>
      <c r="H20455" t="s">
        <v>4335</v>
      </c>
      <c r="I20455">
        <v>2220.0700000000002</v>
      </c>
      <c r="J20455" t="s">
        <v>4337</v>
      </c>
      <c r="K20455" t="s">
        <v>17823</v>
      </c>
      <c r="L20455" t="s">
        <v>4330</v>
      </c>
      <c r="M20455">
        <v>0</v>
      </c>
      <c r="N20455">
        <v>0</v>
      </c>
      <c r="O20455" s="30">
        <v>0.16673611111111111</v>
      </c>
    </row>
    <row r="20456" spans="1:15" x14ac:dyDescent="0.25">
      <c r="A20456">
        <v>20455</v>
      </c>
      <c r="B20456">
        <v>28</v>
      </c>
      <c r="C20456">
        <v>4</v>
      </c>
      <c r="D20456">
        <v>2018</v>
      </c>
      <c r="E20456" s="15" t="s">
        <v>30208</v>
      </c>
      <c r="F20456">
        <v>123456110</v>
      </c>
      <c r="G20456">
        <v>70</v>
      </c>
      <c r="H20456" t="s">
        <v>4368</v>
      </c>
      <c r="I20456">
        <v>2042.77</v>
      </c>
      <c r="J20456" t="s">
        <v>4337</v>
      </c>
      <c r="K20456" t="s">
        <v>17824</v>
      </c>
      <c r="L20456" t="s">
        <v>4330</v>
      </c>
      <c r="M20456">
        <v>0</v>
      </c>
      <c r="N20456">
        <v>0</v>
      </c>
      <c r="O20456" s="30">
        <v>0.26611111111111113</v>
      </c>
    </row>
    <row r="20457" spans="1:15" x14ac:dyDescent="0.25">
      <c r="A20457">
        <v>20456</v>
      </c>
      <c r="B20457">
        <v>18</v>
      </c>
      <c r="C20457">
        <v>1</v>
      </c>
      <c r="D20457">
        <v>2018</v>
      </c>
      <c r="E20457" s="15" t="s">
        <v>30208</v>
      </c>
      <c r="F20457">
        <v>123456110</v>
      </c>
      <c r="G20457">
        <v>46</v>
      </c>
      <c r="H20457" t="s">
        <v>4327</v>
      </c>
      <c r="I20457">
        <v>2183.6799999999998</v>
      </c>
      <c r="J20457" t="s">
        <v>4337</v>
      </c>
      <c r="K20457" t="s">
        <v>16074</v>
      </c>
      <c r="L20457" t="s">
        <v>4330</v>
      </c>
      <c r="M20457">
        <v>1</v>
      </c>
      <c r="N20457">
        <v>0</v>
      </c>
      <c r="O20457" s="30">
        <v>0.28674768518518517</v>
      </c>
    </row>
    <row r="20458" spans="1:15" x14ac:dyDescent="0.25">
      <c r="A20458">
        <v>20457</v>
      </c>
      <c r="B20458">
        <v>6</v>
      </c>
      <c r="C20458">
        <v>3</v>
      </c>
      <c r="D20458">
        <v>2018</v>
      </c>
      <c r="E20458" s="15" t="s">
        <v>30208</v>
      </c>
      <c r="F20458">
        <v>123456110</v>
      </c>
      <c r="G20458">
        <v>145</v>
      </c>
      <c r="H20458" t="s">
        <v>4355</v>
      </c>
      <c r="I20458">
        <v>3400.7</v>
      </c>
      <c r="J20458" t="s">
        <v>4342</v>
      </c>
      <c r="K20458" t="s">
        <v>17825</v>
      </c>
      <c r="L20458" t="s">
        <v>4334</v>
      </c>
      <c r="M20458">
        <v>1</v>
      </c>
      <c r="N20458">
        <v>0</v>
      </c>
      <c r="O20458" s="30">
        <v>0.66256944444444443</v>
      </c>
    </row>
    <row r="20459" spans="1:15" x14ac:dyDescent="0.25">
      <c r="A20459">
        <v>20458</v>
      </c>
      <c r="B20459">
        <v>16</v>
      </c>
      <c r="C20459">
        <v>10</v>
      </c>
      <c r="D20459">
        <v>2018</v>
      </c>
      <c r="E20459" s="15" t="s">
        <v>30208</v>
      </c>
      <c r="F20459">
        <v>123456110</v>
      </c>
      <c r="G20459">
        <v>23</v>
      </c>
      <c r="H20459" t="s">
        <v>4368</v>
      </c>
      <c r="I20459">
        <v>3980.88</v>
      </c>
      <c r="J20459" t="s">
        <v>4348</v>
      </c>
      <c r="K20459" t="s">
        <v>17826</v>
      </c>
      <c r="L20459" t="s">
        <v>4334</v>
      </c>
      <c r="M20459">
        <v>0</v>
      </c>
      <c r="N20459">
        <v>0</v>
      </c>
      <c r="O20459" s="30">
        <v>0.23226851851851851</v>
      </c>
    </row>
    <row r="20460" spans="1:15" x14ac:dyDescent="0.25">
      <c r="A20460">
        <v>20459</v>
      </c>
      <c r="B20460">
        <v>8</v>
      </c>
      <c r="C20460">
        <v>3</v>
      </c>
      <c r="D20460">
        <v>2018</v>
      </c>
      <c r="E20460" s="15" t="s">
        <v>30208</v>
      </c>
      <c r="F20460">
        <v>123456110</v>
      </c>
      <c r="G20460">
        <v>125</v>
      </c>
      <c r="H20460" t="s">
        <v>4355</v>
      </c>
      <c r="I20460">
        <v>4248.33</v>
      </c>
      <c r="J20460" t="s">
        <v>4328</v>
      </c>
      <c r="K20460" t="s">
        <v>17827</v>
      </c>
      <c r="L20460" t="s">
        <v>4334</v>
      </c>
      <c r="M20460">
        <v>0</v>
      </c>
      <c r="N20460">
        <v>0</v>
      </c>
      <c r="O20460" s="30">
        <v>0.87268518518518523</v>
      </c>
    </row>
    <row r="20461" spans="1:15" x14ac:dyDescent="0.25">
      <c r="A20461">
        <v>20460</v>
      </c>
      <c r="B20461">
        <v>26</v>
      </c>
      <c r="C20461">
        <v>3</v>
      </c>
      <c r="D20461">
        <v>2018</v>
      </c>
      <c r="E20461" s="15" t="s">
        <v>30208</v>
      </c>
      <c r="F20461">
        <v>123456110</v>
      </c>
      <c r="G20461">
        <v>29</v>
      </c>
      <c r="H20461" t="s">
        <v>4355</v>
      </c>
      <c r="I20461">
        <v>3754.51</v>
      </c>
      <c r="J20461" t="s">
        <v>4342</v>
      </c>
      <c r="K20461" t="s">
        <v>15569</v>
      </c>
      <c r="L20461" t="s">
        <v>4334</v>
      </c>
      <c r="M20461">
        <v>0</v>
      </c>
      <c r="N20461">
        <v>0</v>
      </c>
      <c r="O20461" s="30">
        <v>0.40136574074074072</v>
      </c>
    </row>
    <row r="20462" spans="1:15" x14ac:dyDescent="0.25">
      <c r="A20462">
        <v>20461</v>
      </c>
      <c r="B20462">
        <v>15</v>
      </c>
      <c r="C20462">
        <v>5</v>
      </c>
      <c r="D20462">
        <v>2018</v>
      </c>
      <c r="E20462" s="15" t="s">
        <v>30208</v>
      </c>
      <c r="F20462">
        <v>123456110</v>
      </c>
      <c r="G20462">
        <v>35</v>
      </c>
      <c r="H20462" t="s">
        <v>4331</v>
      </c>
      <c r="I20462">
        <v>3425.6</v>
      </c>
      <c r="J20462" t="s">
        <v>4342</v>
      </c>
      <c r="K20462" t="s">
        <v>17828</v>
      </c>
      <c r="L20462" t="s">
        <v>4334</v>
      </c>
      <c r="M20462">
        <v>0</v>
      </c>
      <c r="N20462">
        <v>0</v>
      </c>
      <c r="O20462" s="30">
        <v>0.44017361111111108</v>
      </c>
    </row>
    <row r="20463" spans="1:15" x14ac:dyDescent="0.25">
      <c r="A20463">
        <v>20462</v>
      </c>
      <c r="B20463">
        <v>11</v>
      </c>
      <c r="C20463">
        <v>1</v>
      </c>
      <c r="D20463">
        <v>2018</v>
      </c>
      <c r="E20463" s="15" t="s">
        <v>30208</v>
      </c>
      <c r="F20463">
        <v>123456110</v>
      </c>
      <c r="G20463">
        <v>170</v>
      </c>
      <c r="H20463" t="s">
        <v>4355</v>
      </c>
      <c r="I20463">
        <v>2512.6999999999998</v>
      </c>
      <c r="J20463" t="s">
        <v>4348</v>
      </c>
      <c r="K20463" t="s">
        <v>17829</v>
      </c>
      <c r="L20463" t="s">
        <v>4330</v>
      </c>
      <c r="M20463">
        <v>0</v>
      </c>
      <c r="N20463">
        <v>0</v>
      </c>
      <c r="O20463" s="30">
        <v>0.1693287037037037</v>
      </c>
    </row>
    <row r="20464" spans="1:15" x14ac:dyDescent="0.25">
      <c r="A20464">
        <v>20463</v>
      </c>
      <c r="B20464">
        <v>21</v>
      </c>
      <c r="C20464">
        <v>9</v>
      </c>
      <c r="D20464">
        <v>2018</v>
      </c>
      <c r="E20464" s="15" t="s">
        <v>30208</v>
      </c>
      <c r="F20464">
        <v>123456110</v>
      </c>
      <c r="G20464">
        <v>109</v>
      </c>
      <c r="H20464" t="s">
        <v>4368</v>
      </c>
      <c r="I20464">
        <v>4057.43</v>
      </c>
      <c r="J20464" t="s">
        <v>4348</v>
      </c>
      <c r="K20464" t="s">
        <v>4388</v>
      </c>
      <c r="L20464" t="s">
        <v>4330</v>
      </c>
      <c r="M20464">
        <v>0</v>
      </c>
      <c r="N20464">
        <v>0</v>
      </c>
      <c r="O20464" s="30">
        <v>0.52591435185185187</v>
      </c>
    </row>
    <row r="20465" spans="1:15" x14ac:dyDescent="0.25">
      <c r="A20465">
        <v>20464</v>
      </c>
      <c r="B20465">
        <v>28</v>
      </c>
      <c r="C20465">
        <v>9</v>
      </c>
      <c r="D20465">
        <v>2018</v>
      </c>
      <c r="E20465" s="15" t="s">
        <v>30208</v>
      </c>
      <c r="F20465">
        <v>123456110</v>
      </c>
      <c r="G20465">
        <v>46</v>
      </c>
      <c r="H20465" t="s">
        <v>4327</v>
      </c>
      <c r="I20465">
        <v>2994.81</v>
      </c>
      <c r="J20465" t="s">
        <v>4348</v>
      </c>
      <c r="K20465" t="s">
        <v>17830</v>
      </c>
      <c r="L20465" t="s">
        <v>4330</v>
      </c>
      <c r="M20465">
        <v>1</v>
      </c>
      <c r="N20465">
        <v>0</v>
      </c>
      <c r="O20465" s="30">
        <v>0.53748842592592594</v>
      </c>
    </row>
    <row r="20466" spans="1:15" x14ac:dyDescent="0.25">
      <c r="A20466">
        <v>20465</v>
      </c>
      <c r="B20466">
        <v>27</v>
      </c>
      <c r="C20466">
        <v>4</v>
      </c>
      <c r="D20466">
        <v>2018</v>
      </c>
      <c r="E20466" s="15" t="s">
        <v>30208</v>
      </c>
      <c r="F20466">
        <v>123456110</v>
      </c>
      <c r="G20466">
        <v>76</v>
      </c>
      <c r="H20466" t="s">
        <v>4339</v>
      </c>
      <c r="I20466">
        <v>4935.18</v>
      </c>
      <c r="J20466" t="s">
        <v>4342</v>
      </c>
      <c r="K20466" t="s">
        <v>6393</v>
      </c>
      <c r="L20466" t="s">
        <v>4330</v>
      </c>
      <c r="M20466">
        <v>0</v>
      </c>
      <c r="N20466">
        <v>0</v>
      </c>
      <c r="O20466" s="30">
        <v>0.86664351851851851</v>
      </c>
    </row>
    <row r="20467" spans="1:15" x14ac:dyDescent="0.25">
      <c r="A20467">
        <v>20466</v>
      </c>
      <c r="B20467">
        <v>22</v>
      </c>
      <c r="C20467">
        <v>9</v>
      </c>
      <c r="D20467">
        <v>2018</v>
      </c>
      <c r="E20467" s="15" t="s">
        <v>30208</v>
      </c>
      <c r="F20467">
        <v>123456110</v>
      </c>
      <c r="G20467">
        <v>164</v>
      </c>
      <c r="H20467" t="s">
        <v>4339</v>
      </c>
      <c r="I20467">
        <v>3178.48</v>
      </c>
      <c r="J20467" t="s">
        <v>4348</v>
      </c>
      <c r="K20467" t="s">
        <v>13928</v>
      </c>
      <c r="L20467" t="s">
        <v>4334</v>
      </c>
      <c r="M20467">
        <v>1</v>
      </c>
      <c r="N20467">
        <v>0</v>
      </c>
      <c r="O20467" s="30">
        <v>9.9259259259259255E-2</v>
      </c>
    </row>
    <row r="20468" spans="1:15" x14ac:dyDescent="0.25">
      <c r="A20468">
        <v>20467</v>
      </c>
      <c r="B20468">
        <v>4</v>
      </c>
      <c r="C20468">
        <v>4</v>
      </c>
      <c r="D20468">
        <v>2018</v>
      </c>
      <c r="E20468" s="15" t="s">
        <v>30208</v>
      </c>
      <c r="F20468">
        <v>123456110</v>
      </c>
      <c r="G20468">
        <v>11</v>
      </c>
      <c r="H20468" t="s">
        <v>4331</v>
      </c>
      <c r="I20468">
        <v>4634.3999999999996</v>
      </c>
      <c r="J20468" t="s">
        <v>4328</v>
      </c>
      <c r="K20468" t="s">
        <v>8168</v>
      </c>
      <c r="L20468" t="s">
        <v>4334</v>
      </c>
      <c r="M20468">
        <v>0</v>
      </c>
      <c r="N20468">
        <v>0</v>
      </c>
      <c r="O20468" s="30">
        <v>0.75077546296296294</v>
      </c>
    </row>
    <row r="20469" spans="1:15" x14ac:dyDescent="0.25">
      <c r="A20469">
        <v>20468</v>
      </c>
      <c r="B20469">
        <v>26</v>
      </c>
      <c r="C20469">
        <v>3</v>
      </c>
      <c r="D20469">
        <v>2018</v>
      </c>
      <c r="E20469" s="15" t="s">
        <v>30208</v>
      </c>
      <c r="F20469">
        <v>123456110</v>
      </c>
      <c r="G20469">
        <v>27</v>
      </c>
      <c r="H20469" t="s">
        <v>4331</v>
      </c>
      <c r="I20469">
        <v>1924.12</v>
      </c>
      <c r="J20469" t="s">
        <v>4342</v>
      </c>
      <c r="K20469" t="s">
        <v>5616</v>
      </c>
      <c r="L20469" t="s">
        <v>4334</v>
      </c>
      <c r="M20469">
        <v>1</v>
      </c>
      <c r="N20469">
        <v>0</v>
      </c>
      <c r="O20469" s="30">
        <v>2.6087962962962962E-2</v>
      </c>
    </row>
    <row r="20470" spans="1:15" x14ac:dyDescent="0.25">
      <c r="A20470">
        <v>20469</v>
      </c>
      <c r="B20470">
        <v>4</v>
      </c>
      <c r="C20470">
        <v>9</v>
      </c>
      <c r="D20470">
        <v>2018</v>
      </c>
      <c r="E20470" s="15" t="s">
        <v>30208</v>
      </c>
      <c r="F20470">
        <v>123456110</v>
      </c>
      <c r="G20470">
        <v>24</v>
      </c>
      <c r="H20470" t="s">
        <v>4335</v>
      </c>
      <c r="I20470">
        <v>2133.11</v>
      </c>
      <c r="J20470" t="s">
        <v>4342</v>
      </c>
      <c r="K20470" t="s">
        <v>7916</v>
      </c>
      <c r="L20470" t="s">
        <v>4334</v>
      </c>
      <c r="M20470">
        <v>0</v>
      </c>
      <c r="N20470">
        <v>0</v>
      </c>
      <c r="O20470" s="30">
        <v>0.52011574074074074</v>
      </c>
    </row>
    <row r="20471" spans="1:15" x14ac:dyDescent="0.25">
      <c r="A20471">
        <v>20470</v>
      </c>
      <c r="B20471">
        <v>23</v>
      </c>
      <c r="C20471">
        <v>11</v>
      </c>
      <c r="D20471">
        <v>2018</v>
      </c>
      <c r="E20471" s="15" t="s">
        <v>30208</v>
      </c>
      <c r="F20471">
        <v>123456110</v>
      </c>
      <c r="G20471">
        <v>35</v>
      </c>
      <c r="H20471" t="s">
        <v>4347</v>
      </c>
      <c r="I20471">
        <v>2607.23</v>
      </c>
      <c r="J20471" t="s">
        <v>4342</v>
      </c>
      <c r="K20471" t="s">
        <v>17831</v>
      </c>
      <c r="L20471" t="s">
        <v>4334</v>
      </c>
      <c r="M20471">
        <v>1</v>
      </c>
      <c r="N20471">
        <v>0</v>
      </c>
      <c r="O20471" s="30">
        <v>0.84460648148148143</v>
      </c>
    </row>
    <row r="20472" spans="1:15" x14ac:dyDescent="0.25">
      <c r="A20472">
        <v>20471</v>
      </c>
      <c r="B20472">
        <v>21</v>
      </c>
      <c r="C20472">
        <v>2</v>
      </c>
      <c r="D20472">
        <v>2018</v>
      </c>
      <c r="E20472" s="15" t="s">
        <v>30208</v>
      </c>
      <c r="F20472">
        <v>123456110</v>
      </c>
      <c r="G20472">
        <v>160</v>
      </c>
      <c r="H20472" t="s">
        <v>4368</v>
      </c>
      <c r="I20472">
        <v>382.14</v>
      </c>
      <c r="J20472" t="s">
        <v>4337</v>
      </c>
      <c r="K20472" t="s">
        <v>13741</v>
      </c>
      <c r="L20472" t="s">
        <v>4330</v>
      </c>
      <c r="M20472">
        <v>0</v>
      </c>
      <c r="N20472">
        <v>1</v>
      </c>
      <c r="O20472" s="30">
        <v>0.27475694444444443</v>
      </c>
    </row>
    <row r="20473" spans="1:15" x14ac:dyDescent="0.25">
      <c r="A20473">
        <v>20472</v>
      </c>
      <c r="B20473">
        <v>4</v>
      </c>
      <c r="C20473">
        <v>4</v>
      </c>
      <c r="D20473">
        <v>2018</v>
      </c>
      <c r="E20473" s="15" t="s">
        <v>30208</v>
      </c>
      <c r="F20473">
        <v>123456110</v>
      </c>
      <c r="G20473">
        <v>67</v>
      </c>
      <c r="H20473" t="s">
        <v>4368</v>
      </c>
      <c r="I20473">
        <v>1609.48</v>
      </c>
      <c r="J20473" t="s">
        <v>4340</v>
      </c>
      <c r="K20473" t="s">
        <v>9248</v>
      </c>
      <c r="L20473" t="s">
        <v>4330</v>
      </c>
      <c r="M20473">
        <v>0</v>
      </c>
      <c r="N20473">
        <v>0</v>
      </c>
      <c r="O20473" s="30">
        <v>0.51108796296296299</v>
      </c>
    </row>
    <row r="20474" spans="1:15" x14ac:dyDescent="0.25">
      <c r="A20474">
        <v>20473</v>
      </c>
      <c r="B20474">
        <v>26</v>
      </c>
      <c r="C20474">
        <v>2</v>
      </c>
      <c r="D20474">
        <v>2018</v>
      </c>
      <c r="E20474" s="15" t="s">
        <v>30208</v>
      </c>
      <c r="F20474">
        <v>123456110</v>
      </c>
      <c r="G20474">
        <v>12</v>
      </c>
      <c r="H20474" t="s">
        <v>4355</v>
      </c>
      <c r="I20474">
        <v>4088.35</v>
      </c>
      <c r="J20474" t="s">
        <v>4340</v>
      </c>
      <c r="K20474" t="s">
        <v>13187</v>
      </c>
      <c r="L20474" t="s">
        <v>4334</v>
      </c>
      <c r="M20474">
        <v>1</v>
      </c>
      <c r="N20474">
        <v>0</v>
      </c>
      <c r="O20474" s="30">
        <v>2.2569444444444442E-3</v>
      </c>
    </row>
    <row r="20475" spans="1:15" x14ac:dyDescent="0.25">
      <c r="A20475">
        <v>20474</v>
      </c>
      <c r="B20475">
        <v>21</v>
      </c>
      <c r="C20475">
        <v>6</v>
      </c>
      <c r="D20475">
        <v>2018</v>
      </c>
      <c r="E20475" s="15" t="s">
        <v>30208</v>
      </c>
      <c r="F20475">
        <v>123456110</v>
      </c>
      <c r="G20475">
        <v>78</v>
      </c>
      <c r="H20475" t="s">
        <v>4327</v>
      </c>
      <c r="I20475">
        <v>186.21</v>
      </c>
      <c r="J20475" t="s">
        <v>4332</v>
      </c>
      <c r="K20475" t="s">
        <v>16599</v>
      </c>
      <c r="L20475" t="s">
        <v>4334</v>
      </c>
      <c r="M20475">
        <v>0</v>
      </c>
      <c r="N20475">
        <v>0</v>
      </c>
      <c r="O20475" s="30">
        <v>0.1635648148148148</v>
      </c>
    </row>
    <row r="20476" spans="1:15" x14ac:dyDescent="0.25">
      <c r="A20476">
        <v>20475</v>
      </c>
      <c r="B20476">
        <v>3</v>
      </c>
      <c r="C20476">
        <v>2</v>
      </c>
      <c r="D20476">
        <v>2018</v>
      </c>
      <c r="E20476" s="15" t="s">
        <v>30208</v>
      </c>
      <c r="F20476">
        <v>123456110</v>
      </c>
      <c r="G20476">
        <v>114</v>
      </c>
      <c r="H20476" t="s">
        <v>4347</v>
      </c>
      <c r="I20476">
        <v>2498.73</v>
      </c>
      <c r="J20476" t="s">
        <v>4340</v>
      </c>
      <c r="K20476" t="s">
        <v>5009</v>
      </c>
      <c r="L20476" t="s">
        <v>4334</v>
      </c>
      <c r="M20476">
        <v>0</v>
      </c>
      <c r="N20476">
        <v>0</v>
      </c>
      <c r="O20476" s="30">
        <v>0.57085648148148149</v>
      </c>
    </row>
    <row r="20477" spans="1:15" x14ac:dyDescent="0.25">
      <c r="A20477">
        <v>20476</v>
      </c>
      <c r="B20477">
        <v>9</v>
      </c>
      <c r="C20477">
        <v>11</v>
      </c>
      <c r="D20477">
        <v>2018</v>
      </c>
      <c r="E20477" s="15" t="s">
        <v>30208</v>
      </c>
      <c r="F20477">
        <v>123456110</v>
      </c>
      <c r="G20477">
        <v>66</v>
      </c>
      <c r="H20477" t="s">
        <v>4347</v>
      </c>
      <c r="I20477">
        <v>2034.5</v>
      </c>
      <c r="J20477" t="s">
        <v>4332</v>
      </c>
      <c r="K20477" t="s">
        <v>14874</v>
      </c>
      <c r="L20477" t="s">
        <v>4330</v>
      </c>
      <c r="M20477">
        <v>1</v>
      </c>
      <c r="N20477">
        <v>0</v>
      </c>
      <c r="O20477" s="30">
        <v>0.81444444444444442</v>
      </c>
    </row>
    <row r="20478" spans="1:15" x14ac:dyDescent="0.25">
      <c r="A20478">
        <v>20477</v>
      </c>
      <c r="B20478">
        <v>25</v>
      </c>
      <c r="C20478">
        <v>4</v>
      </c>
      <c r="D20478">
        <v>2018</v>
      </c>
      <c r="E20478" s="15" t="s">
        <v>30208</v>
      </c>
      <c r="F20478">
        <v>123456110</v>
      </c>
      <c r="G20478">
        <v>124</v>
      </c>
      <c r="H20478" t="s">
        <v>4331</v>
      </c>
      <c r="I20478">
        <v>2051.6</v>
      </c>
      <c r="J20478" t="s">
        <v>4332</v>
      </c>
      <c r="K20478" t="s">
        <v>6467</v>
      </c>
      <c r="L20478" t="s">
        <v>4334</v>
      </c>
      <c r="M20478">
        <v>1</v>
      </c>
      <c r="N20478">
        <v>0</v>
      </c>
      <c r="O20478" s="30">
        <v>0.23711805555555557</v>
      </c>
    </row>
    <row r="20479" spans="1:15" x14ac:dyDescent="0.25">
      <c r="A20479">
        <v>20478</v>
      </c>
      <c r="B20479">
        <v>17</v>
      </c>
      <c r="C20479">
        <v>12</v>
      </c>
      <c r="D20479">
        <v>2018</v>
      </c>
      <c r="E20479" s="15" t="s">
        <v>30208</v>
      </c>
      <c r="F20479">
        <v>123456110</v>
      </c>
      <c r="G20479">
        <v>90</v>
      </c>
      <c r="H20479" t="s">
        <v>4368</v>
      </c>
      <c r="I20479">
        <v>1343.49</v>
      </c>
      <c r="J20479" t="s">
        <v>4337</v>
      </c>
      <c r="K20479" t="s">
        <v>4764</v>
      </c>
      <c r="L20479" t="s">
        <v>4334</v>
      </c>
      <c r="M20479">
        <v>0</v>
      </c>
      <c r="N20479">
        <v>0</v>
      </c>
      <c r="O20479" s="30">
        <v>0.35105324074074074</v>
      </c>
    </row>
    <row r="20480" spans="1:15" x14ac:dyDescent="0.25">
      <c r="A20480">
        <v>20479</v>
      </c>
      <c r="B20480">
        <v>15</v>
      </c>
      <c r="C20480">
        <v>2</v>
      </c>
      <c r="D20480">
        <v>2018</v>
      </c>
      <c r="E20480" s="15" t="s">
        <v>30208</v>
      </c>
      <c r="F20480">
        <v>123456110</v>
      </c>
      <c r="G20480">
        <v>10</v>
      </c>
      <c r="H20480" t="s">
        <v>4339</v>
      </c>
      <c r="I20480">
        <v>2011.82</v>
      </c>
      <c r="J20480" t="s">
        <v>4328</v>
      </c>
      <c r="K20480" t="s">
        <v>17832</v>
      </c>
      <c r="L20480" t="s">
        <v>4334</v>
      </c>
      <c r="M20480">
        <v>0</v>
      </c>
      <c r="N20480">
        <v>0</v>
      </c>
      <c r="O20480" s="30">
        <v>0.51769675925925929</v>
      </c>
    </row>
    <row r="20481" spans="1:15" x14ac:dyDescent="0.25">
      <c r="A20481">
        <v>20480</v>
      </c>
      <c r="B20481">
        <v>1</v>
      </c>
      <c r="C20481">
        <v>2</v>
      </c>
      <c r="D20481">
        <v>2018</v>
      </c>
      <c r="E20481" s="15" t="s">
        <v>30208</v>
      </c>
      <c r="F20481">
        <v>123456110</v>
      </c>
      <c r="G20481">
        <v>47</v>
      </c>
      <c r="H20481" t="s">
        <v>4368</v>
      </c>
      <c r="I20481">
        <v>2977.15</v>
      </c>
      <c r="J20481" t="s">
        <v>4342</v>
      </c>
      <c r="K20481" t="s">
        <v>17833</v>
      </c>
      <c r="L20481" t="s">
        <v>4330</v>
      </c>
      <c r="M20481">
        <v>1</v>
      </c>
      <c r="N20481">
        <v>0</v>
      </c>
      <c r="O20481" s="30">
        <v>0.96024305555555556</v>
      </c>
    </row>
    <row r="20482" spans="1:15" x14ac:dyDescent="0.25">
      <c r="A20482">
        <v>20481</v>
      </c>
      <c r="B20482">
        <v>19</v>
      </c>
      <c r="C20482">
        <v>10</v>
      </c>
      <c r="D20482">
        <v>2018</v>
      </c>
      <c r="E20482" s="15" t="s">
        <v>30208</v>
      </c>
      <c r="F20482">
        <v>123456110</v>
      </c>
      <c r="G20482">
        <v>36</v>
      </c>
      <c r="H20482" t="s">
        <v>4335</v>
      </c>
      <c r="I20482">
        <v>2991.38</v>
      </c>
      <c r="J20482" t="s">
        <v>4342</v>
      </c>
      <c r="K20482" t="s">
        <v>13597</v>
      </c>
      <c r="L20482" t="s">
        <v>4330</v>
      </c>
      <c r="M20482">
        <v>0</v>
      </c>
      <c r="N20482">
        <v>0</v>
      </c>
      <c r="O20482" s="30">
        <v>0.16211805555555556</v>
      </c>
    </row>
    <row r="20483" spans="1:15" x14ac:dyDescent="0.25">
      <c r="A20483">
        <v>20482</v>
      </c>
      <c r="B20483">
        <v>17</v>
      </c>
      <c r="C20483">
        <v>4</v>
      </c>
      <c r="D20483">
        <v>2018</v>
      </c>
      <c r="E20483" s="15" t="s">
        <v>30208</v>
      </c>
      <c r="F20483">
        <v>123456110</v>
      </c>
      <c r="G20483">
        <v>74</v>
      </c>
      <c r="H20483" t="s">
        <v>4355</v>
      </c>
      <c r="I20483">
        <v>1684.88</v>
      </c>
      <c r="J20483" t="s">
        <v>4337</v>
      </c>
      <c r="K20483" t="s">
        <v>4886</v>
      </c>
      <c r="L20483" t="s">
        <v>4330</v>
      </c>
      <c r="M20483">
        <v>0</v>
      </c>
      <c r="N20483">
        <v>0</v>
      </c>
      <c r="O20483" s="30">
        <v>0.91317129629629634</v>
      </c>
    </row>
    <row r="20484" spans="1:15" x14ac:dyDescent="0.25">
      <c r="A20484">
        <v>20483</v>
      </c>
      <c r="B20484">
        <v>20</v>
      </c>
      <c r="C20484">
        <v>3</v>
      </c>
      <c r="D20484">
        <v>2018</v>
      </c>
      <c r="E20484" s="15" t="s">
        <v>30208</v>
      </c>
      <c r="F20484">
        <v>123456110</v>
      </c>
      <c r="G20484">
        <v>75</v>
      </c>
      <c r="H20484" t="s">
        <v>4368</v>
      </c>
      <c r="I20484">
        <v>336.39</v>
      </c>
      <c r="J20484" t="s">
        <v>4332</v>
      </c>
      <c r="K20484" t="s">
        <v>12691</v>
      </c>
      <c r="L20484" t="s">
        <v>4334</v>
      </c>
      <c r="M20484">
        <v>0</v>
      </c>
      <c r="N20484">
        <v>0</v>
      </c>
      <c r="O20484" s="30">
        <v>0.67116898148148152</v>
      </c>
    </row>
    <row r="20485" spans="1:15" x14ac:dyDescent="0.25">
      <c r="A20485">
        <v>20484</v>
      </c>
      <c r="B20485">
        <v>13</v>
      </c>
      <c r="C20485">
        <v>1</v>
      </c>
      <c r="D20485">
        <v>2018</v>
      </c>
      <c r="E20485" s="15" t="s">
        <v>30208</v>
      </c>
      <c r="F20485">
        <v>123456110</v>
      </c>
      <c r="G20485">
        <v>39</v>
      </c>
      <c r="H20485" t="s">
        <v>4339</v>
      </c>
      <c r="I20485">
        <v>1154.26</v>
      </c>
      <c r="J20485" t="s">
        <v>4348</v>
      </c>
      <c r="K20485" t="s">
        <v>5995</v>
      </c>
      <c r="L20485" t="s">
        <v>4334</v>
      </c>
      <c r="M20485">
        <v>0</v>
      </c>
      <c r="N20485">
        <v>0</v>
      </c>
      <c r="O20485" s="30">
        <v>0.36761574074074072</v>
      </c>
    </row>
    <row r="20486" spans="1:15" x14ac:dyDescent="0.25">
      <c r="A20486">
        <v>20485</v>
      </c>
      <c r="B20486">
        <v>22</v>
      </c>
      <c r="C20486">
        <v>6</v>
      </c>
      <c r="D20486">
        <v>2018</v>
      </c>
      <c r="E20486" s="15" t="s">
        <v>30208</v>
      </c>
      <c r="F20486">
        <v>123456110</v>
      </c>
      <c r="G20486">
        <v>83</v>
      </c>
      <c r="H20486" t="s">
        <v>4368</v>
      </c>
      <c r="I20486">
        <v>1168.9100000000001</v>
      </c>
      <c r="J20486" t="s">
        <v>4342</v>
      </c>
      <c r="K20486" t="s">
        <v>7152</v>
      </c>
      <c r="L20486" t="s">
        <v>4330</v>
      </c>
      <c r="M20486">
        <v>1</v>
      </c>
      <c r="N20486">
        <v>0</v>
      </c>
      <c r="O20486" s="30">
        <v>0.87875000000000003</v>
      </c>
    </row>
    <row r="20487" spans="1:15" x14ac:dyDescent="0.25">
      <c r="A20487">
        <v>20486</v>
      </c>
      <c r="B20487">
        <v>3</v>
      </c>
      <c r="C20487">
        <v>12</v>
      </c>
      <c r="D20487">
        <v>2018</v>
      </c>
      <c r="E20487" s="15" t="s">
        <v>30208</v>
      </c>
      <c r="F20487">
        <v>123456110</v>
      </c>
      <c r="G20487">
        <v>19</v>
      </c>
      <c r="H20487" t="s">
        <v>4327</v>
      </c>
      <c r="I20487">
        <v>390.78</v>
      </c>
      <c r="J20487" t="s">
        <v>4342</v>
      </c>
      <c r="K20487" t="s">
        <v>4886</v>
      </c>
      <c r="L20487" t="s">
        <v>4330</v>
      </c>
      <c r="M20487">
        <v>0</v>
      </c>
      <c r="N20487">
        <v>0</v>
      </c>
      <c r="O20487" s="30">
        <v>0.96996527777777775</v>
      </c>
    </row>
    <row r="20488" spans="1:15" x14ac:dyDescent="0.25">
      <c r="A20488">
        <v>20487</v>
      </c>
      <c r="B20488">
        <v>28</v>
      </c>
      <c r="C20488">
        <v>6</v>
      </c>
      <c r="D20488">
        <v>2018</v>
      </c>
      <c r="E20488" s="15" t="s">
        <v>30208</v>
      </c>
      <c r="F20488">
        <v>123456110</v>
      </c>
      <c r="G20488">
        <v>77</v>
      </c>
      <c r="H20488" t="s">
        <v>4339</v>
      </c>
      <c r="I20488">
        <v>2890.45</v>
      </c>
      <c r="J20488" t="s">
        <v>4328</v>
      </c>
      <c r="K20488" t="s">
        <v>6909</v>
      </c>
      <c r="L20488" t="s">
        <v>4330</v>
      </c>
      <c r="M20488">
        <v>0</v>
      </c>
      <c r="N20488">
        <v>0</v>
      </c>
      <c r="O20488" s="30">
        <v>0.35872685185185182</v>
      </c>
    </row>
    <row r="20489" spans="1:15" x14ac:dyDescent="0.25">
      <c r="A20489">
        <v>20488</v>
      </c>
      <c r="B20489">
        <v>22</v>
      </c>
      <c r="C20489">
        <v>7</v>
      </c>
      <c r="D20489">
        <v>2018</v>
      </c>
      <c r="E20489" s="15" t="s">
        <v>30208</v>
      </c>
      <c r="F20489">
        <v>123456110</v>
      </c>
      <c r="G20489">
        <v>119</v>
      </c>
      <c r="H20489" t="s">
        <v>4368</v>
      </c>
      <c r="I20489">
        <v>719.47</v>
      </c>
      <c r="J20489" t="s">
        <v>4328</v>
      </c>
      <c r="K20489" t="s">
        <v>17834</v>
      </c>
      <c r="L20489" t="s">
        <v>4334</v>
      </c>
      <c r="M20489">
        <v>0</v>
      </c>
      <c r="N20489">
        <v>0</v>
      </c>
      <c r="O20489" s="30">
        <v>0.74097222222222225</v>
      </c>
    </row>
    <row r="20490" spans="1:15" x14ac:dyDescent="0.25">
      <c r="A20490">
        <v>20489</v>
      </c>
      <c r="B20490">
        <v>17</v>
      </c>
      <c r="C20490">
        <v>4</v>
      </c>
      <c r="D20490">
        <v>2018</v>
      </c>
      <c r="E20490" s="15" t="s">
        <v>30208</v>
      </c>
      <c r="F20490">
        <v>123456110</v>
      </c>
      <c r="G20490">
        <v>126</v>
      </c>
      <c r="H20490" t="s">
        <v>4355</v>
      </c>
      <c r="I20490">
        <v>2556.71</v>
      </c>
      <c r="J20490" t="s">
        <v>4328</v>
      </c>
      <c r="K20490" t="s">
        <v>5941</v>
      </c>
      <c r="L20490" t="s">
        <v>4334</v>
      </c>
      <c r="M20490">
        <v>1</v>
      </c>
      <c r="N20490">
        <v>0</v>
      </c>
      <c r="O20490" s="30">
        <v>0.17938657407407407</v>
      </c>
    </row>
    <row r="20491" spans="1:15" x14ac:dyDescent="0.25">
      <c r="A20491">
        <v>20490</v>
      </c>
      <c r="B20491">
        <v>11</v>
      </c>
      <c r="C20491">
        <v>4</v>
      </c>
      <c r="D20491">
        <v>2018</v>
      </c>
      <c r="E20491" s="15" t="s">
        <v>30208</v>
      </c>
      <c r="F20491">
        <v>123456110</v>
      </c>
      <c r="G20491">
        <v>79</v>
      </c>
      <c r="H20491" t="s">
        <v>4327</v>
      </c>
      <c r="I20491">
        <v>2588.37</v>
      </c>
      <c r="J20491" t="s">
        <v>4328</v>
      </c>
      <c r="K20491" t="s">
        <v>17835</v>
      </c>
      <c r="L20491" t="s">
        <v>4330</v>
      </c>
      <c r="M20491">
        <v>1</v>
      </c>
      <c r="N20491">
        <v>0</v>
      </c>
      <c r="O20491" s="30">
        <v>0.88755787037037037</v>
      </c>
    </row>
    <row r="20492" spans="1:15" x14ac:dyDescent="0.25">
      <c r="A20492">
        <v>20491</v>
      </c>
      <c r="B20492">
        <v>7</v>
      </c>
      <c r="C20492">
        <v>12</v>
      </c>
      <c r="D20492">
        <v>2018</v>
      </c>
      <c r="E20492" s="15" t="s">
        <v>30208</v>
      </c>
      <c r="F20492">
        <v>123456110</v>
      </c>
      <c r="G20492">
        <v>20</v>
      </c>
      <c r="H20492" t="s">
        <v>4331</v>
      </c>
      <c r="I20492">
        <v>4597.24</v>
      </c>
      <c r="J20492" t="s">
        <v>4342</v>
      </c>
      <c r="K20492" t="s">
        <v>17836</v>
      </c>
      <c r="L20492" t="s">
        <v>4330</v>
      </c>
      <c r="M20492">
        <v>0</v>
      </c>
      <c r="N20492">
        <v>0</v>
      </c>
      <c r="O20492" s="30">
        <v>0.56525462962962958</v>
      </c>
    </row>
    <row r="20493" spans="1:15" x14ac:dyDescent="0.25">
      <c r="A20493">
        <v>20492</v>
      </c>
      <c r="B20493">
        <v>25</v>
      </c>
      <c r="C20493">
        <v>5</v>
      </c>
      <c r="D20493">
        <v>2018</v>
      </c>
      <c r="E20493" s="15" t="s">
        <v>30208</v>
      </c>
      <c r="F20493">
        <v>123456110</v>
      </c>
      <c r="G20493">
        <v>40</v>
      </c>
      <c r="H20493" t="s">
        <v>4327</v>
      </c>
      <c r="I20493">
        <v>2551.7399999999998</v>
      </c>
      <c r="J20493" t="s">
        <v>4340</v>
      </c>
      <c r="K20493" t="s">
        <v>17837</v>
      </c>
      <c r="L20493" t="s">
        <v>4334</v>
      </c>
      <c r="M20493">
        <v>0</v>
      </c>
      <c r="N20493">
        <v>0</v>
      </c>
      <c r="O20493" s="30">
        <v>0.15064814814814814</v>
      </c>
    </row>
    <row r="20494" spans="1:15" x14ac:dyDescent="0.25">
      <c r="A20494">
        <v>20493</v>
      </c>
      <c r="B20494">
        <v>25</v>
      </c>
      <c r="C20494">
        <v>5</v>
      </c>
      <c r="D20494">
        <v>2018</v>
      </c>
      <c r="E20494" s="15" t="s">
        <v>30208</v>
      </c>
      <c r="F20494">
        <v>123456110</v>
      </c>
      <c r="G20494">
        <v>81</v>
      </c>
      <c r="H20494" t="s">
        <v>4347</v>
      </c>
      <c r="I20494">
        <v>403.25</v>
      </c>
      <c r="J20494" t="s">
        <v>4332</v>
      </c>
      <c r="K20494" t="s">
        <v>17838</v>
      </c>
      <c r="L20494" t="s">
        <v>4334</v>
      </c>
      <c r="M20494">
        <v>0</v>
      </c>
      <c r="N20494">
        <v>0</v>
      </c>
      <c r="O20494" s="30">
        <v>0.20380787037037038</v>
      </c>
    </row>
    <row r="20495" spans="1:15" x14ac:dyDescent="0.25">
      <c r="A20495">
        <v>20494</v>
      </c>
      <c r="B20495">
        <v>18</v>
      </c>
      <c r="C20495">
        <v>7</v>
      </c>
      <c r="D20495">
        <v>2018</v>
      </c>
      <c r="E20495" s="15" t="s">
        <v>30208</v>
      </c>
      <c r="F20495">
        <v>123456110</v>
      </c>
      <c r="G20495">
        <v>126</v>
      </c>
      <c r="H20495" t="s">
        <v>4331</v>
      </c>
      <c r="I20495">
        <v>1711.29</v>
      </c>
      <c r="J20495" t="s">
        <v>4340</v>
      </c>
      <c r="K20495" t="s">
        <v>17839</v>
      </c>
      <c r="L20495" t="s">
        <v>4330</v>
      </c>
      <c r="M20495">
        <v>1</v>
      </c>
      <c r="N20495">
        <v>0</v>
      </c>
      <c r="O20495" s="30">
        <v>0.75189814814814815</v>
      </c>
    </row>
    <row r="20496" spans="1:15" x14ac:dyDescent="0.25">
      <c r="A20496">
        <v>20495</v>
      </c>
      <c r="B20496">
        <v>27</v>
      </c>
      <c r="C20496">
        <v>2</v>
      </c>
      <c r="D20496">
        <v>2018</v>
      </c>
      <c r="E20496" s="15" t="s">
        <v>30208</v>
      </c>
      <c r="F20496">
        <v>123456110</v>
      </c>
      <c r="G20496">
        <v>124</v>
      </c>
      <c r="H20496" t="s">
        <v>4368</v>
      </c>
      <c r="I20496">
        <v>4361.01</v>
      </c>
      <c r="J20496" t="s">
        <v>4342</v>
      </c>
      <c r="K20496" t="s">
        <v>4801</v>
      </c>
      <c r="L20496" t="s">
        <v>4330</v>
      </c>
      <c r="M20496">
        <v>0</v>
      </c>
      <c r="N20496">
        <v>0</v>
      </c>
      <c r="O20496" s="30">
        <v>0.65346064814814819</v>
      </c>
    </row>
    <row r="20497" spans="1:15" x14ac:dyDescent="0.25">
      <c r="A20497">
        <v>20496</v>
      </c>
      <c r="B20497">
        <v>12</v>
      </c>
      <c r="C20497">
        <v>12</v>
      </c>
      <c r="D20497">
        <v>2018</v>
      </c>
      <c r="E20497" s="15" t="s">
        <v>30208</v>
      </c>
      <c r="F20497">
        <v>123456110</v>
      </c>
      <c r="G20497">
        <v>54</v>
      </c>
      <c r="H20497" t="s">
        <v>4335</v>
      </c>
      <c r="I20497">
        <v>2824.34</v>
      </c>
      <c r="J20497" t="s">
        <v>4348</v>
      </c>
      <c r="K20497" t="s">
        <v>5247</v>
      </c>
      <c r="L20497" t="s">
        <v>4330</v>
      </c>
      <c r="M20497">
        <v>1</v>
      </c>
      <c r="N20497">
        <v>0</v>
      </c>
      <c r="O20497" s="30">
        <v>0.31734953703703705</v>
      </c>
    </row>
    <row r="20498" spans="1:15" x14ac:dyDescent="0.25">
      <c r="A20498">
        <v>20497</v>
      </c>
      <c r="B20498">
        <v>8</v>
      </c>
      <c r="C20498">
        <v>1</v>
      </c>
      <c r="D20498">
        <v>2018</v>
      </c>
      <c r="E20498" s="15" t="s">
        <v>30208</v>
      </c>
      <c r="F20498">
        <v>123456110</v>
      </c>
      <c r="G20498">
        <v>52</v>
      </c>
      <c r="H20498" t="s">
        <v>4335</v>
      </c>
      <c r="I20498">
        <v>1106.54</v>
      </c>
      <c r="J20498" t="s">
        <v>4332</v>
      </c>
      <c r="K20498" t="s">
        <v>17840</v>
      </c>
      <c r="L20498" t="s">
        <v>4330</v>
      </c>
      <c r="M20498">
        <v>0</v>
      </c>
      <c r="N20498">
        <v>1</v>
      </c>
      <c r="O20498" s="30">
        <v>0.7371064814814815</v>
      </c>
    </row>
    <row r="20499" spans="1:15" x14ac:dyDescent="0.25">
      <c r="A20499">
        <v>20498</v>
      </c>
      <c r="B20499">
        <v>11</v>
      </c>
      <c r="C20499">
        <v>11</v>
      </c>
      <c r="D20499">
        <v>2018</v>
      </c>
      <c r="E20499" s="15" t="s">
        <v>30208</v>
      </c>
      <c r="F20499">
        <v>123456110</v>
      </c>
      <c r="G20499">
        <v>49</v>
      </c>
      <c r="H20499" t="s">
        <v>4339</v>
      </c>
      <c r="I20499">
        <v>4290.55</v>
      </c>
      <c r="J20499" t="s">
        <v>4328</v>
      </c>
      <c r="K20499" t="s">
        <v>17841</v>
      </c>
      <c r="L20499" t="s">
        <v>4330</v>
      </c>
      <c r="M20499">
        <v>0</v>
      </c>
      <c r="N20499">
        <v>0</v>
      </c>
      <c r="O20499" s="30">
        <v>0.72043981481481478</v>
      </c>
    </row>
    <row r="20500" spans="1:15" x14ac:dyDescent="0.25">
      <c r="A20500">
        <v>20499</v>
      </c>
      <c r="B20500">
        <v>8</v>
      </c>
      <c r="C20500">
        <v>10</v>
      </c>
      <c r="D20500">
        <v>2018</v>
      </c>
      <c r="E20500" s="15" t="s">
        <v>30208</v>
      </c>
      <c r="F20500">
        <v>123456110</v>
      </c>
      <c r="G20500">
        <v>156</v>
      </c>
      <c r="H20500" t="s">
        <v>4335</v>
      </c>
      <c r="I20500">
        <v>2124.7800000000002</v>
      </c>
      <c r="J20500" t="s">
        <v>4328</v>
      </c>
      <c r="K20500" t="s">
        <v>8269</v>
      </c>
      <c r="L20500" t="s">
        <v>4334</v>
      </c>
      <c r="M20500">
        <v>0</v>
      </c>
      <c r="N20500">
        <v>0</v>
      </c>
      <c r="O20500" s="30">
        <v>0.85704861111111108</v>
      </c>
    </row>
    <row r="20501" spans="1:15" x14ac:dyDescent="0.25">
      <c r="A20501">
        <v>20500</v>
      </c>
      <c r="B20501">
        <v>13</v>
      </c>
      <c r="C20501">
        <v>6</v>
      </c>
      <c r="D20501">
        <v>2018</v>
      </c>
      <c r="E20501" s="15" t="s">
        <v>30208</v>
      </c>
      <c r="F20501">
        <v>123456110</v>
      </c>
      <c r="G20501">
        <v>188</v>
      </c>
      <c r="H20501" t="s">
        <v>4335</v>
      </c>
      <c r="I20501">
        <v>3930.52</v>
      </c>
      <c r="J20501" t="s">
        <v>4328</v>
      </c>
      <c r="K20501" t="s">
        <v>17842</v>
      </c>
      <c r="L20501" t="s">
        <v>4334</v>
      </c>
      <c r="M20501">
        <v>1</v>
      </c>
      <c r="N20501">
        <v>0</v>
      </c>
      <c r="O20501" s="30">
        <v>0.59060185185185188</v>
      </c>
    </row>
    <row r="20502" spans="1:15" x14ac:dyDescent="0.25">
      <c r="A20502">
        <v>20501</v>
      </c>
      <c r="B20502">
        <v>2</v>
      </c>
      <c r="C20502">
        <v>6</v>
      </c>
      <c r="D20502">
        <v>2018</v>
      </c>
      <c r="E20502" s="15" t="s">
        <v>30208</v>
      </c>
      <c r="F20502">
        <v>123456110</v>
      </c>
      <c r="G20502">
        <v>42</v>
      </c>
      <c r="H20502" t="s">
        <v>4368</v>
      </c>
      <c r="I20502">
        <v>822.34</v>
      </c>
      <c r="J20502" t="s">
        <v>4342</v>
      </c>
      <c r="K20502" t="s">
        <v>7645</v>
      </c>
      <c r="L20502" t="s">
        <v>4334</v>
      </c>
      <c r="M20502">
        <v>0</v>
      </c>
      <c r="N20502">
        <v>0</v>
      </c>
      <c r="O20502" s="30">
        <v>0.42218749999999999</v>
      </c>
    </row>
    <row r="20503" spans="1:15" x14ac:dyDescent="0.25">
      <c r="A20503">
        <v>20502</v>
      </c>
      <c r="B20503">
        <v>26</v>
      </c>
      <c r="C20503">
        <v>1</v>
      </c>
      <c r="D20503">
        <v>2018</v>
      </c>
      <c r="E20503" s="15" t="s">
        <v>30208</v>
      </c>
      <c r="F20503">
        <v>123456110</v>
      </c>
      <c r="G20503">
        <v>123</v>
      </c>
      <c r="H20503" t="s">
        <v>4368</v>
      </c>
      <c r="I20503">
        <v>2304.12</v>
      </c>
      <c r="J20503" t="s">
        <v>4328</v>
      </c>
      <c r="K20503" t="s">
        <v>17843</v>
      </c>
      <c r="L20503" t="s">
        <v>4330</v>
      </c>
      <c r="M20503">
        <v>1</v>
      </c>
      <c r="N20503">
        <v>0</v>
      </c>
      <c r="O20503" s="30">
        <v>0.31532407407407409</v>
      </c>
    </row>
    <row r="20504" spans="1:15" x14ac:dyDescent="0.25">
      <c r="A20504">
        <v>20503</v>
      </c>
      <c r="B20504">
        <v>1</v>
      </c>
      <c r="C20504">
        <v>9</v>
      </c>
      <c r="D20504">
        <v>2018</v>
      </c>
      <c r="E20504" s="15" t="s">
        <v>30208</v>
      </c>
      <c r="F20504">
        <v>123456110</v>
      </c>
      <c r="G20504">
        <v>188</v>
      </c>
      <c r="H20504" t="s">
        <v>4368</v>
      </c>
      <c r="I20504">
        <v>4614.24</v>
      </c>
      <c r="J20504" t="s">
        <v>4340</v>
      </c>
      <c r="K20504" t="s">
        <v>7760</v>
      </c>
      <c r="L20504" t="s">
        <v>4334</v>
      </c>
      <c r="M20504">
        <v>0</v>
      </c>
      <c r="N20504">
        <v>0</v>
      </c>
      <c r="O20504" s="30">
        <v>1.9363425925925926E-2</v>
      </c>
    </row>
    <row r="20505" spans="1:15" x14ac:dyDescent="0.25">
      <c r="A20505">
        <v>20504</v>
      </c>
      <c r="B20505">
        <v>18</v>
      </c>
      <c r="C20505">
        <v>3</v>
      </c>
      <c r="D20505">
        <v>2018</v>
      </c>
      <c r="E20505" s="15" t="s">
        <v>30208</v>
      </c>
      <c r="F20505">
        <v>123456110</v>
      </c>
      <c r="G20505">
        <v>131</v>
      </c>
      <c r="H20505" t="s">
        <v>4331</v>
      </c>
      <c r="I20505">
        <v>2534.38</v>
      </c>
      <c r="J20505" t="s">
        <v>4342</v>
      </c>
      <c r="K20505" t="s">
        <v>17844</v>
      </c>
      <c r="L20505" t="s">
        <v>4334</v>
      </c>
      <c r="M20505">
        <v>0</v>
      </c>
      <c r="N20505">
        <v>0</v>
      </c>
      <c r="O20505" s="30">
        <v>0.89784722222222224</v>
      </c>
    </row>
    <row r="20506" spans="1:15" x14ac:dyDescent="0.25">
      <c r="A20506">
        <v>20505</v>
      </c>
      <c r="B20506">
        <v>9</v>
      </c>
      <c r="C20506">
        <v>5</v>
      </c>
      <c r="D20506">
        <v>2018</v>
      </c>
      <c r="E20506" s="15" t="s">
        <v>30208</v>
      </c>
      <c r="F20506">
        <v>123456110</v>
      </c>
      <c r="G20506">
        <v>23</v>
      </c>
      <c r="H20506" t="s">
        <v>4368</v>
      </c>
      <c r="I20506">
        <v>2790.55</v>
      </c>
      <c r="J20506" t="s">
        <v>4340</v>
      </c>
      <c r="K20506" t="s">
        <v>17845</v>
      </c>
      <c r="L20506" t="s">
        <v>4330</v>
      </c>
      <c r="M20506">
        <v>0</v>
      </c>
      <c r="N20506">
        <v>0</v>
      </c>
      <c r="O20506" s="30">
        <v>6.2523148148148147E-2</v>
      </c>
    </row>
    <row r="20507" spans="1:15" x14ac:dyDescent="0.25">
      <c r="A20507">
        <v>20506</v>
      </c>
      <c r="B20507">
        <v>16</v>
      </c>
      <c r="C20507">
        <v>2</v>
      </c>
      <c r="D20507">
        <v>2018</v>
      </c>
      <c r="E20507" s="15" t="s">
        <v>30208</v>
      </c>
      <c r="F20507">
        <v>123456110</v>
      </c>
      <c r="G20507">
        <v>10</v>
      </c>
      <c r="H20507" t="s">
        <v>4368</v>
      </c>
      <c r="I20507">
        <v>637.97</v>
      </c>
      <c r="J20507" t="s">
        <v>4337</v>
      </c>
      <c r="K20507" t="s">
        <v>7851</v>
      </c>
      <c r="L20507" t="s">
        <v>4334</v>
      </c>
      <c r="M20507">
        <v>1</v>
      </c>
      <c r="N20507">
        <v>0</v>
      </c>
      <c r="O20507" s="30">
        <v>0.20789351851851851</v>
      </c>
    </row>
    <row r="20508" spans="1:15" x14ac:dyDescent="0.25">
      <c r="A20508">
        <v>20507</v>
      </c>
      <c r="B20508">
        <v>25</v>
      </c>
      <c r="C20508">
        <v>5</v>
      </c>
      <c r="D20508">
        <v>2018</v>
      </c>
      <c r="E20508" s="15" t="s">
        <v>30208</v>
      </c>
      <c r="F20508">
        <v>123456110</v>
      </c>
      <c r="G20508">
        <v>15</v>
      </c>
      <c r="H20508" t="s">
        <v>4339</v>
      </c>
      <c r="I20508">
        <v>3267.39</v>
      </c>
      <c r="J20508" t="s">
        <v>4348</v>
      </c>
      <c r="K20508" t="s">
        <v>17846</v>
      </c>
      <c r="L20508" t="s">
        <v>4330</v>
      </c>
      <c r="M20508">
        <v>0</v>
      </c>
      <c r="N20508">
        <v>0</v>
      </c>
      <c r="O20508" s="30">
        <v>0.86114583333333339</v>
      </c>
    </row>
    <row r="20509" spans="1:15" x14ac:dyDescent="0.25">
      <c r="A20509">
        <v>20508</v>
      </c>
      <c r="B20509">
        <v>10</v>
      </c>
      <c r="C20509">
        <v>5</v>
      </c>
      <c r="D20509">
        <v>2018</v>
      </c>
      <c r="E20509" s="15" t="s">
        <v>30208</v>
      </c>
      <c r="F20509">
        <v>123456110</v>
      </c>
      <c r="G20509">
        <v>149</v>
      </c>
      <c r="H20509" t="s">
        <v>4335</v>
      </c>
      <c r="I20509">
        <v>885.26</v>
      </c>
      <c r="J20509" t="s">
        <v>4337</v>
      </c>
      <c r="K20509" t="s">
        <v>5329</v>
      </c>
      <c r="L20509" t="s">
        <v>4334</v>
      </c>
      <c r="M20509">
        <v>0</v>
      </c>
      <c r="N20509">
        <v>0</v>
      </c>
      <c r="O20509" s="30">
        <v>5.9988425925925924E-2</v>
      </c>
    </row>
    <row r="20510" spans="1:15" x14ac:dyDescent="0.25">
      <c r="A20510">
        <v>20509</v>
      </c>
      <c r="B20510">
        <v>19</v>
      </c>
      <c r="C20510">
        <v>10</v>
      </c>
      <c r="D20510">
        <v>2018</v>
      </c>
      <c r="E20510" s="15" t="s">
        <v>30208</v>
      </c>
      <c r="F20510">
        <v>123456110</v>
      </c>
      <c r="G20510">
        <v>67</v>
      </c>
      <c r="H20510" t="s">
        <v>4368</v>
      </c>
      <c r="I20510">
        <v>2559.35</v>
      </c>
      <c r="J20510" t="s">
        <v>4348</v>
      </c>
      <c r="K20510" t="s">
        <v>17847</v>
      </c>
      <c r="L20510" t="s">
        <v>4334</v>
      </c>
      <c r="M20510">
        <v>0</v>
      </c>
      <c r="N20510">
        <v>0</v>
      </c>
      <c r="O20510" s="30">
        <v>0.65293981481481478</v>
      </c>
    </row>
    <row r="20511" spans="1:15" x14ac:dyDescent="0.25">
      <c r="A20511">
        <v>20510</v>
      </c>
      <c r="B20511">
        <v>16</v>
      </c>
      <c r="C20511">
        <v>11</v>
      </c>
      <c r="D20511">
        <v>2018</v>
      </c>
      <c r="E20511" s="15" t="s">
        <v>30208</v>
      </c>
      <c r="F20511">
        <v>123456110</v>
      </c>
      <c r="G20511">
        <v>15</v>
      </c>
      <c r="H20511" t="s">
        <v>4339</v>
      </c>
      <c r="I20511">
        <v>1303.25</v>
      </c>
      <c r="J20511" t="s">
        <v>4337</v>
      </c>
      <c r="K20511" t="s">
        <v>17738</v>
      </c>
      <c r="L20511" t="s">
        <v>4330</v>
      </c>
      <c r="M20511">
        <v>1</v>
      </c>
      <c r="N20511">
        <v>0</v>
      </c>
      <c r="O20511" s="30">
        <v>0.2209837962962963</v>
      </c>
    </row>
    <row r="20512" spans="1:15" x14ac:dyDescent="0.25">
      <c r="A20512">
        <v>20511</v>
      </c>
      <c r="B20512">
        <v>1</v>
      </c>
      <c r="C20512">
        <v>12</v>
      </c>
      <c r="D20512">
        <v>2018</v>
      </c>
      <c r="E20512" s="15" t="s">
        <v>30625</v>
      </c>
      <c r="F20512">
        <v>123456102</v>
      </c>
      <c r="G20512">
        <v>54</v>
      </c>
      <c r="H20512" t="s">
        <v>4331</v>
      </c>
      <c r="I20512">
        <v>751.62</v>
      </c>
      <c r="J20512" t="s">
        <v>4328</v>
      </c>
      <c r="K20512" t="s">
        <v>17848</v>
      </c>
      <c r="L20512" t="s">
        <v>4334</v>
      </c>
      <c r="M20512">
        <v>0</v>
      </c>
      <c r="N20512">
        <v>0</v>
      </c>
      <c r="O20512" s="30">
        <v>0.46596064814814814</v>
      </c>
    </row>
    <row r="20513" spans="1:15" x14ac:dyDescent="0.25">
      <c r="A20513">
        <v>20512</v>
      </c>
      <c r="B20513">
        <v>8</v>
      </c>
      <c r="C20513">
        <v>2</v>
      </c>
      <c r="D20513">
        <v>2018</v>
      </c>
      <c r="E20513" s="15" t="s">
        <v>30625</v>
      </c>
      <c r="F20513">
        <v>123456102</v>
      </c>
      <c r="G20513">
        <v>99</v>
      </c>
      <c r="H20513" t="s">
        <v>4339</v>
      </c>
      <c r="I20513">
        <v>3567.33</v>
      </c>
      <c r="J20513" t="s">
        <v>4328</v>
      </c>
      <c r="K20513" t="s">
        <v>17849</v>
      </c>
      <c r="L20513" t="s">
        <v>4330</v>
      </c>
      <c r="M20513">
        <v>0</v>
      </c>
      <c r="N20513">
        <v>0</v>
      </c>
      <c r="O20513" s="30">
        <v>0.87923611111111111</v>
      </c>
    </row>
    <row r="20514" spans="1:15" x14ac:dyDescent="0.25">
      <c r="A20514">
        <v>20513</v>
      </c>
      <c r="B20514">
        <v>24</v>
      </c>
      <c r="C20514">
        <v>7</v>
      </c>
      <c r="D20514">
        <v>2018</v>
      </c>
      <c r="E20514" s="15" t="s">
        <v>30625</v>
      </c>
      <c r="F20514">
        <v>123456102</v>
      </c>
      <c r="G20514">
        <v>35</v>
      </c>
      <c r="H20514" t="s">
        <v>4347</v>
      </c>
      <c r="I20514">
        <v>3512.75</v>
      </c>
      <c r="J20514" t="s">
        <v>4328</v>
      </c>
      <c r="K20514" t="s">
        <v>5535</v>
      </c>
      <c r="L20514" t="s">
        <v>4330</v>
      </c>
      <c r="M20514">
        <v>0</v>
      </c>
      <c r="N20514">
        <v>0</v>
      </c>
      <c r="O20514" s="30">
        <v>0.5128935185185185</v>
      </c>
    </row>
    <row r="20515" spans="1:15" x14ac:dyDescent="0.25">
      <c r="A20515">
        <v>20514</v>
      </c>
      <c r="B20515">
        <v>13</v>
      </c>
      <c r="C20515">
        <v>3</v>
      </c>
      <c r="D20515">
        <v>2018</v>
      </c>
      <c r="E20515" s="15" t="s">
        <v>30625</v>
      </c>
      <c r="F20515">
        <v>123456102</v>
      </c>
      <c r="G20515">
        <v>104</v>
      </c>
      <c r="H20515" t="s">
        <v>4368</v>
      </c>
      <c r="I20515">
        <v>875.92</v>
      </c>
      <c r="J20515" t="s">
        <v>4348</v>
      </c>
      <c r="K20515" t="s">
        <v>10971</v>
      </c>
      <c r="L20515" t="s">
        <v>4330</v>
      </c>
      <c r="M20515">
        <v>1</v>
      </c>
      <c r="N20515">
        <v>0</v>
      </c>
      <c r="O20515" s="30">
        <v>0.87506944444444446</v>
      </c>
    </row>
    <row r="20516" spans="1:15" x14ac:dyDescent="0.25">
      <c r="A20516">
        <v>20515</v>
      </c>
      <c r="B20516">
        <v>9</v>
      </c>
      <c r="C20516">
        <v>2</v>
      </c>
      <c r="D20516">
        <v>2018</v>
      </c>
      <c r="E20516" s="15" t="s">
        <v>30625</v>
      </c>
      <c r="F20516">
        <v>123456102</v>
      </c>
      <c r="G20516">
        <v>48</v>
      </c>
      <c r="H20516" t="s">
        <v>4355</v>
      </c>
      <c r="I20516">
        <v>2549.9699999999998</v>
      </c>
      <c r="J20516" t="s">
        <v>4340</v>
      </c>
      <c r="K20516" t="s">
        <v>17850</v>
      </c>
      <c r="L20516" t="s">
        <v>4330</v>
      </c>
      <c r="M20516">
        <v>0</v>
      </c>
      <c r="N20516">
        <v>0</v>
      </c>
      <c r="O20516" s="30">
        <v>0.44267361111111109</v>
      </c>
    </row>
    <row r="20517" spans="1:15" x14ac:dyDescent="0.25">
      <c r="A20517">
        <v>20516</v>
      </c>
      <c r="B20517">
        <v>3</v>
      </c>
      <c r="C20517">
        <v>10</v>
      </c>
      <c r="D20517">
        <v>2018</v>
      </c>
      <c r="E20517" s="15" t="s">
        <v>30625</v>
      </c>
      <c r="F20517">
        <v>123456102</v>
      </c>
      <c r="G20517">
        <v>80</v>
      </c>
      <c r="H20517" t="s">
        <v>4368</v>
      </c>
      <c r="I20517">
        <v>3622.39</v>
      </c>
      <c r="J20517" t="s">
        <v>4332</v>
      </c>
      <c r="K20517" t="s">
        <v>8784</v>
      </c>
      <c r="L20517" t="s">
        <v>4334</v>
      </c>
      <c r="M20517">
        <v>0</v>
      </c>
      <c r="N20517">
        <v>0</v>
      </c>
      <c r="O20517" s="30">
        <v>0.45633101851851854</v>
      </c>
    </row>
    <row r="20518" spans="1:15" x14ac:dyDescent="0.25">
      <c r="A20518">
        <v>20517</v>
      </c>
      <c r="B20518">
        <v>20</v>
      </c>
      <c r="C20518">
        <v>4</v>
      </c>
      <c r="D20518">
        <v>2018</v>
      </c>
      <c r="E20518" s="15" t="s">
        <v>30625</v>
      </c>
      <c r="F20518">
        <v>123456102</v>
      </c>
      <c r="G20518">
        <v>4</v>
      </c>
      <c r="H20518" t="s">
        <v>4331</v>
      </c>
      <c r="I20518">
        <v>2084.12</v>
      </c>
      <c r="J20518" t="s">
        <v>4340</v>
      </c>
      <c r="K20518" t="s">
        <v>6439</v>
      </c>
      <c r="L20518" t="s">
        <v>4334</v>
      </c>
      <c r="M20518">
        <v>0</v>
      </c>
      <c r="N20518">
        <v>0</v>
      </c>
      <c r="O20518" s="30">
        <v>0.23166666666666666</v>
      </c>
    </row>
    <row r="20519" spans="1:15" x14ac:dyDescent="0.25">
      <c r="A20519">
        <v>20518</v>
      </c>
      <c r="B20519">
        <v>8</v>
      </c>
      <c r="C20519">
        <v>2</v>
      </c>
      <c r="D20519">
        <v>2018</v>
      </c>
      <c r="E20519" s="15" t="s">
        <v>30625</v>
      </c>
      <c r="F20519">
        <v>123456102</v>
      </c>
      <c r="G20519">
        <v>20</v>
      </c>
      <c r="H20519" t="s">
        <v>4368</v>
      </c>
      <c r="I20519">
        <v>1085.31</v>
      </c>
      <c r="J20519" t="s">
        <v>4342</v>
      </c>
      <c r="K20519" t="s">
        <v>17851</v>
      </c>
      <c r="L20519" t="s">
        <v>4330</v>
      </c>
      <c r="M20519">
        <v>0</v>
      </c>
      <c r="N20519">
        <v>0</v>
      </c>
      <c r="O20519" s="30">
        <v>0.58568287037037037</v>
      </c>
    </row>
    <row r="20520" spans="1:15" x14ac:dyDescent="0.25">
      <c r="A20520">
        <v>20519</v>
      </c>
      <c r="B20520">
        <v>27</v>
      </c>
      <c r="C20520">
        <v>7</v>
      </c>
      <c r="D20520">
        <v>2018</v>
      </c>
      <c r="E20520" s="15" t="s">
        <v>30625</v>
      </c>
      <c r="F20520">
        <v>123456102</v>
      </c>
      <c r="G20520">
        <v>15</v>
      </c>
      <c r="H20520" t="s">
        <v>4347</v>
      </c>
      <c r="I20520">
        <v>1358.62</v>
      </c>
      <c r="J20520" t="s">
        <v>4348</v>
      </c>
      <c r="K20520" t="s">
        <v>17852</v>
      </c>
      <c r="L20520" t="s">
        <v>4330</v>
      </c>
      <c r="M20520">
        <v>0</v>
      </c>
      <c r="N20520">
        <v>0</v>
      </c>
      <c r="O20520" s="30">
        <v>0.5738657407407407</v>
      </c>
    </row>
    <row r="20521" spans="1:15" x14ac:dyDescent="0.25">
      <c r="A20521">
        <v>20520</v>
      </c>
      <c r="B20521">
        <v>2</v>
      </c>
      <c r="C20521">
        <v>11</v>
      </c>
      <c r="D20521">
        <v>2018</v>
      </c>
      <c r="E20521" s="15" t="s">
        <v>30625</v>
      </c>
      <c r="F20521">
        <v>123456102</v>
      </c>
      <c r="G20521">
        <v>72</v>
      </c>
      <c r="H20521" t="s">
        <v>4327</v>
      </c>
      <c r="I20521">
        <v>2212.63</v>
      </c>
      <c r="J20521" t="s">
        <v>4332</v>
      </c>
      <c r="K20521" t="s">
        <v>12509</v>
      </c>
      <c r="L20521" t="s">
        <v>4330</v>
      </c>
      <c r="M20521">
        <v>0</v>
      </c>
      <c r="N20521">
        <v>0</v>
      </c>
      <c r="O20521" s="30">
        <v>0.64714120370370365</v>
      </c>
    </row>
    <row r="20522" spans="1:15" x14ac:dyDescent="0.25">
      <c r="A20522">
        <v>20521</v>
      </c>
      <c r="B20522">
        <v>20</v>
      </c>
      <c r="C20522">
        <v>10</v>
      </c>
      <c r="D20522">
        <v>2018</v>
      </c>
      <c r="E20522" s="15" t="s">
        <v>30625</v>
      </c>
      <c r="F20522">
        <v>123456102</v>
      </c>
      <c r="G20522">
        <v>36</v>
      </c>
      <c r="H20522" t="s">
        <v>4327</v>
      </c>
      <c r="I20522">
        <v>320.93</v>
      </c>
      <c r="J20522" t="s">
        <v>4340</v>
      </c>
      <c r="K20522" t="s">
        <v>17853</v>
      </c>
      <c r="L20522" t="s">
        <v>4334</v>
      </c>
      <c r="M20522">
        <v>0</v>
      </c>
      <c r="N20522">
        <v>0</v>
      </c>
      <c r="O20522" s="30">
        <v>0.40096064814814814</v>
      </c>
    </row>
    <row r="20523" spans="1:15" x14ac:dyDescent="0.25">
      <c r="A20523">
        <v>20522</v>
      </c>
      <c r="B20523">
        <v>5</v>
      </c>
      <c r="C20523">
        <v>5</v>
      </c>
      <c r="D20523">
        <v>2018</v>
      </c>
      <c r="E20523" s="15" t="s">
        <v>30625</v>
      </c>
      <c r="F20523">
        <v>123456102</v>
      </c>
      <c r="G20523">
        <v>180</v>
      </c>
      <c r="H20523" t="s">
        <v>4355</v>
      </c>
      <c r="I20523">
        <v>1539.89</v>
      </c>
      <c r="J20523" t="s">
        <v>4328</v>
      </c>
      <c r="K20523" t="s">
        <v>6102</v>
      </c>
      <c r="L20523" t="s">
        <v>4334</v>
      </c>
      <c r="M20523">
        <v>0</v>
      </c>
      <c r="N20523">
        <v>0</v>
      </c>
      <c r="O20523" s="30">
        <v>0.43663194444444442</v>
      </c>
    </row>
    <row r="20524" spans="1:15" x14ac:dyDescent="0.25">
      <c r="A20524">
        <v>20523</v>
      </c>
      <c r="B20524">
        <v>11</v>
      </c>
      <c r="C20524">
        <v>8</v>
      </c>
      <c r="D20524">
        <v>2018</v>
      </c>
      <c r="E20524" s="15" t="s">
        <v>30625</v>
      </c>
      <c r="F20524">
        <v>123456102</v>
      </c>
      <c r="G20524">
        <v>125</v>
      </c>
      <c r="H20524" t="s">
        <v>4368</v>
      </c>
      <c r="I20524">
        <v>1525.24</v>
      </c>
      <c r="J20524" t="s">
        <v>4332</v>
      </c>
      <c r="K20524" t="s">
        <v>17854</v>
      </c>
      <c r="L20524" t="s">
        <v>4330</v>
      </c>
      <c r="M20524">
        <v>0</v>
      </c>
      <c r="N20524">
        <v>0</v>
      </c>
      <c r="O20524" s="30">
        <v>0.69716435185185188</v>
      </c>
    </row>
    <row r="20525" spans="1:15" x14ac:dyDescent="0.25">
      <c r="A20525">
        <v>20524</v>
      </c>
      <c r="B20525">
        <v>19</v>
      </c>
      <c r="C20525">
        <v>4</v>
      </c>
      <c r="D20525">
        <v>2018</v>
      </c>
      <c r="E20525" s="15" t="s">
        <v>30625</v>
      </c>
      <c r="F20525">
        <v>123456102</v>
      </c>
      <c r="G20525">
        <v>57</v>
      </c>
      <c r="H20525" t="s">
        <v>4355</v>
      </c>
      <c r="I20525">
        <v>3772.84</v>
      </c>
      <c r="J20525" t="s">
        <v>4348</v>
      </c>
      <c r="K20525" t="s">
        <v>8399</v>
      </c>
      <c r="L20525" t="s">
        <v>4330</v>
      </c>
      <c r="M20525">
        <v>0</v>
      </c>
      <c r="N20525">
        <v>0</v>
      </c>
      <c r="O20525" s="30">
        <v>0.48752314814814812</v>
      </c>
    </row>
    <row r="20526" spans="1:15" x14ac:dyDescent="0.25">
      <c r="A20526">
        <v>20525</v>
      </c>
      <c r="B20526">
        <v>26</v>
      </c>
      <c r="C20526">
        <v>10</v>
      </c>
      <c r="D20526">
        <v>2018</v>
      </c>
      <c r="E20526" s="15" t="s">
        <v>30625</v>
      </c>
      <c r="F20526">
        <v>123456102</v>
      </c>
      <c r="G20526">
        <v>78</v>
      </c>
      <c r="H20526" t="s">
        <v>4347</v>
      </c>
      <c r="I20526">
        <v>710.88</v>
      </c>
      <c r="J20526" t="s">
        <v>4332</v>
      </c>
      <c r="K20526" t="s">
        <v>10406</v>
      </c>
      <c r="L20526" t="s">
        <v>4330</v>
      </c>
      <c r="M20526">
        <v>1</v>
      </c>
      <c r="N20526">
        <v>0</v>
      </c>
      <c r="O20526" s="30">
        <v>0.44055555555555553</v>
      </c>
    </row>
    <row r="20527" spans="1:15" x14ac:dyDescent="0.25">
      <c r="A20527">
        <v>20526</v>
      </c>
      <c r="B20527">
        <v>2</v>
      </c>
      <c r="C20527">
        <v>10</v>
      </c>
      <c r="D20527">
        <v>2018</v>
      </c>
      <c r="E20527" s="15" t="s">
        <v>30625</v>
      </c>
      <c r="F20527">
        <v>123456102</v>
      </c>
      <c r="G20527">
        <v>26</v>
      </c>
      <c r="H20527" t="s">
        <v>4331</v>
      </c>
      <c r="I20527">
        <v>3290.03</v>
      </c>
      <c r="J20527" t="s">
        <v>4328</v>
      </c>
      <c r="K20527" t="s">
        <v>11328</v>
      </c>
      <c r="L20527" t="s">
        <v>4334</v>
      </c>
      <c r="M20527">
        <v>1</v>
      </c>
      <c r="N20527">
        <v>0</v>
      </c>
      <c r="O20527" s="30">
        <v>6.9328703703703698E-2</v>
      </c>
    </row>
    <row r="20528" spans="1:15" x14ac:dyDescent="0.25">
      <c r="A20528">
        <v>20527</v>
      </c>
      <c r="B20528">
        <v>5</v>
      </c>
      <c r="C20528">
        <v>9</v>
      </c>
      <c r="D20528">
        <v>2018</v>
      </c>
      <c r="E20528" s="15" t="s">
        <v>30625</v>
      </c>
      <c r="F20528">
        <v>123456102</v>
      </c>
      <c r="G20528">
        <v>50</v>
      </c>
      <c r="H20528" t="s">
        <v>4327</v>
      </c>
      <c r="I20528">
        <v>2384.1</v>
      </c>
      <c r="J20528" t="s">
        <v>4340</v>
      </c>
      <c r="K20528" t="s">
        <v>7620</v>
      </c>
      <c r="L20528" t="s">
        <v>4330</v>
      </c>
      <c r="M20528">
        <v>1</v>
      </c>
      <c r="N20528">
        <v>0</v>
      </c>
      <c r="O20528" s="30">
        <v>0.69370370370370371</v>
      </c>
    </row>
    <row r="20529" spans="1:15" x14ac:dyDescent="0.25">
      <c r="A20529">
        <v>20528</v>
      </c>
      <c r="B20529">
        <v>5</v>
      </c>
      <c r="C20529">
        <v>12</v>
      </c>
      <c r="D20529">
        <v>2018</v>
      </c>
      <c r="E20529" s="15" t="s">
        <v>30852</v>
      </c>
      <c r="F20529">
        <v>123456100</v>
      </c>
      <c r="G20529">
        <v>59</v>
      </c>
      <c r="H20529" t="s">
        <v>4331</v>
      </c>
      <c r="I20529">
        <v>1946.25</v>
      </c>
      <c r="J20529" t="s">
        <v>4328</v>
      </c>
      <c r="K20529" t="s">
        <v>11886</v>
      </c>
      <c r="L20529" t="s">
        <v>4330</v>
      </c>
      <c r="M20529">
        <v>0</v>
      </c>
      <c r="N20529">
        <v>0</v>
      </c>
      <c r="O20529" s="30">
        <v>0.86594907407407407</v>
      </c>
    </row>
    <row r="20530" spans="1:15" x14ac:dyDescent="0.25">
      <c r="A20530">
        <v>20529</v>
      </c>
      <c r="B20530">
        <v>1</v>
      </c>
      <c r="C20530">
        <v>7</v>
      </c>
      <c r="D20530">
        <v>2018</v>
      </c>
      <c r="E20530" s="15" t="s">
        <v>30852</v>
      </c>
      <c r="F20530">
        <v>123456100</v>
      </c>
      <c r="G20530">
        <v>145</v>
      </c>
      <c r="H20530" t="s">
        <v>4339</v>
      </c>
      <c r="I20530">
        <v>4208.2700000000004</v>
      </c>
      <c r="J20530" t="s">
        <v>4348</v>
      </c>
      <c r="K20530" t="s">
        <v>17855</v>
      </c>
      <c r="L20530" t="s">
        <v>4330</v>
      </c>
      <c r="M20530">
        <v>0</v>
      </c>
      <c r="N20530">
        <v>0</v>
      </c>
      <c r="O20530" s="30">
        <v>0.6335763888888889</v>
      </c>
    </row>
    <row r="20531" spans="1:15" x14ac:dyDescent="0.25">
      <c r="A20531">
        <v>20530</v>
      </c>
      <c r="B20531">
        <v>17</v>
      </c>
      <c r="C20531">
        <v>5</v>
      </c>
      <c r="D20531">
        <v>2018</v>
      </c>
      <c r="E20531" s="15" t="s">
        <v>30852</v>
      </c>
      <c r="F20531">
        <v>123456100</v>
      </c>
      <c r="G20531">
        <v>58</v>
      </c>
      <c r="H20531" t="s">
        <v>4368</v>
      </c>
      <c r="I20531">
        <v>4318.42</v>
      </c>
      <c r="J20531" t="s">
        <v>4348</v>
      </c>
      <c r="K20531" t="s">
        <v>5354</v>
      </c>
      <c r="L20531" t="s">
        <v>4334</v>
      </c>
      <c r="M20531">
        <v>0</v>
      </c>
      <c r="N20531">
        <v>0</v>
      </c>
      <c r="O20531" s="30">
        <v>0.84420138888888885</v>
      </c>
    </row>
    <row r="20532" spans="1:15" x14ac:dyDescent="0.25">
      <c r="A20532">
        <v>20531</v>
      </c>
      <c r="B20532">
        <v>7</v>
      </c>
      <c r="C20532">
        <v>6</v>
      </c>
      <c r="D20532">
        <v>2018</v>
      </c>
      <c r="E20532" s="15" t="s">
        <v>30852</v>
      </c>
      <c r="F20532">
        <v>123456100</v>
      </c>
      <c r="G20532">
        <v>93</v>
      </c>
      <c r="H20532" t="s">
        <v>4335</v>
      </c>
      <c r="I20532">
        <v>2746.68</v>
      </c>
      <c r="J20532" t="s">
        <v>4328</v>
      </c>
      <c r="K20532" t="s">
        <v>17856</v>
      </c>
      <c r="L20532" t="s">
        <v>4330</v>
      </c>
      <c r="M20532">
        <v>0</v>
      </c>
      <c r="N20532">
        <v>0</v>
      </c>
      <c r="O20532" s="30">
        <v>0.10299768518518519</v>
      </c>
    </row>
    <row r="20533" spans="1:15" x14ac:dyDescent="0.25">
      <c r="A20533">
        <v>20532</v>
      </c>
      <c r="B20533">
        <v>11</v>
      </c>
      <c r="C20533">
        <v>6</v>
      </c>
      <c r="D20533">
        <v>2018</v>
      </c>
      <c r="E20533" s="15" t="s">
        <v>30852</v>
      </c>
      <c r="F20533">
        <v>123456100</v>
      </c>
      <c r="G20533">
        <v>8</v>
      </c>
      <c r="H20533" t="s">
        <v>4355</v>
      </c>
      <c r="I20533">
        <v>3643.84</v>
      </c>
      <c r="J20533" t="s">
        <v>4337</v>
      </c>
      <c r="K20533" t="s">
        <v>8874</v>
      </c>
      <c r="L20533" t="s">
        <v>4330</v>
      </c>
      <c r="M20533">
        <v>0</v>
      </c>
      <c r="N20533">
        <v>0</v>
      </c>
      <c r="O20533" s="30">
        <v>1.7638888888888888E-2</v>
      </c>
    </row>
    <row r="20534" spans="1:15" x14ac:dyDescent="0.25">
      <c r="A20534">
        <v>20533</v>
      </c>
      <c r="B20534">
        <v>6</v>
      </c>
      <c r="C20534">
        <v>10</v>
      </c>
      <c r="D20534">
        <v>2018</v>
      </c>
      <c r="E20534" s="15" t="s">
        <v>30852</v>
      </c>
      <c r="F20534">
        <v>123456100</v>
      </c>
      <c r="G20534">
        <v>156</v>
      </c>
      <c r="H20534" t="s">
        <v>4368</v>
      </c>
      <c r="I20534">
        <v>3902.61</v>
      </c>
      <c r="J20534" t="s">
        <v>4332</v>
      </c>
      <c r="K20534" t="s">
        <v>17857</v>
      </c>
      <c r="L20534" t="s">
        <v>4334</v>
      </c>
      <c r="M20534">
        <v>1</v>
      </c>
      <c r="N20534">
        <v>0</v>
      </c>
      <c r="O20534" s="30">
        <v>0.37175925925925923</v>
      </c>
    </row>
    <row r="20535" spans="1:15" x14ac:dyDescent="0.25">
      <c r="A20535">
        <v>20534</v>
      </c>
      <c r="B20535">
        <v>19</v>
      </c>
      <c r="C20535">
        <v>6</v>
      </c>
      <c r="D20535">
        <v>2018</v>
      </c>
      <c r="E20535" s="15" t="s">
        <v>30852</v>
      </c>
      <c r="F20535">
        <v>123456100</v>
      </c>
      <c r="G20535">
        <v>52</v>
      </c>
      <c r="H20535" t="s">
        <v>4331</v>
      </c>
      <c r="I20535">
        <v>770.78</v>
      </c>
      <c r="J20535" t="s">
        <v>4348</v>
      </c>
      <c r="K20535" t="s">
        <v>4717</v>
      </c>
      <c r="L20535" t="s">
        <v>4330</v>
      </c>
      <c r="M20535">
        <v>0</v>
      </c>
      <c r="N20535">
        <v>0</v>
      </c>
      <c r="O20535" s="30">
        <v>0.39766203703703706</v>
      </c>
    </row>
    <row r="20536" spans="1:15" x14ac:dyDescent="0.25">
      <c r="A20536">
        <v>20535</v>
      </c>
      <c r="B20536">
        <v>4</v>
      </c>
      <c r="C20536">
        <v>10</v>
      </c>
      <c r="D20536">
        <v>2018</v>
      </c>
      <c r="E20536" s="15" t="s">
        <v>30852</v>
      </c>
      <c r="F20536">
        <v>123456100</v>
      </c>
      <c r="G20536">
        <v>38</v>
      </c>
      <c r="H20536" t="s">
        <v>4335</v>
      </c>
      <c r="I20536">
        <v>3385.94</v>
      </c>
      <c r="J20536" t="s">
        <v>4337</v>
      </c>
      <c r="K20536" t="s">
        <v>4837</v>
      </c>
      <c r="L20536" t="s">
        <v>4330</v>
      </c>
      <c r="M20536">
        <v>0</v>
      </c>
      <c r="N20536">
        <v>0</v>
      </c>
      <c r="O20536" s="30">
        <v>0.47355324074074073</v>
      </c>
    </row>
    <row r="20537" spans="1:15" x14ac:dyDescent="0.25">
      <c r="A20537">
        <v>20536</v>
      </c>
      <c r="B20537">
        <v>19</v>
      </c>
      <c r="C20537">
        <v>8</v>
      </c>
      <c r="D20537">
        <v>2018</v>
      </c>
      <c r="E20537" s="15" t="s">
        <v>30852</v>
      </c>
      <c r="F20537">
        <v>123456100</v>
      </c>
      <c r="G20537">
        <v>107</v>
      </c>
      <c r="H20537" t="s">
        <v>4327</v>
      </c>
      <c r="I20537">
        <v>3964.72</v>
      </c>
      <c r="J20537" t="s">
        <v>4328</v>
      </c>
      <c r="K20537" t="s">
        <v>17858</v>
      </c>
      <c r="L20537" t="s">
        <v>4330</v>
      </c>
      <c r="M20537">
        <v>0</v>
      </c>
      <c r="N20537">
        <v>0</v>
      </c>
      <c r="O20537" s="30">
        <v>0.50309027777777782</v>
      </c>
    </row>
    <row r="20538" spans="1:15" x14ac:dyDescent="0.25">
      <c r="A20538">
        <v>20537</v>
      </c>
      <c r="B20538">
        <v>9</v>
      </c>
      <c r="C20538">
        <v>5</v>
      </c>
      <c r="D20538">
        <v>2018</v>
      </c>
      <c r="E20538" s="15" t="s">
        <v>30852</v>
      </c>
      <c r="F20538">
        <v>123456100</v>
      </c>
      <c r="G20538">
        <v>188</v>
      </c>
      <c r="H20538" t="s">
        <v>4347</v>
      </c>
      <c r="I20538">
        <v>3330.45</v>
      </c>
      <c r="J20538" t="s">
        <v>4340</v>
      </c>
      <c r="K20538" t="s">
        <v>17859</v>
      </c>
      <c r="L20538" t="s">
        <v>4330</v>
      </c>
      <c r="M20538">
        <v>0</v>
      </c>
      <c r="N20538">
        <v>0</v>
      </c>
      <c r="O20538" s="30">
        <v>0.25854166666666667</v>
      </c>
    </row>
    <row r="20539" spans="1:15" x14ac:dyDescent="0.25">
      <c r="A20539">
        <v>20538</v>
      </c>
      <c r="B20539">
        <v>11</v>
      </c>
      <c r="C20539">
        <v>11</v>
      </c>
      <c r="D20539">
        <v>2018</v>
      </c>
      <c r="E20539" s="15" t="s">
        <v>30852</v>
      </c>
      <c r="F20539">
        <v>123456100</v>
      </c>
      <c r="G20539">
        <v>38</v>
      </c>
      <c r="H20539" t="s">
        <v>4335</v>
      </c>
      <c r="I20539">
        <v>2192.35</v>
      </c>
      <c r="J20539" t="s">
        <v>4340</v>
      </c>
      <c r="K20539" t="s">
        <v>17860</v>
      </c>
      <c r="L20539" t="s">
        <v>4334</v>
      </c>
      <c r="M20539">
        <v>0</v>
      </c>
      <c r="N20539">
        <v>0</v>
      </c>
      <c r="O20539" s="30">
        <v>0.21732638888888889</v>
      </c>
    </row>
    <row r="20540" spans="1:15" x14ac:dyDescent="0.25">
      <c r="A20540">
        <v>20539</v>
      </c>
      <c r="B20540">
        <v>13</v>
      </c>
      <c r="C20540">
        <v>1</v>
      </c>
      <c r="D20540">
        <v>2018</v>
      </c>
      <c r="E20540" s="15" t="s">
        <v>30852</v>
      </c>
      <c r="F20540">
        <v>123456100</v>
      </c>
      <c r="G20540">
        <v>1</v>
      </c>
      <c r="H20540" t="s">
        <v>4331</v>
      </c>
      <c r="I20540">
        <v>4454.6000000000004</v>
      </c>
      <c r="J20540" t="s">
        <v>4340</v>
      </c>
      <c r="K20540" t="s">
        <v>17861</v>
      </c>
      <c r="L20540" t="s">
        <v>4334</v>
      </c>
      <c r="M20540">
        <v>0</v>
      </c>
      <c r="N20540">
        <v>1</v>
      </c>
      <c r="O20540" s="30">
        <v>0.38124999999999998</v>
      </c>
    </row>
    <row r="20541" spans="1:15" x14ac:dyDescent="0.25">
      <c r="A20541">
        <v>20540</v>
      </c>
      <c r="B20541">
        <v>6</v>
      </c>
      <c r="C20541">
        <v>4</v>
      </c>
      <c r="D20541">
        <v>2018</v>
      </c>
      <c r="E20541" s="15" t="s">
        <v>30852</v>
      </c>
      <c r="F20541">
        <v>123456100</v>
      </c>
      <c r="G20541">
        <v>173</v>
      </c>
      <c r="H20541" t="s">
        <v>4327</v>
      </c>
      <c r="I20541">
        <v>4125.62</v>
      </c>
      <c r="J20541" t="s">
        <v>4340</v>
      </c>
      <c r="K20541" t="s">
        <v>5324</v>
      </c>
      <c r="L20541" t="s">
        <v>4334</v>
      </c>
      <c r="M20541">
        <v>1</v>
      </c>
      <c r="N20541">
        <v>0</v>
      </c>
      <c r="O20541" s="30">
        <v>0.69576388888888885</v>
      </c>
    </row>
    <row r="20542" spans="1:15" x14ac:dyDescent="0.25">
      <c r="A20542">
        <v>20541</v>
      </c>
      <c r="B20542">
        <v>3</v>
      </c>
      <c r="C20542">
        <v>10</v>
      </c>
      <c r="D20542">
        <v>2018</v>
      </c>
      <c r="E20542" s="15" t="s">
        <v>30852</v>
      </c>
      <c r="F20542">
        <v>123456100</v>
      </c>
      <c r="G20542">
        <v>158</v>
      </c>
      <c r="H20542" t="s">
        <v>4347</v>
      </c>
      <c r="I20542">
        <v>4677.63</v>
      </c>
      <c r="J20542" t="s">
        <v>4332</v>
      </c>
      <c r="K20542" t="s">
        <v>17862</v>
      </c>
      <c r="L20542" t="s">
        <v>4334</v>
      </c>
      <c r="M20542">
        <v>1</v>
      </c>
      <c r="N20542">
        <v>0</v>
      </c>
      <c r="O20542" s="30">
        <v>0.87581018518518516</v>
      </c>
    </row>
    <row r="20543" spans="1:15" x14ac:dyDescent="0.25">
      <c r="A20543">
        <v>20542</v>
      </c>
      <c r="B20543">
        <v>13</v>
      </c>
      <c r="C20543">
        <v>1</v>
      </c>
      <c r="D20543">
        <v>2018</v>
      </c>
      <c r="E20543" s="15" t="s">
        <v>30852</v>
      </c>
      <c r="F20543">
        <v>123456100</v>
      </c>
      <c r="G20543">
        <v>168</v>
      </c>
      <c r="H20543" t="s">
        <v>4331</v>
      </c>
      <c r="I20543">
        <v>2117.64</v>
      </c>
      <c r="J20543" t="s">
        <v>4340</v>
      </c>
      <c r="K20543" t="s">
        <v>5275</v>
      </c>
      <c r="L20543" t="s">
        <v>4334</v>
      </c>
      <c r="M20543">
        <v>1</v>
      </c>
      <c r="N20543">
        <v>0</v>
      </c>
      <c r="O20543" s="30">
        <v>0.93418981481481478</v>
      </c>
    </row>
    <row r="20544" spans="1:15" x14ac:dyDescent="0.25">
      <c r="A20544">
        <v>20543</v>
      </c>
      <c r="B20544">
        <v>2</v>
      </c>
      <c r="C20544">
        <v>3</v>
      </c>
      <c r="D20544">
        <v>2018</v>
      </c>
      <c r="E20544" s="15" t="s">
        <v>30852</v>
      </c>
      <c r="F20544">
        <v>123456100</v>
      </c>
      <c r="G20544">
        <v>22</v>
      </c>
      <c r="H20544" t="s">
        <v>4335</v>
      </c>
      <c r="I20544">
        <v>886.04</v>
      </c>
      <c r="J20544" t="s">
        <v>4340</v>
      </c>
      <c r="K20544" t="s">
        <v>5898</v>
      </c>
      <c r="L20544" t="s">
        <v>4334</v>
      </c>
      <c r="M20544">
        <v>0</v>
      </c>
      <c r="N20544">
        <v>0</v>
      </c>
      <c r="O20544" s="30">
        <v>0.68964120370370374</v>
      </c>
    </row>
    <row r="20545" spans="1:15" x14ac:dyDescent="0.25">
      <c r="A20545">
        <v>20544</v>
      </c>
      <c r="B20545">
        <v>16</v>
      </c>
      <c r="C20545">
        <v>7</v>
      </c>
      <c r="D20545">
        <v>2018</v>
      </c>
      <c r="E20545" s="15" t="s">
        <v>30852</v>
      </c>
      <c r="F20545">
        <v>123456100</v>
      </c>
      <c r="G20545">
        <v>95</v>
      </c>
      <c r="H20545" t="s">
        <v>4327</v>
      </c>
      <c r="I20545">
        <v>3891.5</v>
      </c>
      <c r="J20545" t="s">
        <v>4348</v>
      </c>
      <c r="K20545" t="s">
        <v>5940</v>
      </c>
      <c r="L20545" t="s">
        <v>4330</v>
      </c>
      <c r="M20545">
        <v>0</v>
      </c>
      <c r="N20545">
        <v>0</v>
      </c>
      <c r="O20545" s="30">
        <v>0.40118055555555554</v>
      </c>
    </row>
    <row r="20546" spans="1:15" x14ac:dyDescent="0.25">
      <c r="A20546">
        <v>20545</v>
      </c>
      <c r="B20546">
        <v>14</v>
      </c>
      <c r="C20546">
        <v>8</v>
      </c>
      <c r="D20546">
        <v>2018</v>
      </c>
      <c r="E20546" s="15" t="s">
        <v>30852</v>
      </c>
      <c r="F20546">
        <v>123456100</v>
      </c>
      <c r="G20546">
        <v>164</v>
      </c>
      <c r="H20546" t="s">
        <v>4368</v>
      </c>
      <c r="I20546">
        <v>473.12</v>
      </c>
      <c r="J20546" t="s">
        <v>4337</v>
      </c>
      <c r="K20546" t="s">
        <v>5057</v>
      </c>
      <c r="L20546" t="s">
        <v>4330</v>
      </c>
      <c r="M20546">
        <v>0</v>
      </c>
      <c r="N20546">
        <v>0</v>
      </c>
      <c r="O20546" s="30">
        <v>0.81596064814814817</v>
      </c>
    </row>
    <row r="20547" spans="1:15" x14ac:dyDescent="0.25">
      <c r="A20547">
        <v>20546</v>
      </c>
      <c r="B20547">
        <v>22</v>
      </c>
      <c r="C20547">
        <v>4</v>
      </c>
      <c r="D20547">
        <v>2018</v>
      </c>
      <c r="E20547" s="15" t="s">
        <v>30852</v>
      </c>
      <c r="F20547">
        <v>123456100</v>
      </c>
      <c r="G20547">
        <v>135</v>
      </c>
      <c r="H20547" t="s">
        <v>4327</v>
      </c>
      <c r="I20547">
        <v>3059.89</v>
      </c>
      <c r="J20547" t="s">
        <v>4348</v>
      </c>
      <c r="K20547" t="s">
        <v>17863</v>
      </c>
      <c r="L20547" t="s">
        <v>4330</v>
      </c>
      <c r="M20547">
        <v>1</v>
      </c>
      <c r="N20547">
        <v>0</v>
      </c>
      <c r="O20547" s="30">
        <v>0.18199074074074073</v>
      </c>
    </row>
    <row r="20548" spans="1:15" x14ac:dyDescent="0.25">
      <c r="A20548">
        <v>20547</v>
      </c>
      <c r="B20548">
        <v>14</v>
      </c>
      <c r="C20548">
        <v>7</v>
      </c>
      <c r="D20548">
        <v>2018</v>
      </c>
      <c r="E20548" s="15" t="s">
        <v>30852</v>
      </c>
      <c r="F20548">
        <v>123456100</v>
      </c>
      <c r="G20548">
        <v>46</v>
      </c>
      <c r="H20548" t="s">
        <v>4335</v>
      </c>
      <c r="I20548">
        <v>4769.4399999999996</v>
      </c>
      <c r="J20548" t="s">
        <v>4332</v>
      </c>
      <c r="K20548" t="s">
        <v>4456</v>
      </c>
      <c r="L20548" t="s">
        <v>4330</v>
      </c>
      <c r="M20548">
        <v>1</v>
      </c>
      <c r="N20548">
        <v>0</v>
      </c>
      <c r="O20548" s="30">
        <v>9.7418981481481481E-2</v>
      </c>
    </row>
    <row r="20549" spans="1:15" x14ac:dyDescent="0.25">
      <c r="A20549">
        <v>20548</v>
      </c>
      <c r="B20549">
        <v>26</v>
      </c>
      <c r="C20549">
        <v>1</v>
      </c>
      <c r="D20549">
        <v>2018</v>
      </c>
      <c r="E20549" s="15" t="s">
        <v>30852</v>
      </c>
      <c r="F20549">
        <v>123456100</v>
      </c>
      <c r="G20549">
        <v>7</v>
      </c>
      <c r="H20549" t="s">
        <v>4327</v>
      </c>
      <c r="I20549">
        <v>1621.27</v>
      </c>
      <c r="J20549" t="s">
        <v>4328</v>
      </c>
      <c r="K20549" t="s">
        <v>17864</v>
      </c>
      <c r="L20549" t="s">
        <v>4330</v>
      </c>
      <c r="M20549">
        <v>0</v>
      </c>
      <c r="N20549">
        <v>0</v>
      </c>
      <c r="O20549" s="30">
        <v>0.62505787037037042</v>
      </c>
    </row>
    <row r="20550" spans="1:15" x14ac:dyDescent="0.25">
      <c r="A20550">
        <v>20549</v>
      </c>
      <c r="B20550">
        <v>20</v>
      </c>
      <c r="C20550">
        <v>8</v>
      </c>
      <c r="D20550">
        <v>2018</v>
      </c>
      <c r="E20550" s="15" t="s">
        <v>30852</v>
      </c>
      <c r="F20550">
        <v>123456100</v>
      </c>
      <c r="G20550">
        <v>54</v>
      </c>
      <c r="H20550" t="s">
        <v>4339</v>
      </c>
      <c r="I20550">
        <v>3777.56</v>
      </c>
      <c r="J20550" t="s">
        <v>4348</v>
      </c>
      <c r="K20550" t="s">
        <v>17865</v>
      </c>
      <c r="L20550" t="s">
        <v>4334</v>
      </c>
      <c r="M20550">
        <v>0</v>
      </c>
      <c r="N20550">
        <v>0</v>
      </c>
      <c r="O20550" s="30">
        <v>0.64086805555555559</v>
      </c>
    </row>
    <row r="20551" spans="1:15" x14ac:dyDescent="0.25">
      <c r="A20551">
        <v>20550</v>
      </c>
      <c r="B20551">
        <v>8</v>
      </c>
      <c r="C20551">
        <v>2</v>
      </c>
      <c r="D20551">
        <v>2018</v>
      </c>
      <c r="E20551" s="15" t="s">
        <v>30852</v>
      </c>
      <c r="F20551">
        <v>123456100</v>
      </c>
      <c r="G20551">
        <v>93</v>
      </c>
      <c r="H20551" t="s">
        <v>4368</v>
      </c>
      <c r="I20551">
        <v>2553.2600000000002</v>
      </c>
      <c r="J20551" t="s">
        <v>4332</v>
      </c>
      <c r="K20551" t="s">
        <v>17866</v>
      </c>
      <c r="L20551" t="s">
        <v>4334</v>
      </c>
      <c r="M20551">
        <v>0</v>
      </c>
      <c r="N20551">
        <v>0</v>
      </c>
      <c r="O20551" s="30">
        <v>0.15857638888888889</v>
      </c>
    </row>
    <row r="20552" spans="1:15" x14ac:dyDescent="0.25">
      <c r="A20552">
        <v>20551</v>
      </c>
      <c r="B20552">
        <v>23</v>
      </c>
      <c r="C20552">
        <v>11</v>
      </c>
      <c r="D20552">
        <v>2018</v>
      </c>
      <c r="E20552" s="15" t="s">
        <v>30852</v>
      </c>
      <c r="F20552">
        <v>123456100</v>
      </c>
      <c r="G20552">
        <v>121</v>
      </c>
      <c r="H20552" t="s">
        <v>4327</v>
      </c>
      <c r="I20552">
        <v>2829.78</v>
      </c>
      <c r="J20552" t="s">
        <v>4348</v>
      </c>
      <c r="K20552" t="s">
        <v>17867</v>
      </c>
      <c r="L20552" t="s">
        <v>4330</v>
      </c>
      <c r="M20552">
        <v>1</v>
      </c>
      <c r="N20552">
        <v>0</v>
      </c>
      <c r="O20552" s="30">
        <v>0.64156250000000004</v>
      </c>
    </row>
    <row r="20553" spans="1:15" x14ac:dyDescent="0.25">
      <c r="A20553">
        <v>20552</v>
      </c>
      <c r="B20553">
        <v>28</v>
      </c>
      <c r="C20553">
        <v>4</v>
      </c>
      <c r="D20553">
        <v>2018</v>
      </c>
      <c r="E20553" s="15" t="s">
        <v>30852</v>
      </c>
      <c r="F20553">
        <v>123456100</v>
      </c>
      <c r="G20553">
        <v>28</v>
      </c>
      <c r="H20553" t="s">
        <v>4368</v>
      </c>
      <c r="I20553">
        <v>1746.02</v>
      </c>
      <c r="J20553" t="s">
        <v>4348</v>
      </c>
      <c r="K20553" t="s">
        <v>15563</v>
      </c>
      <c r="L20553" t="s">
        <v>4334</v>
      </c>
      <c r="M20553">
        <v>0</v>
      </c>
      <c r="N20553">
        <v>0</v>
      </c>
      <c r="O20553" s="30">
        <v>0.70239583333333333</v>
      </c>
    </row>
    <row r="20554" spans="1:15" x14ac:dyDescent="0.25">
      <c r="A20554">
        <v>20553</v>
      </c>
      <c r="B20554">
        <v>2</v>
      </c>
      <c r="C20554">
        <v>6</v>
      </c>
      <c r="D20554">
        <v>2018</v>
      </c>
      <c r="E20554" s="15" t="s">
        <v>30852</v>
      </c>
      <c r="F20554">
        <v>123456100</v>
      </c>
      <c r="G20554">
        <v>93</v>
      </c>
      <c r="H20554" t="s">
        <v>4355</v>
      </c>
      <c r="I20554">
        <v>3973.34</v>
      </c>
      <c r="J20554" t="s">
        <v>4348</v>
      </c>
      <c r="K20554" t="s">
        <v>17868</v>
      </c>
      <c r="L20554" t="s">
        <v>4334</v>
      </c>
      <c r="M20554">
        <v>0</v>
      </c>
      <c r="N20554">
        <v>0</v>
      </c>
      <c r="O20554" s="30">
        <v>0.8715046296296296</v>
      </c>
    </row>
    <row r="20555" spans="1:15" x14ac:dyDescent="0.25">
      <c r="A20555">
        <v>20554</v>
      </c>
      <c r="B20555">
        <v>12</v>
      </c>
      <c r="C20555">
        <v>11</v>
      </c>
      <c r="D20555">
        <v>2018</v>
      </c>
      <c r="E20555" s="15" t="s">
        <v>30852</v>
      </c>
      <c r="F20555">
        <v>123456100</v>
      </c>
      <c r="G20555">
        <v>4</v>
      </c>
      <c r="H20555" t="s">
        <v>4355</v>
      </c>
      <c r="I20555">
        <v>3488.85</v>
      </c>
      <c r="J20555" t="s">
        <v>4348</v>
      </c>
      <c r="K20555" t="s">
        <v>17869</v>
      </c>
      <c r="L20555" t="s">
        <v>4334</v>
      </c>
      <c r="M20555">
        <v>0</v>
      </c>
      <c r="N20555">
        <v>0</v>
      </c>
      <c r="O20555" s="30">
        <v>0.24891203703703704</v>
      </c>
    </row>
    <row r="20556" spans="1:15" x14ac:dyDescent="0.25">
      <c r="A20556">
        <v>20555</v>
      </c>
      <c r="B20556">
        <v>28</v>
      </c>
      <c r="C20556">
        <v>12</v>
      </c>
      <c r="D20556">
        <v>2018</v>
      </c>
      <c r="E20556" s="15" t="s">
        <v>30852</v>
      </c>
      <c r="F20556">
        <v>123456100</v>
      </c>
      <c r="G20556">
        <v>74</v>
      </c>
      <c r="H20556" t="s">
        <v>4347</v>
      </c>
      <c r="I20556">
        <v>1532.69</v>
      </c>
      <c r="J20556" t="s">
        <v>4342</v>
      </c>
      <c r="K20556" t="s">
        <v>5471</v>
      </c>
      <c r="L20556" t="s">
        <v>4334</v>
      </c>
      <c r="M20556">
        <v>1</v>
      </c>
      <c r="N20556">
        <v>0</v>
      </c>
      <c r="O20556" s="30">
        <v>0.99918981481481484</v>
      </c>
    </row>
    <row r="20557" spans="1:15" x14ac:dyDescent="0.25">
      <c r="A20557">
        <v>20556</v>
      </c>
      <c r="B20557">
        <v>23</v>
      </c>
      <c r="C20557">
        <v>11</v>
      </c>
      <c r="D20557">
        <v>2018</v>
      </c>
      <c r="E20557" s="15" t="s">
        <v>30852</v>
      </c>
      <c r="F20557">
        <v>123456100</v>
      </c>
      <c r="G20557">
        <v>70</v>
      </c>
      <c r="H20557" t="s">
        <v>4339</v>
      </c>
      <c r="I20557">
        <v>3447.17</v>
      </c>
      <c r="J20557" t="s">
        <v>4340</v>
      </c>
      <c r="K20557" t="s">
        <v>7896</v>
      </c>
      <c r="L20557" t="s">
        <v>4330</v>
      </c>
      <c r="M20557">
        <v>0</v>
      </c>
      <c r="N20557">
        <v>0</v>
      </c>
      <c r="O20557" s="30">
        <v>0.39645833333333336</v>
      </c>
    </row>
    <row r="20558" spans="1:15" x14ac:dyDescent="0.25">
      <c r="A20558">
        <v>20557</v>
      </c>
      <c r="B20558">
        <v>2</v>
      </c>
      <c r="C20558">
        <v>4</v>
      </c>
      <c r="D20558">
        <v>2018</v>
      </c>
      <c r="E20558" s="15" t="s">
        <v>30852</v>
      </c>
      <c r="F20558">
        <v>123456100</v>
      </c>
      <c r="G20558">
        <v>46</v>
      </c>
      <c r="H20558" t="s">
        <v>4368</v>
      </c>
      <c r="I20558">
        <v>4790.67</v>
      </c>
      <c r="J20558" t="s">
        <v>4328</v>
      </c>
      <c r="K20558" t="s">
        <v>9707</v>
      </c>
      <c r="L20558" t="s">
        <v>4330</v>
      </c>
      <c r="M20558">
        <v>0</v>
      </c>
      <c r="N20558">
        <v>0</v>
      </c>
      <c r="O20558" s="30">
        <v>0.45631944444444444</v>
      </c>
    </row>
    <row r="20559" spans="1:15" x14ac:dyDescent="0.25">
      <c r="A20559">
        <v>20558</v>
      </c>
      <c r="B20559">
        <v>10</v>
      </c>
      <c r="C20559">
        <v>12</v>
      </c>
      <c r="D20559">
        <v>2018</v>
      </c>
      <c r="E20559" s="15" t="s">
        <v>30852</v>
      </c>
      <c r="F20559">
        <v>123456100</v>
      </c>
      <c r="G20559">
        <v>8</v>
      </c>
      <c r="H20559" t="s">
        <v>4331</v>
      </c>
      <c r="I20559">
        <v>537.20000000000005</v>
      </c>
      <c r="J20559" t="s">
        <v>4328</v>
      </c>
      <c r="K20559" t="s">
        <v>17870</v>
      </c>
      <c r="L20559" t="s">
        <v>4334</v>
      </c>
      <c r="M20559">
        <v>0</v>
      </c>
      <c r="N20559">
        <v>0</v>
      </c>
      <c r="O20559" s="30">
        <v>0.8818287037037037</v>
      </c>
    </row>
    <row r="20560" spans="1:15" x14ac:dyDescent="0.25">
      <c r="A20560">
        <v>20559</v>
      </c>
      <c r="B20560">
        <v>14</v>
      </c>
      <c r="C20560">
        <v>10</v>
      </c>
      <c r="D20560">
        <v>2018</v>
      </c>
      <c r="E20560" s="15" t="s">
        <v>30852</v>
      </c>
      <c r="F20560">
        <v>123456100</v>
      </c>
      <c r="G20560">
        <v>52</v>
      </c>
      <c r="H20560" t="s">
        <v>4335</v>
      </c>
      <c r="I20560">
        <v>1515.6</v>
      </c>
      <c r="J20560" t="s">
        <v>4337</v>
      </c>
      <c r="K20560" t="s">
        <v>5032</v>
      </c>
      <c r="L20560" t="s">
        <v>4334</v>
      </c>
      <c r="M20560">
        <v>0</v>
      </c>
      <c r="N20560">
        <v>0</v>
      </c>
      <c r="O20560" s="30">
        <v>0.90467592592592594</v>
      </c>
    </row>
    <row r="20561" spans="1:15" x14ac:dyDescent="0.25">
      <c r="A20561">
        <v>20560</v>
      </c>
      <c r="B20561">
        <v>12</v>
      </c>
      <c r="C20561">
        <v>11</v>
      </c>
      <c r="D20561">
        <v>2018</v>
      </c>
      <c r="E20561" s="15" t="s">
        <v>30852</v>
      </c>
      <c r="F20561">
        <v>123456100</v>
      </c>
      <c r="G20561">
        <v>83</v>
      </c>
      <c r="H20561" t="s">
        <v>4355</v>
      </c>
      <c r="I20561">
        <v>4198.43</v>
      </c>
      <c r="J20561" t="s">
        <v>4337</v>
      </c>
      <c r="K20561" t="s">
        <v>17871</v>
      </c>
      <c r="L20561" t="s">
        <v>4330</v>
      </c>
      <c r="M20561">
        <v>1</v>
      </c>
      <c r="N20561">
        <v>0</v>
      </c>
      <c r="O20561" s="30">
        <v>0.88181712962962966</v>
      </c>
    </row>
    <row r="20562" spans="1:15" x14ac:dyDescent="0.25">
      <c r="A20562">
        <v>20561</v>
      </c>
      <c r="B20562">
        <v>22</v>
      </c>
      <c r="C20562">
        <v>5</v>
      </c>
      <c r="D20562">
        <v>2018</v>
      </c>
      <c r="E20562" s="15" t="s">
        <v>30852</v>
      </c>
      <c r="F20562">
        <v>123456100</v>
      </c>
      <c r="G20562">
        <v>21</v>
      </c>
      <c r="H20562" t="s">
        <v>4355</v>
      </c>
      <c r="I20562">
        <v>2356.96</v>
      </c>
      <c r="J20562" t="s">
        <v>4332</v>
      </c>
      <c r="K20562" t="s">
        <v>17872</v>
      </c>
      <c r="L20562" t="s">
        <v>4330</v>
      </c>
      <c r="M20562">
        <v>1</v>
      </c>
      <c r="N20562">
        <v>0</v>
      </c>
      <c r="O20562" s="30">
        <v>0.76086805555555559</v>
      </c>
    </row>
    <row r="20563" spans="1:15" x14ac:dyDescent="0.25">
      <c r="A20563">
        <v>20562</v>
      </c>
      <c r="B20563">
        <v>26</v>
      </c>
      <c r="C20563">
        <v>5</v>
      </c>
      <c r="D20563">
        <v>2018</v>
      </c>
      <c r="E20563" s="15" t="s">
        <v>30852</v>
      </c>
      <c r="F20563">
        <v>123456100</v>
      </c>
      <c r="G20563">
        <v>126</v>
      </c>
      <c r="H20563" t="s">
        <v>4335</v>
      </c>
      <c r="I20563">
        <v>347.4</v>
      </c>
      <c r="J20563" t="s">
        <v>4340</v>
      </c>
      <c r="K20563" t="s">
        <v>13386</v>
      </c>
      <c r="L20563" t="s">
        <v>4330</v>
      </c>
      <c r="M20563">
        <v>0</v>
      </c>
      <c r="N20563">
        <v>0</v>
      </c>
      <c r="O20563" s="30">
        <v>0.20940972222222223</v>
      </c>
    </row>
    <row r="20564" spans="1:15" x14ac:dyDescent="0.25">
      <c r="A20564">
        <v>20563</v>
      </c>
      <c r="B20564">
        <v>14</v>
      </c>
      <c r="C20564">
        <v>9</v>
      </c>
      <c r="D20564">
        <v>2018</v>
      </c>
      <c r="E20564" s="15" t="s">
        <v>30852</v>
      </c>
      <c r="F20564">
        <v>123456100</v>
      </c>
      <c r="G20564">
        <v>90</v>
      </c>
      <c r="H20564" t="s">
        <v>4327</v>
      </c>
      <c r="I20564">
        <v>1046.3900000000001</v>
      </c>
      <c r="J20564" t="s">
        <v>4328</v>
      </c>
      <c r="K20564" t="s">
        <v>17873</v>
      </c>
      <c r="L20564" t="s">
        <v>4334</v>
      </c>
      <c r="M20564">
        <v>1</v>
      </c>
      <c r="N20564">
        <v>0</v>
      </c>
      <c r="O20564" s="30">
        <v>0.50921296296296292</v>
      </c>
    </row>
    <row r="20565" spans="1:15" x14ac:dyDescent="0.25">
      <c r="A20565">
        <v>20564</v>
      </c>
      <c r="B20565">
        <v>17</v>
      </c>
      <c r="C20565">
        <v>4</v>
      </c>
      <c r="D20565">
        <v>2018</v>
      </c>
      <c r="E20565" s="15" t="s">
        <v>30852</v>
      </c>
      <c r="F20565">
        <v>123456100</v>
      </c>
      <c r="G20565">
        <v>109</v>
      </c>
      <c r="H20565" t="s">
        <v>4355</v>
      </c>
      <c r="I20565">
        <v>1095.06</v>
      </c>
      <c r="J20565" t="s">
        <v>4332</v>
      </c>
      <c r="K20565" t="s">
        <v>17874</v>
      </c>
      <c r="L20565" t="s">
        <v>4330</v>
      </c>
      <c r="M20565">
        <v>0</v>
      </c>
      <c r="N20565">
        <v>0</v>
      </c>
      <c r="O20565" s="30">
        <v>0.17821759259259259</v>
      </c>
    </row>
    <row r="20566" spans="1:15" x14ac:dyDescent="0.25">
      <c r="A20566">
        <v>20565</v>
      </c>
      <c r="B20566">
        <v>7</v>
      </c>
      <c r="C20566">
        <v>8</v>
      </c>
      <c r="D20566">
        <v>2018</v>
      </c>
      <c r="E20566" s="15" t="s">
        <v>30852</v>
      </c>
      <c r="F20566">
        <v>123456100</v>
      </c>
      <c r="G20566">
        <v>180</v>
      </c>
      <c r="H20566" t="s">
        <v>4347</v>
      </c>
      <c r="I20566">
        <v>3909.5</v>
      </c>
      <c r="J20566" t="s">
        <v>4348</v>
      </c>
      <c r="K20566" t="s">
        <v>17875</v>
      </c>
      <c r="L20566" t="s">
        <v>4334</v>
      </c>
      <c r="M20566">
        <v>0</v>
      </c>
      <c r="N20566">
        <v>0</v>
      </c>
      <c r="O20566" s="30">
        <v>0.94373842592592594</v>
      </c>
    </row>
    <row r="20567" spans="1:15" x14ac:dyDescent="0.25">
      <c r="A20567">
        <v>20566</v>
      </c>
      <c r="B20567">
        <v>22</v>
      </c>
      <c r="C20567">
        <v>12</v>
      </c>
      <c r="D20567">
        <v>2018</v>
      </c>
      <c r="E20567" s="15" t="s">
        <v>29761</v>
      </c>
      <c r="F20567">
        <v>123456098</v>
      </c>
      <c r="G20567">
        <v>164</v>
      </c>
      <c r="H20567" t="s">
        <v>4327</v>
      </c>
      <c r="I20567">
        <v>58.88</v>
      </c>
      <c r="J20567" t="s">
        <v>4332</v>
      </c>
      <c r="K20567" t="s">
        <v>4979</v>
      </c>
      <c r="L20567" t="s">
        <v>4334</v>
      </c>
      <c r="M20567">
        <v>1</v>
      </c>
      <c r="N20567">
        <v>0</v>
      </c>
      <c r="O20567" s="30">
        <v>0.54561342592592588</v>
      </c>
    </row>
    <row r="20568" spans="1:15" x14ac:dyDescent="0.25">
      <c r="A20568">
        <v>20567</v>
      </c>
      <c r="B20568">
        <v>13</v>
      </c>
      <c r="C20568">
        <v>7</v>
      </c>
      <c r="D20568">
        <v>2018</v>
      </c>
      <c r="E20568" s="15" t="s">
        <v>29761</v>
      </c>
      <c r="F20568">
        <v>123456098</v>
      </c>
      <c r="G20568">
        <v>149</v>
      </c>
      <c r="H20568" t="s">
        <v>4355</v>
      </c>
      <c r="I20568">
        <v>2120.19</v>
      </c>
      <c r="J20568" t="s">
        <v>4328</v>
      </c>
      <c r="K20568" t="s">
        <v>17876</v>
      </c>
      <c r="L20568" t="s">
        <v>4334</v>
      </c>
      <c r="M20568">
        <v>0</v>
      </c>
      <c r="N20568">
        <v>0</v>
      </c>
      <c r="O20568" s="30">
        <v>5.4907407407407405E-2</v>
      </c>
    </row>
    <row r="20569" spans="1:15" x14ac:dyDescent="0.25">
      <c r="A20569">
        <v>20568</v>
      </c>
      <c r="B20569">
        <v>21</v>
      </c>
      <c r="C20569">
        <v>5</v>
      </c>
      <c r="D20569">
        <v>2018</v>
      </c>
      <c r="E20569" s="15" t="s">
        <v>29761</v>
      </c>
      <c r="F20569">
        <v>123456098</v>
      </c>
      <c r="G20569">
        <v>136</v>
      </c>
      <c r="H20569" t="s">
        <v>4327</v>
      </c>
      <c r="I20569">
        <v>2235.52</v>
      </c>
      <c r="J20569" t="s">
        <v>4342</v>
      </c>
      <c r="K20569" t="s">
        <v>14360</v>
      </c>
      <c r="L20569" t="s">
        <v>4334</v>
      </c>
      <c r="M20569">
        <v>0</v>
      </c>
      <c r="N20569">
        <v>0</v>
      </c>
      <c r="O20569" s="30">
        <v>0.78571759259259255</v>
      </c>
    </row>
    <row r="20570" spans="1:15" x14ac:dyDescent="0.25">
      <c r="A20570">
        <v>20569</v>
      </c>
      <c r="B20570">
        <v>27</v>
      </c>
      <c r="C20570">
        <v>4</v>
      </c>
      <c r="D20570">
        <v>2018</v>
      </c>
      <c r="E20570" s="15" t="s">
        <v>29761</v>
      </c>
      <c r="F20570">
        <v>123456098</v>
      </c>
      <c r="G20570">
        <v>17</v>
      </c>
      <c r="H20570" t="s">
        <v>4335</v>
      </c>
      <c r="I20570">
        <v>4077.22</v>
      </c>
      <c r="J20570" t="s">
        <v>4337</v>
      </c>
      <c r="K20570" t="s">
        <v>17877</v>
      </c>
      <c r="L20570" t="s">
        <v>4334</v>
      </c>
      <c r="M20570">
        <v>0</v>
      </c>
      <c r="N20570">
        <v>0</v>
      </c>
      <c r="O20570" s="30">
        <v>0.56465277777777778</v>
      </c>
    </row>
    <row r="20571" spans="1:15" x14ac:dyDescent="0.25">
      <c r="A20571">
        <v>20570</v>
      </c>
      <c r="B20571">
        <v>21</v>
      </c>
      <c r="C20571">
        <v>7</v>
      </c>
      <c r="D20571">
        <v>2018</v>
      </c>
      <c r="E20571" s="15" t="s">
        <v>29761</v>
      </c>
      <c r="F20571">
        <v>123456098</v>
      </c>
      <c r="G20571">
        <v>31</v>
      </c>
      <c r="H20571" t="s">
        <v>4368</v>
      </c>
      <c r="I20571">
        <v>4107.29</v>
      </c>
      <c r="J20571" t="s">
        <v>4328</v>
      </c>
      <c r="K20571" t="s">
        <v>6663</v>
      </c>
      <c r="L20571" t="s">
        <v>4334</v>
      </c>
      <c r="M20571">
        <v>0</v>
      </c>
      <c r="N20571">
        <v>0</v>
      </c>
      <c r="O20571" s="30">
        <v>0.87212962962962959</v>
      </c>
    </row>
    <row r="20572" spans="1:15" x14ac:dyDescent="0.25">
      <c r="A20572">
        <v>20571</v>
      </c>
      <c r="B20572">
        <v>8</v>
      </c>
      <c r="C20572">
        <v>10</v>
      </c>
      <c r="D20572">
        <v>2018</v>
      </c>
      <c r="E20572" s="15" t="s">
        <v>29761</v>
      </c>
      <c r="F20572">
        <v>123456098</v>
      </c>
      <c r="G20572">
        <v>30</v>
      </c>
      <c r="H20572" t="s">
        <v>4327</v>
      </c>
      <c r="I20572">
        <v>252.86</v>
      </c>
      <c r="J20572" t="s">
        <v>4332</v>
      </c>
      <c r="K20572" t="s">
        <v>17878</v>
      </c>
      <c r="L20572" t="s">
        <v>4330</v>
      </c>
      <c r="M20572">
        <v>0</v>
      </c>
      <c r="N20572">
        <v>0</v>
      </c>
      <c r="O20572" s="30">
        <v>0.93582175925925926</v>
      </c>
    </row>
    <row r="20573" spans="1:15" x14ac:dyDescent="0.25">
      <c r="A20573">
        <v>20572</v>
      </c>
      <c r="B20573">
        <v>17</v>
      </c>
      <c r="C20573">
        <v>4</v>
      </c>
      <c r="D20573">
        <v>2018</v>
      </c>
      <c r="E20573" s="15" t="s">
        <v>29761</v>
      </c>
      <c r="F20573">
        <v>123456098</v>
      </c>
      <c r="G20573">
        <v>3</v>
      </c>
      <c r="H20573" t="s">
        <v>4355</v>
      </c>
      <c r="I20573">
        <v>2471.84</v>
      </c>
      <c r="J20573" t="s">
        <v>4340</v>
      </c>
      <c r="K20573" t="s">
        <v>12679</v>
      </c>
      <c r="L20573" t="s">
        <v>4330</v>
      </c>
      <c r="M20573">
        <v>0</v>
      </c>
      <c r="N20573">
        <v>0</v>
      </c>
      <c r="O20573" s="30">
        <v>0.72660879629629627</v>
      </c>
    </row>
    <row r="20574" spans="1:15" x14ac:dyDescent="0.25">
      <c r="A20574">
        <v>20573</v>
      </c>
      <c r="B20574">
        <v>4</v>
      </c>
      <c r="C20574">
        <v>2</v>
      </c>
      <c r="D20574">
        <v>2018</v>
      </c>
      <c r="E20574" s="15" t="s">
        <v>29761</v>
      </c>
      <c r="F20574">
        <v>123456098</v>
      </c>
      <c r="G20574">
        <v>175</v>
      </c>
      <c r="H20574" t="s">
        <v>4335</v>
      </c>
      <c r="I20574">
        <v>783.53</v>
      </c>
      <c r="J20574" t="s">
        <v>4337</v>
      </c>
      <c r="K20574" t="s">
        <v>5584</v>
      </c>
      <c r="L20574" t="s">
        <v>4330</v>
      </c>
      <c r="M20574">
        <v>0</v>
      </c>
      <c r="N20574">
        <v>0</v>
      </c>
      <c r="O20574" s="30">
        <v>0.25065972222222221</v>
      </c>
    </row>
    <row r="20575" spans="1:15" x14ac:dyDescent="0.25">
      <c r="A20575">
        <v>20574</v>
      </c>
      <c r="B20575">
        <v>2</v>
      </c>
      <c r="C20575">
        <v>1</v>
      </c>
      <c r="D20575">
        <v>2018</v>
      </c>
      <c r="E20575" s="15" t="s">
        <v>29761</v>
      </c>
      <c r="F20575">
        <v>123456098</v>
      </c>
      <c r="G20575">
        <v>76</v>
      </c>
      <c r="H20575" t="s">
        <v>4368</v>
      </c>
      <c r="I20575">
        <v>3756.41</v>
      </c>
      <c r="J20575" t="s">
        <v>4328</v>
      </c>
      <c r="K20575" t="s">
        <v>17879</v>
      </c>
      <c r="L20575" t="s">
        <v>4334</v>
      </c>
      <c r="M20575">
        <v>0</v>
      </c>
      <c r="N20575">
        <v>0</v>
      </c>
      <c r="O20575" s="30">
        <v>0.99761574074074078</v>
      </c>
    </row>
    <row r="20576" spans="1:15" x14ac:dyDescent="0.25">
      <c r="A20576">
        <v>20575</v>
      </c>
      <c r="B20576">
        <v>16</v>
      </c>
      <c r="C20576">
        <v>5</v>
      </c>
      <c r="D20576">
        <v>2018</v>
      </c>
      <c r="E20576" s="15" t="s">
        <v>29761</v>
      </c>
      <c r="F20576">
        <v>123456098</v>
      </c>
      <c r="G20576">
        <v>19</v>
      </c>
      <c r="H20576" t="s">
        <v>4335</v>
      </c>
      <c r="I20576">
        <v>3796.87</v>
      </c>
      <c r="J20576" t="s">
        <v>4340</v>
      </c>
      <c r="K20576" t="s">
        <v>17880</v>
      </c>
      <c r="L20576" t="s">
        <v>4334</v>
      </c>
      <c r="M20576">
        <v>1</v>
      </c>
      <c r="N20576">
        <v>0</v>
      </c>
      <c r="O20576" s="30">
        <v>0.66848379629629628</v>
      </c>
    </row>
    <row r="20577" spans="1:15" x14ac:dyDescent="0.25">
      <c r="A20577">
        <v>20576</v>
      </c>
      <c r="B20577">
        <v>24</v>
      </c>
      <c r="C20577">
        <v>12</v>
      </c>
      <c r="D20577">
        <v>2018</v>
      </c>
      <c r="E20577" s="15" t="s">
        <v>29761</v>
      </c>
      <c r="F20577">
        <v>123456098</v>
      </c>
      <c r="G20577">
        <v>29</v>
      </c>
      <c r="H20577" t="s">
        <v>4331</v>
      </c>
      <c r="I20577">
        <v>2776.62</v>
      </c>
      <c r="J20577" t="s">
        <v>4332</v>
      </c>
      <c r="K20577" t="s">
        <v>17881</v>
      </c>
      <c r="L20577" t="s">
        <v>4334</v>
      </c>
      <c r="M20577">
        <v>0</v>
      </c>
      <c r="N20577">
        <v>1</v>
      </c>
      <c r="O20577" s="30">
        <v>0.56922453703703701</v>
      </c>
    </row>
    <row r="20578" spans="1:15" x14ac:dyDescent="0.25">
      <c r="A20578">
        <v>20577</v>
      </c>
      <c r="B20578">
        <v>18</v>
      </c>
      <c r="C20578">
        <v>2</v>
      </c>
      <c r="D20578">
        <v>2018</v>
      </c>
      <c r="E20578" s="15" t="s">
        <v>29761</v>
      </c>
      <c r="F20578">
        <v>123456098</v>
      </c>
      <c r="G20578">
        <v>76</v>
      </c>
      <c r="H20578" t="s">
        <v>4335</v>
      </c>
      <c r="I20578">
        <v>1826.59</v>
      </c>
      <c r="J20578" t="s">
        <v>4340</v>
      </c>
      <c r="K20578" t="s">
        <v>17882</v>
      </c>
      <c r="L20578" t="s">
        <v>4330</v>
      </c>
      <c r="M20578">
        <v>0</v>
      </c>
      <c r="N20578">
        <v>0</v>
      </c>
      <c r="O20578" s="30">
        <v>0.76888888888888884</v>
      </c>
    </row>
    <row r="20579" spans="1:15" x14ac:dyDescent="0.25">
      <c r="A20579">
        <v>20578</v>
      </c>
      <c r="B20579">
        <v>16</v>
      </c>
      <c r="C20579">
        <v>8</v>
      </c>
      <c r="D20579">
        <v>2018</v>
      </c>
      <c r="E20579" s="15" t="s">
        <v>29761</v>
      </c>
      <c r="F20579">
        <v>123456098</v>
      </c>
      <c r="G20579">
        <v>135</v>
      </c>
      <c r="H20579" t="s">
        <v>4335</v>
      </c>
      <c r="I20579">
        <v>470.46</v>
      </c>
      <c r="J20579" t="s">
        <v>4342</v>
      </c>
      <c r="K20579" t="s">
        <v>5160</v>
      </c>
      <c r="L20579" t="s">
        <v>4334</v>
      </c>
      <c r="M20579">
        <v>0</v>
      </c>
      <c r="N20579">
        <v>0</v>
      </c>
      <c r="O20579" s="30">
        <v>0.79409722222222223</v>
      </c>
    </row>
    <row r="20580" spans="1:15" x14ac:dyDescent="0.25">
      <c r="A20580">
        <v>20579</v>
      </c>
      <c r="B20580">
        <v>22</v>
      </c>
      <c r="C20580">
        <v>2</v>
      </c>
      <c r="D20580">
        <v>2018</v>
      </c>
      <c r="E20580" s="15" t="s">
        <v>29761</v>
      </c>
      <c r="F20580">
        <v>123456098</v>
      </c>
      <c r="G20580">
        <v>58</v>
      </c>
      <c r="H20580" t="s">
        <v>4347</v>
      </c>
      <c r="I20580">
        <v>4865.47</v>
      </c>
      <c r="J20580" t="s">
        <v>4328</v>
      </c>
      <c r="K20580" t="s">
        <v>17883</v>
      </c>
      <c r="L20580" t="s">
        <v>4330</v>
      </c>
      <c r="M20580">
        <v>0</v>
      </c>
      <c r="N20580">
        <v>0</v>
      </c>
      <c r="O20580" s="30">
        <v>0.48101851851851851</v>
      </c>
    </row>
    <row r="20581" spans="1:15" x14ac:dyDescent="0.25">
      <c r="A20581">
        <v>20580</v>
      </c>
      <c r="B20581">
        <v>22</v>
      </c>
      <c r="C20581">
        <v>7</v>
      </c>
      <c r="D20581">
        <v>2018</v>
      </c>
      <c r="E20581" s="15" t="s">
        <v>29761</v>
      </c>
      <c r="F20581">
        <v>123456098</v>
      </c>
      <c r="G20581">
        <v>78</v>
      </c>
      <c r="H20581" t="s">
        <v>4368</v>
      </c>
      <c r="I20581">
        <v>2055.2199999999998</v>
      </c>
      <c r="J20581" t="s">
        <v>4328</v>
      </c>
      <c r="K20581" t="s">
        <v>5683</v>
      </c>
      <c r="L20581" t="s">
        <v>4330</v>
      </c>
      <c r="M20581">
        <v>1</v>
      </c>
      <c r="N20581">
        <v>1</v>
      </c>
      <c r="O20581" s="30">
        <v>0.25215277777777778</v>
      </c>
    </row>
    <row r="20582" spans="1:15" x14ac:dyDescent="0.25">
      <c r="A20582">
        <v>20581</v>
      </c>
      <c r="B20582">
        <v>21</v>
      </c>
      <c r="C20582">
        <v>8</v>
      </c>
      <c r="D20582">
        <v>2018</v>
      </c>
      <c r="E20582" s="15" t="s">
        <v>29761</v>
      </c>
      <c r="F20582">
        <v>123456098</v>
      </c>
      <c r="G20582">
        <v>70</v>
      </c>
      <c r="H20582" t="s">
        <v>4335</v>
      </c>
      <c r="I20582">
        <v>4378.8599999999997</v>
      </c>
      <c r="J20582" t="s">
        <v>4332</v>
      </c>
      <c r="K20582" t="s">
        <v>17884</v>
      </c>
      <c r="L20582" t="s">
        <v>4330</v>
      </c>
      <c r="M20582">
        <v>0</v>
      </c>
      <c r="N20582">
        <v>0</v>
      </c>
      <c r="O20582" s="30">
        <v>0.29798611111111112</v>
      </c>
    </row>
    <row r="20583" spans="1:15" x14ac:dyDescent="0.25">
      <c r="A20583">
        <v>20582</v>
      </c>
      <c r="B20583">
        <v>28</v>
      </c>
      <c r="C20583">
        <v>5</v>
      </c>
      <c r="D20583">
        <v>2018</v>
      </c>
      <c r="E20583" s="15" t="s">
        <v>29761</v>
      </c>
      <c r="F20583">
        <v>123456098</v>
      </c>
      <c r="G20583">
        <v>99</v>
      </c>
      <c r="H20583" t="s">
        <v>4331</v>
      </c>
      <c r="I20583">
        <v>2489.4899999999998</v>
      </c>
      <c r="J20583" t="s">
        <v>4348</v>
      </c>
      <c r="K20583" t="s">
        <v>17885</v>
      </c>
      <c r="L20583" t="s">
        <v>4334</v>
      </c>
      <c r="M20583">
        <v>1</v>
      </c>
      <c r="N20583">
        <v>0</v>
      </c>
      <c r="O20583" s="30">
        <v>0.86063657407407412</v>
      </c>
    </row>
    <row r="20584" spans="1:15" x14ac:dyDescent="0.25">
      <c r="A20584">
        <v>20583</v>
      </c>
      <c r="B20584">
        <v>1</v>
      </c>
      <c r="C20584">
        <v>5</v>
      </c>
      <c r="D20584">
        <v>2018</v>
      </c>
      <c r="E20584" s="15" t="s">
        <v>29761</v>
      </c>
      <c r="F20584">
        <v>123456098</v>
      </c>
      <c r="G20584">
        <v>81</v>
      </c>
      <c r="H20584" t="s">
        <v>4368</v>
      </c>
      <c r="I20584">
        <v>3718.49</v>
      </c>
      <c r="J20584" t="s">
        <v>4337</v>
      </c>
      <c r="K20584" t="s">
        <v>7177</v>
      </c>
      <c r="L20584" t="s">
        <v>4334</v>
      </c>
      <c r="M20584">
        <v>0</v>
      </c>
      <c r="N20584">
        <v>0</v>
      </c>
      <c r="O20584" s="30">
        <v>0.76217592592592598</v>
      </c>
    </row>
    <row r="20585" spans="1:15" x14ac:dyDescent="0.25">
      <c r="A20585">
        <v>20584</v>
      </c>
      <c r="B20585">
        <v>25</v>
      </c>
      <c r="C20585">
        <v>9</v>
      </c>
      <c r="D20585">
        <v>2018</v>
      </c>
      <c r="E20585" s="15" t="s">
        <v>29761</v>
      </c>
      <c r="F20585">
        <v>123456098</v>
      </c>
      <c r="G20585">
        <v>53</v>
      </c>
      <c r="H20585" t="s">
        <v>4347</v>
      </c>
      <c r="I20585">
        <v>1970.56</v>
      </c>
      <c r="J20585" t="s">
        <v>4337</v>
      </c>
      <c r="K20585" t="s">
        <v>17886</v>
      </c>
      <c r="L20585" t="s">
        <v>4330</v>
      </c>
      <c r="M20585">
        <v>0</v>
      </c>
      <c r="N20585">
        <v>0</v>
      </c>
      <c r="O20585" s="30">
        <v>0.16854166666666667</v>
      </c>
    </row>
    <row r="20586" spans="1:15" x14ac:dyDescent="0.25">
      <c r="A20586">
        <v>20585</v>
      </c>
      <c r="B20586">
        <v>25</v>
      </c>
      <c r="C20586">
        <v>11</v>
      </c>
      <c r="D20586">
        <v>2018</v>
      </c>
      <c r="E20586" s="15" t="s">
        <v>29761</v>
      </c>
      <c r="F20586">
        <v>123456098</v>
      </c>
      <c r="G20586">
        <v>93</v>
      </c>
      <c r="H20586" t="s">
        <v>4331</v>
      </c>
      <c r="I20586">
        <v>923.91</v>
      </c>
      <c r="J20586" t="s">
        <v>4337</v>
      </c>
      <c r="K20586" t="s">
        <v>17887</v>
      </c>
      <c r="L20586" t="s">
        <v>4334</v>
      </c>
      <c r="M20586">
        <v>1</v>
      </c>
      <c r="N20586">
        <v>0</v>
      </c>
      <c r="O20586" s="30">
        <v>0.32221064814814815</v>
      </c>
    </row>
    <row r="20587" spans="1:15" x14ac:dyDescent="0.25">
      <c r="A20587">
        <v>20586</v>
      </c>
      <c r="B20587">
        <v>21</v>
      </c>
      <c r="C20587">
        <v>4</v>
      </c>
      <c r="D20587">
        <v>2018</v>
      </c>
      <c r="E20587" s="15" t="s">
        <v>29761</v>
      </c>
      <c r="F20587">
        <v>123456098</v>
      </c>
      <c r="G20587">
        <v>78</v>
      </c>
      <c r="H20587" t="s">
        <v>4331</v>
      </c>
      <c r="I20587">
        <v>313.69</v>
      </c>
      <c r="J20587" t="s">
        <v>4348</v>
      </c>
      <c r="K20587" t="s">
        <v>6310</v>
      </c>
      <c r="L20587" t="s">
        <v>4330</v>
      </c>
      <c r="M20587">
        <v>0</v>
      </c>
      <c r="N20587">
        <v>1</v>
      </c>
      <c r="O20587" s="30">
        <v>0.3775</v>
      </c>
    </row>
    <row r="20588" spans="1:15" x14ac:dyDescent="0.25">
      <c r="A20588">
        <v>20587</v>
      </c>
      <c r="B20588">
        <v>17</v>
      </c>
      <c r="C20588">
        <v>8</v>
      </c>
      <c r="D20588">
        <v>2018</v>
      </c>
      <c r="E20588" s="15" t="s">
        <v>29761</v>
      </c>
      <c r="F20588">
        <v>123456098</v>
      </c>
      <c r="G20588">
        <v>9</v>
      </c>
      <c r="H20588" t="s">
        <v>4347</v>
      </c>
      <c r="I20588">
        <v>4546.63</v>
      </c>
      <c r="J20588" t="s">
        <v>4340</v>
      </c>
      <c r="K20588" t="s">
        <v>17888</v>
      </c>
      <c r="L20588" t="s">
        <v>4334</v>
      </c>
      <c r="M20588">
        <v>0</v>
      </c>
      <c r="N20588">
        <v>0</v>
      </c>
      <c r="O20588" s="30">
        <v>0.65201388888888889</v>
      </c>
    </row>
    <row r="20589" spans="1:15" x14ac:dyDescent="0.25">
      <c r="A20589">
        <v>20588</v>
      </c>
      <c r="B20589">
        <v>9</v>
      </c>
      <c r="C20589">
        <v>5</v>
      </c>
      <c r="D20589">
        <v>2018</v>
      </c>
      <c r="E20589" s="15" t="s">
        <v>29761</v>
      </c>
      <c r="F20589">
        <v>123456098</v>
      </c>
      <c r="G20589">
        <v>40</v>
      </c>
      <c r="H20589" t="s">
        <v>4368</v>
      </c>
      <c r="I20589">
        <v>4704.3</v>
      </c>
      <c r="J20589" t="s">
        <v>4342</v>
      </c>
      <c r="K20589" t="s">
        <v>17889</v>
      </c>
      <c r="L20589" t="s">
        <v>4330</v>
      </c>
      <c r="M20589">
        <v>0</v>
      </c>
      <c r="N20589">
        <v>0</v>
      </c>
      <c r="O20589" s="30">
        <v>0.66907407407407404</v>
      </c>
    </row>
    <row r="20590" spans="1:15" x14ac:dyDescent="0.25">
      <c r="A20590">
        <v>20589</v>
      </c>
      <c r="B20590">
        <v>15</v>
      </c>
      <c r="C20590">
        <v>2</v>
      </c>
      <c r="D20590">
        <v>2018</v>
      </c>
      <c r="E20590" s="15" t="s">
        <v>29761</v>
      </c>
      <c r="F20590">
        <v>123456098</v>
      </c>
      <c r="G20590">
        <v>11</v>
      </c>
      <c r="H20590" t="s">
        <v>4331</v>
      </c>
      <c r="I20590">
        <v>925.73</v>
      </c>
      <c r="J20590" t="s">
        <v>4337</v>
      </c>
      <c r="K20590" t="s">
        <v>17890</v>
      </c>
      <c r="L20590" t="s">
        <v>4330</v>
      </c>
      <c r="M20590">
        <v>0</v>
      </c>
      <c r="N20590">
        <v>0</v>
      </c>
      <c r="O20590" s="30">
        <v>0.24140046296296297</v>
      </c>
    </row>
    <row r="20591" spans="1:15" x14ac:dyDescent="0.25">
      <c r="A20591">
        <v>20590</v>
      </c>
      <c r="B20591">
        <v>16</v>
      </c>
      <c r="C20591">
        <v>2</v>
      </c>
      <c r="D20591">
        <v>2018</v>
      </c>
      <c r="E20591" s="15" t="s">
        <v>29761</v>
      </c>
      <c r="F20591">
        <v>123456098</v>
      </c>
      <c r="G20591">
        <v>90</v>
      </c>
      <c r="H20591" t="s">
        <v>4355</v>
      </c>
      <c r="I20591">
        <v>4584.37</v>
      </c>
      <c r="J20591" t="s">
        <v>4332</v>
      </c>
      <c r="K20591" t="s">
        <v>17891</v>
      </c>
      <c r="L20591" t="s">
        <v>4330</v>
      </c>
      <c r="M20591">
        <v>0</v>
      </c>
      <c r="N20591">
        <v>0</v>
      </c>
      <c r="O20591" s="30">
        <v>0.75164351851851852</v>
      </c>
    </row>
    <row r="20592" spans="1:15" x14ac:dyDescent="0.25">
      <c r="A20592">
        <v>20591</v>
      </c>
      <c r="B20592">
        <v>28</v>
      </c>
      <c r="C20592">
        <v>3</v>
      </c>
      <c r="D20592">
        <v>2018</v>
      </c>
      <c r="E20592" s="15" t="s">
        <v>29761</v>
      </c>
      <c r="F20592">
        <v>123456098</v>
      </c>
      <c r="G20592">
        <v>50</v>
      </c>
      <c r="H20592" t="s">
        <v>4331</v>
      </c>
      <c r="I20592">
        <v>4168.37</v>
      </c>
      <c r="J20592" t="s">
        <v>4332</v>
      </c>
      <c r="K20592" t="s">
        <v>17892</v>
      </c>
      <c r="L20592" t="s">
        <v>4334</v>
      </c>
      <c r="M20592">
        <v>0</v>
      </c>
      <c r="N20592">
        <v>0</v>
      </c>
      <c r="O20592" s="30">
        <v>0.9891550925925926</v>
      </c>
    </row>
    <row r="20593" spans="1:15" x14ac:dyDescent="0.25">
      <c r="A20593">
        <v>20592</v>
      </c>
      <c r="B20593">
        <v>6</v>
      </c>
      <c r="C20593">
        <v>3</v>
      </c>
      <c r="D20593">
        <v>2018</v>
      </c>
      <c r="E20593" s="15" t="s">
        <v>29761</v>
      </c>
      <c r="F20593">
        <v>123456098</v>
      </c>
      <c r="G20593">
        <v>59</v>
      </c>
      <c r="H20593" t="s">
        <v>4335</v>
      </c>
      <c r="I20593">
        <v>480.86</v>
      </c>
      <c r="J20593" t="s">
        <v>4340</v>
      </c>
      <c r="K20593" t="s">
        <v>17893</v>
      </c>
      <c r="L20593" t="s">
        <v>4330</v>
      </c>
      <c r="M20593">
        <v>0</v>
      </c>
      <c r="N20593">
        <v>0</v>
      </c>
      <c r="O20593" s="30">
        <v>0.20034722222222223</v>
      </c>
    </row>
    <row r="20594" spans="1:15" x14ac:dyDescent="0.25">
      <c r="A20594">
        <v>20593</v>
      </c>
      <c r="B20594">
        <v>3</v>
      </c>
      <c r="C20594">
        <v>11</v>
      </c>
      <c r="D20594">
        <v>2018</v>
      </c>
      <c r="E20594" s="15" t="s">
        <v>29761</v>
      </c>
      <c r="F20594">
        <v>123456098</v>
      </c>
      <c r="G20594">
        <v>145</v>
      </c>
      <c r="H20594" t="s">
        <v>4347</v>
      </c>
      <c r="I20594">
        <v>1382.22</v>
      </c>
      <c r="J20594" t="s">
        <v>4340</v>
      </c>
      <c r="K20594" t="s">
        <v>10223</v>
      </c>
      <c r="L20594" t="s">
        <v>4334</v>
      </c>
      <c r="M20594">
        <v>0</v>
      </c>
      <c r="N20594">
        <v>0</v>
      </c>
      <c r="O20594" s="30">
        <v>0.64563657407407404</v>
      </c>
    </row>
    <row r="20595" spans="1:15" x14ac:dyDescent="0.25">
      <c r="A20595">
        <v>20594</v>
      </c>
      <c r="B20595">
        <v>10</v>
      </c>
      <c r="C20595">
        <v>9</v>
      </c>
      <c r="D20595">
        <v>2018</v>
      </c>
      <c r="E20595" s="15" t="s">
        <v>29761</v>
      </c>
      <c r="F20595">
        <v>123456098</v>
      </c>
      <c r="G20595">
        <v>90</v>
      </c>
      <c r="H20595" t="s">
        <v>4331</v>
      </c>
      <c r="I20595">
        <v>135.63999999999999</v>
      </c>
      <c r="J20595" t="s">
        <v>4348</v>
      </c>
      <c r="K20595" t="s">
        <v>12411</v>
      </c>
      <c r="L20595" t="s">
        <v>4330</v>
      </c>
      <c r="M20595">
        <v>0</v>
      </c>
      <c r="N20595">
        <v>0</v>
      </c>
      <c r="O20595" s="30">
        <v>0.15236111111111111</v>
      </c>
    </row>
    <row r="20596" spans="1:15" x14ac:dyDescent="0.25">
      <c r="A20596">
        <v>20595</v>
      </c>
      <c r="B20596">
        <v>12</v>
      </c>
      <c r="C20596">
        <v>11</v>
      </c>
      <c r="D20596">
        <v>2018</v>
      </c>
      <c r="E20596" s="15" t="s">
        <v>29761</v>
      </c>
      <c r="F20596">
        <v>123456098</v>
      </c>
      <c r="G20596">
        <v>166</v>
      </c>
      <c r="H20596" t="s">
        <v>4331</v>
      </c>
      <c r="I20596">
        <v>2783.42</v>
      </c>
      <c r="J20596" t="s">
        <v>4328</v>
      </c>
      <c r="K20596" t="s">
        <v>17894</v>
      </c>
      <c r="L20596" t="s">
        <v>4334</v>
      </c>
      <c r="M20596">
        <v>0</v>
      </c>
      <c r="N20596">
        <v>0</v>
      </c>
      <c r="O20596" s="30">
        <v>0.98660879629629628</v>
      </c>
    </row>
    <row r="20597" spans="1:15" x14ac:dyDescent="0.25">
      <c r="A20597">
        <v>20596</v>
      </c>
      <c r="B20597">
        <v>28</v>
      </c>
      <c r="C20597">
        <v>1</v>
      </c>
      <c r="D20597">
        <v>2018</v>
      </c>
      <c r="E20597" s="15" t="s">
        <v>29761</v>
      </c>
      <c r="F20597">
        <v>123456098</v>
      </c>
      <c r="G20597">
        <v>48</v>
      </c>
      <c r="H20597" t="s">
        <v>4355</v>
      </c>
      <c r="I20597">
        <v>4120.8999999999996</v>
      </c>
      <c r="J20597" t="s">
        <v>4342</v>
      </c>
      <c r="K20597" t="s">
        <v>17895</v>
      </c>
      <c r="L20597" t="s">
        <v>4334</v>
      </c>
      <c r="M20597">
        <v>0</v>
      </c>
      <c r="N20597">
        <v>0</v>
      </c>
      <c r="O20597" s="30">
        <v>0.90973379629629625</v>
      </c>
    </row>
    <row r="20598" spans="1:15" x14ac:dyDescent="0.25">
      <c r="A20598">
        <v>20597</v>
      </c>
      <c r="B20598">
        <v>21</v>
      </c>
      <c r="C20598">
        <v>7</v>
      </c>
      <c r="D20598">
        <v>2018</v>
      </c>
      <c r="E20598" s="15" t="s">
        <v>29761</v>
      </c>
      <c r="F20598">
        <v>123456098</v>
      </c>
      <c r="G20598">
        <v>37</v>
      </c>
      <c r="H20598" t="s">
        <v>4347</v>
      </c>
      <c r="I20598">
        <v>608.72</v>
      </c>
      <c r="J20598" t="s">
        <v>4337</v>
      </c>
      <c r="K20598" t="s">
        <v>17896</v>
      </c>
      <c r="L20598" t="s">
        <v>4334</v>
      </c>
      <c r="M20598">
        <v>1</v>
      </c>
      <c r="N20598">
        <v>0</v>
      </c>
      <c r="O20598" s="30">
        <v>0.89041666666666663</v>
      </c>
    </row>
    <row r="20599" spans="1:15" x14ac:dyDescent="0.25">
      <c r="A20599">
        <v>20598</v>
      </c>
      <c r="B20599">
        <v>17</v>
      </c>
      <c r="C20599">
        <v>11</v>
      </c>
      <c r="D20599">
        <v>2018</v>
      </c>
      <c r="E20599" s="15" t="s">
        <v>29761</v>
      </c>
      <c r="F20599">
        <v>123456098</v>
      </c>
      <c r="G20599">
        <v>66</v>
      </c>
      <c r="H20599" t="s">
        <v>4368</v>
      </c>
      <c r="I20599">
        <v>2208.1799999999998</v>
      </c>
      <c r="J20599" t="s">
        <v>4340</v>
      </c>
      <c r="K20599" t="s">
        <v>11433</v>
      </c>
      <c r="L20599" t="s">
        <v>4330</v>
      </c>
      <c r="M20599">
        <v>0</v>
      </c>
      <c r="N20599">
        <v>0</v>
      </c>
      <c r="O20599" s="30">
        <v>0.4455439814814815</v>
      </c>
    </row>
    <row r="20600" spans="1:15" x14ac:dyDescent="0.25">
      <c r="A20600">
        <v>20599</v>
      </c>
      <c r="B20600">
        <v>18</v>
      </c>
      <c r="C20600">
        <v>5</v>
      </c>
      <c r="D20600">
        <v>2018</v>
      </c>
      <c r="E20600" s="15" t="s">
        <v>29761</v>
      </c>
      <c r="F20600">
        <v>123456098</v>
      </c>
      <c r="G20600">
        <v>19</v>
      </c>
      <c r="H20600" t="s">
        <v>4335</v>
      </c>
      <c r="I20600">
        <v>4883.33</v>
      </c>
      <c r="J20600" t="s">
        <v>4348</v>
      </c>
      <c r="K20600" t="s">
        <v>5615</v>
      </c>
      <c r="L20600" t="s">
        <v>4330</v>
      </c>
      <c r="M20600">
        <v>0</v>
      </c>
      <c r="N20600">
        <v>0</v>
      </c>
      <c r="O20600" s="30">
        <v>0.17281250000000001</v>
      </c>
    </row>
    <row r="20601" spans="1:15" x14ac:dyDescent="0.25">
      <c r="A20601">
        <v>20600</v>
      </c>
      <c r="B20601">
        <v>15</v>
      </c>
      <c r="C20601">
        <v>1</v>
      </c>
      <c r="D20601">
        <v>2018</v>
      </c>
      <c r="E20601" s="15" t="s">
        <v>29761</v>
      </c>
      <c r="F20601">
        <v>123456098</v>
      </c>
      <c r="G20601">
        <v>42</v>
      </c>
      <c r="H20601" t="s">
        <v>4339</v>
      </c>
      <c r="I20601">
        <v>4710.2</v>
      </c>
      <c r="J20601" t="s">
        <v>4340</v>
      </c>
      <c r="K20601" t="s">
        <v>17897</v>
      </c>
      <c r="L20601" t="s">
        <v>4334</v>
      </c>
      <c r="M20601">
        <v>1</v>
      </c>
      <c r="N20601">
        <v>0</v>
      </c>
      <c r="O20601" s="30">
        <v>0.76681712962962967</v>
      </c>
    </row>
    <row r="20602" spans="1:15" x14ac:dyDescent="0.25">
      <c r="A20602">
        <v>20601</v>
      </c>
      <c r="B20602">
        <v>15</v>
      </c>
      <c r="C20602">
        <v>3</v>
      </c>
      <c r="D20602">
        <v>2018</v>
      </c>
      <c r="E20602" s="15" t="s">
        <v>29761</v>
      </c>
      <c r="F20602">
        <v>123456098</v>
      </c>
      <c r="G20602">
        <v>144</v>
      </c>
      <c r="H20602" t="s">
        <v>4335</v>
      </c>
      <c r="I20602">
        <v>680.41</v>
      </c>
      <c r="J20602" t="s">
        <v>4332</v>
      </c>
      <c r="K20602" t="s">
        <v>17898</v>
      </c>
      <c r="L20602" t="s">
        <v>4330</v>
      </c>
      <c r="M20602">
        <v>0</v>
      </c>
      <c r="N20602">
        <v>0</v>
      </c>
      <c r="O20602" s="30">
        <v>0.35142361111111109</v>
      </c>
    </row>
    <row r="20603" spans="1:15" x14ac:dyDescent="0.25">
      <c r="A20603">
        <v>20602</v>
      </c>
      <c r="B20603">
        <v>16</v>
      </c>
      <c r="C20603">
        <v>1</v>
      </c>
      <c r="D20603">
        <v>2018</v>
      </c>
      <c r="E20603" s="15" t="s">
        <v>29761</v>
      </c>
      <c r="F20603">
        <v>123456098</v>
      </c>
      <c r="G20603">
        <v>123</v>
      </c>
      <c r="H20603" t="s">
        <v>4335</v>
      </c>
      <c r="I20603">
        <v>1458.68</v>
      </c>
      <c r="J20603" t="s">
        <v>4337</v>
      </c>
      <c r="K20603" t="s">
        <v>8426</v>
      </c>
      <c r="L20603" t="s">
        <v>4334</v>
      </c>
      <c r="M20603">
        <v>0</v>
      </c>
      <c r="N20603">
        <v>0</v>
      </c>
      <c r="O20603" s="30">
        <v>0.59045138888888893</v>
      </c>
    </row>
    <row r="20604" spans="1:15" x14ac:dyDescent="0.25">
      <c r="A20604">
        <v>20603</v>
      </c>
      <c r="B20604">
        <v>7</v>
      </c>
      <c r="C20604">
        <v>7</v>
      </c>
      <c r="D20604">
        <v>2018</v>
      </c>
      <c r="E20604" s="15" t="s">
        <v>29761</v>
      </c>
      <c r="F20604">
        <v>123456098</v>
      </c>
      <c r="G20604">
        <v>23</v>
      </c>
      <c r="H20604" t="s">
        <v>4355</v>
      </c>
      <c r="I20604">
        <v>1720.12</v>
      </c>
      <c r="J20604" t="s">
        <v>4340</v>
      </c>
      <c r="K20604" t="s">
        <v>4836</v>
      </c>
      <c r="L20604" t="s">
        <v>4330</v>
      </c>
      <c r="M20604">
        <v>0</v>
      </c>
      <c r="N20604">
        <v>0</v>
      </c>
      <c r="O20604" s="30">
        <v>0.23055555555555557</v>
      </c>
    </row>
    <row r="20605" spans="1:15" x14ac:dyDescent="0.25">
      <c r="A20605">
        <v>20604</v>
      </c>
      <c r="B20605">
        <v>21</v>
      </c>
      <c r="C20605">
        <v>2</v>
      </c>
      <c r="D20605">
        <v>2018</v>
      </c>
      <c r="E20605" s="15" t="s">
        <v>29761</v>
      </c>
      <c r="F20605">
        <v>123456098</v>
      </c>
      <c r="G20605">
        <v>111</v>
      </c>
      <c r="H20605" t="s">
        <v>4355</v>
      </c>
      <c r="I20605">
        <v>1823.28</v>
      </c>
      <c r="J20605" t="s">
        <v>4342</v>
      </c>
      <c r="K20605" t="s">
        <v>17899</v>
      </c>
      <c r="L20605" t="s">
        <v>4330</v>
      </c>
      <c r="M20605">
        <v>0</v>
      </c>
      <c r="N20605">
        <v>0</v>
      </c>
      <c r="O20605" s="30">
        <v>0.18739583333333334</v>
      </c>
    </row>
    <row r="20606" spans="1:15" x14ac:dyDescent="0.25">
      <c r="A20606">
        <v>20605</v>
      </c>
      <c r="B20606">
        <v>5</v>
      </c>
      <c r="C20606">
        <v>3</v>
      </c>
      <c r="D20606">
        <v>2018</v>
      </c>
      <c r="E20606" s="15" t="s">
        <v>29761</v>
      </c>
      <c r="F20606">
        <v>123456098</v>
      </c>
      <c r="G20606">
        <v>38</v>
      </c>
      <c r="H20606" t="s">
        <v>4347</v>
      </c>
      <c r="I20606">
        <v>40.4</v>
      </c>
      <c r="J20606" t="s">
        <v>4332</v>
      </c>
      <c r="K20606" t="s">
        <v>17900</v>
      </c>
      <c r="L20606" t="s">
        <v>4334</v>
      </c>
      <c r="M20606">
        <v>1</v>
      </c>
      <c r="N20606">
        <v>0</v>
      </c>
      <c r="O20606" s="30">
        <v>0.63825231481481481</v>
      </c>
    </row>
    <row r="20607" spans="1:15" x14ac:dyDescent="0.25">
      <c r="A20607">
        <v>20606</v>
      </c>
      <c r="B20607">
        <v>9</v>
      </c>
      <c r="C20607">
        <v>12</v>
      </c>
      <c r="D20607">
        <v>2018</v>
      </c>
      <c r="E20607" s="15" t="s">
        <v>29761</v>
      </c>
      <c r="F20607">
        <v>123456098</v>
      </c>
      <c r="G20607">
        <v>47</v>
      </c>
      <c r="H20607" t="s">
        <v>4335</v>
      </c>
      <c r="I20607">
        <v>4558.7</v>
      </c>
      <c r="J20607" t="s">
        <v>4342</v>
      </c>
      <c r="K20607" t="s">
        <v>17901</v>
      </c>
      <c r="L20607" t="s">
        <v>4334</v>
      </c>
      <c r="M20607">
        <v>0</v>
      </c>
      <c r="N20607">
        <v>0</v>
      </c>
      <c r="O20607" s="30">
        <v>6.4537037037037032E-2</v>
      </c>
    </row>
    <row r="20608" spans="1:15" x14ac:dyDescent="0.25">
      <c r="A20608">
        <v>20607</v>
      </c>
      <c r="B20608">
        <v>2</v>
      </c>
      <c r="C20608">
        <v>8</v>
      </c>
      <c r="D20608">
        <v>2018</v>
      </c>
      <c r="E20608" s="15" t="s">
        <v>29761</v>
      </c>
      <c r="F20608">
        <v>123456098</v>
      </c>
      <c r="G20608">
        <v>63</v>
      </c>
      <c r="H20608" t="s">
        <v>4355</v>
      </c>
      <c r="I20608">
        <v>4490.75</v>
      </c>
      <c r="J20608" t="s">
        <v>4328</v>
      </c>
      <c r="K20608" t="s">
        <v>17902</v>
      </c>
      <c r="L20608" t="s">
        <v>4330</v>
      </c>
      <c r="M20608">
        <v>0</v>
      </c>
      <c r="N20608">
        <v>0</v>
      </c>
      <c r="O20608" s="30">
        <v>0.77386574074074077</v>
      </c>
    </row>
    <row r="20609" spans="1:15" x14ac:dyDescent="0.25">
      <c r="A20609">
        <v>20608</v>
      </c>
      <c r="B20609">
        <v>4</v>
      </c>
      <c r="C20609">
        <v>6</v>
      </c>
      <c r="D20609">
        <v>2018</v>
      </c>
      <c r="E20609" s="15" t="s">
        <v>29761</v>
      </c>
      <c r="F20609">
        <v>123456098</v>
      </c>
      <c r="G20609">
        <v>63</v>
      </c>
      <c r="H20609" t="s">
        <v>4347</v>
      </c>
      <c r="I20609">
        <v>1303.8499999999999</v>
      </c>
      <c r="J20609" t="s">
        <v>4328</v>
      </c>
      <c r="K20609" t="s">
        <v>6227</v>
      </c>
      <c r="L20609" t="s">
        <v>4330</v>
      </c>
      <c r="M20609">
        <v>0</v>
      </c>
      <c r="N20609">
        <v>0</v>
      </c>
      <c r="O20609" s="30">
        <v>0.6893055555555555</v>
      </c>
    </row>
    <row r="20610" spans="1:15" x14ac:dyDescent="0.25">
      <c r="A20610">
        <v>20609</v>
      </c>
      <c r="B20610">
        <v>28</v>
      </c>
      <c r="C20610">
        <v>12</v>
      </c>
      <c r="D20610">
        <v>2018</v>
      </c>
      <c r="E20610" s="15" t="s">
        <v>29761</v>
      </c>
      <c r="F20610">
        <v>123456098</v>
      </c>
      <c r="G20610">
        <v>23</v>
      </c>
      <c r="H20610" t="s">
        <v>4368</v>
      </c>
      <c r="I20610">
        <v>2162.5300000000002</v>
      </c>
      <c r="J20610" t="s">
        <v>4328</v>
      </c>
      <c r="K20610" t="s">
        <v>17903</v>
      </c>
      <c r="L20610" t="s">
        <v>4330</v>
      </c>
      <c r="M20610">
        <v>1</v>
      </c>
      <c r="N20610">
        <v>0</v>
      </c>
      <c r="O20610" s="30">
        <v>7.918981481481481E-2</v>
      </c>
    </row>
    <row r="20611" spans="1:15" x14ac:dyDescent="0.25">
      <c r="A20611">
        <v>20610</v>
      </c>
      <c r="B20611">
        <v>14</v>
      </c>
      <c r="C20611">
        <v>8</v>
      </c>
      <c r="D20611">
        <v>2018</v>
      </c>
      <c r="E20611" s="15" t="s">
        <v>29761</v>
      </c>
      <c r="F20611">
        <v>123456098</v>
      </c>
      <c r="G20611">
        <v>4</v>
      </c>
      <c r="H20611" t="s">
        <v>4335</v>
      </c>
      <c r="I20611">
        <v>4616.09</v>
      </c>
      <c r="J20611" t="s">
        <v>4328</v>
      </c>
      <c r="K20611" t="s">
        <v>17904</v>
      </c>
      <c r="L20611" t="s">
        <v>4334</v>
      </c>
      <c r="M20611">
        <v>1</v>
      </c>
      <c r="N20611">
        <v>0</v>
      </c>
      <c r="O20611" s="30">
        <v>0.87118055555555551</v>
      </c>
    </row>
    <row r="20612" spans="1:15" x14ac:dyDescent="0.25">
      <c r="A20612">
        <v>20611</v>
      </c>
      <c r="B20612">
        <v>24</v>
      </c>
      <c r="C20612">
        <v>4</v>
      </c>
      <c r="D20612">
        <v>2018</v>
      </c>
      <c r="E20612" s="15" t="s">
        <v>29761</v>
      </c>
      <c r="F20612">
        <v>123456098</v>
      </c>
      <c r="G20612">
        <v>30</v>
      </c>
      <c r="H20612" t="s">
        <v>4347</v>
      </c>
      <c r="I20612">
        <v>2327.14</v>
      </c>
      <c r="J20612" t="s">
        <v>4328</v>
      </c>
      <c r="K20612" t="s">
        <v>11453</v>
      </c>
      <c r="L20612" t="s">
        <v>4334</v>
      </c>
      <c r="M20612">
        <v>1</v>
      </c>
      <c r="N20612">
        <v>0</v>
      </c>
      <c r="O20612" s="30">
        <v>5.5046296296296295E-2</v>
      </c>
    </row>
    <row r="20613" spans="1:15" x14ac:dyDescent="0.25">
      <c r="A20613">
        <v>20612</v>
      </c>
      <c r="B20613">
        <v>23</v>
      </c>
      <c r="C20613">
        <v>2</v>
      </c>
      <c r="D20613">
        <v>2018</v>
      </c>
      <c r="E20613" s="15" t="s">
        <v>29761</v>
      </c>
      <c r="F20613">
        <v>123456098</v>
      </c>
      <c r="G20613">
        <v>103</v>
      </c>
      <c r="H20613" t="s">
        <v>4327</v>
      </c>
      <c r="I20613">
        <v>2513.96</v>
      </c>
      <c r="J20613" t="s">
        <v>4342</v>
      </c>
      <c r="K20613" t="s">
        <v>17905</v>
      </c>
      <c r="L20613" t="s">
        <v>4330</v>
      </c>
      <c r="M20613">
        <v>1</v>
      </c>
      <c r="N20613">
        <v>1</v>
      </c>
      <c r="O20613" s="30">
        <v>0.56766203703703699</v>
      </c>
    </row>
    <row r="20614" spans="1:15" x14ac:dyDescent="0.25">
      <c r="A20614">
        <v>20613</v>
      </c>
      <c r="B20614">
        <v>22</v>
      </c>
      <c r="C20614">
        <v>3</v>
      </c>
      <c r="D20614">
        <v>2018</v>
      </c>
      <c r="E20614" s="15" t="s">
        <v>29761</v>
      </c>
      <c r="F20614">
        <v>123456098</v>
      </c>
      <c r="G20614">
        <v>103</v>
      </c>
      <c r="H20614" t="s">
        <v>4339</v>
      </c>
      <c r="I20614">
        <v>184.27</v>
      </c>
      <c r="J20614" t="s">
        <v>4348</v>
      </c>
      <c r="K20614" t="s">
        <v>15942</v>
      </c>
      <c r="L20614" t="s">
        <v>4330</v>
      </c>
      <c r="M20614">
        <v>0</v>
      </c>
      <c r="N20614">
        <v>0</v>
      </c>
      <c r="O20614" s="30">
        <v>0.67487268518518517</v>
      </c>
    </row>
    <row r="20615" spans="1:15" x14ac:dyDescent="0.25">
      <c r="A20615">
        <v>20614</v>
      </c>
      <c r="B20615">
        <v>5</v>
      </c>
      <c r="C20615">
        <v>10</v>
      </c>
      <c r="D20615">
        <v>2018</v>
      </c>
      <c r="E20615" s="15" t="s">
        <v>29761</v>
      </c>
      <c r="F20615">
        <v>123456098</v>
      </c>
      <c r="G20615">
        <v>175</v>
      </c>
      <c r="H20615" t="s">
        <v>4347</v>
      </c>
      <c r="I20615">
        <v>2950.66</v>
      </c>
      <c r="J20615" t="s">
        <v>4337</v>
      </c>
      <c r="K20615" t="s">
        <v>5884</v>
      </c>
      <c r="L20615" t="s">
        <v>4334</v>
      </c>
      <c r="M20615">
        <v>0</v>
      </c>
      <c r="N20615">
        <v>0</v>
      </c>
      <c r="O20615" s="30">
        <v>0.11650462962962962</v>
      </c>
    </row>
    <row r="20616" spans="1:15" x14ac:dyDescent="0.25">
      <c r="A20616">
        <v>20615</v>
      </c>
      <c r="B20616">
        <v>20</v>
      </c>
      <c r="C20616">
        <v>3</v>
      </c>
      <c r="D20616">
        <v>2018</v>
      </c>
      <c r="E20616" s="15" t="s">
        <v>29761</v>
      </c>
      <c r="F20616">
        <v>123456098</v>
      </c>
      <c r="G20616">
        <v>44</v>
      </c>
      <c r="H20616" t="s">
        <v>4327</v>
      </c>
      <c r="I20616">
        <v>4310.93</v>
      </c>
      <c r="J20616" t="s">
        <v>4348</v>
      </c>
      <c r="K20616" t="s">
        <v>10737</v>
      </c>
      <c r="L20616" t="s">
        <v>4334</v>
      </c>
      <c r="M20616">
        <v>0</v>
      </c>
      <c r="N20616">
        <v>0</v>
      </c>
      <c r="O20616" s="30">
        <v>0.2209837962962963</v>
      </c>
    </row>
    <row r="20617" spans="1:15" x14ac:dyDescent="0.25">
      <c r="A20617">
        <v>20616</v>
      </c>
      <c r="B20617">
        <v>23</v>
      </c>
      <c r="C20617">
        <v>1</v>
      </c>
      <c r="D20617">
        <v>2018</v>
      </c>
      <c r="E20617" s="15" t="s">
        <v>29761</v>
      </c>
      <c r="F20617">
        <v>123456098</v>
      </c>
      <c r="G20617">
        <v>93</v>
      </c>
      <c r="H20617" t="s">
        <v>4347</v>
      </c>
      <c r="I20617">
        <v>2939.01</v>
      </c>
      <c r="J20617" t="s">
        <v>4342</v>
      </c>
      <c r="K20617" t="s">
        <v>17906</v>
      </c>
      <c r="L20617" t="s">
        <v>4330</v>
      </c>
      <c r="M20617">
        <v>0</v>
      </c>
      <c r="N20617">
        <v>0</v>
      </c>
      <c r="O20617" s="30">
        <v>0.82532407407407404</v>
      </c>
    </row>
    <row r="20618" spans="1:15" x14ac:dyDescent="0.25">
      <c r="A20618">
        <v>20617</v>
      </c>
      <c r="B20618">
        <v>8</v>
      </c>
      <c r="C20618">
        <v>4</v>
      </c>
      <c r="D20618">
        <v>2018</v>
      </c>
      <c r="E20618" s="15" t="s">
        <v>29761</v>
      </c>
      <c r="F20618">
        <v>123456098</v>
      </c>
      <c r="G20618">
        <v>105</v>
      </c>
      <c r="H20618" t="s">
        <v>4347</v>
      </c>
      <c r="I20618">
        <v>632.37</v>
      </c>
      <c r="J20618" t="s">
        <v>4337</v>
      </c>
      <c r="K20618" t="s">
        <v>5752</v>
      </c>
      <c r="L20618" t="s">
        <v>4334</v>
      </c>
      <c r="M20618">
        <v>1</v>
      </c>
      <c r="N20618">
        <v>0</v>
      </c>
      <c r="O20618" s="30">
        <v>0.52859953703703699</v>
      </c>
    </row>
    <row r="20619" spans="1:15" x14ac:dyDescent="0.25">
      <c r="A20619">
        <v>20618</v>
      </c>
      <c r="B20619">
        <v>24</v>
      </c>
      <c r="C20619">
        <v>8</v>
      </c>
      <c r="D20619">
        <v>2018</v>
      </c>
      <c r="E20619" s="15" t="s">
        <v>29761</v>
      </c>
      <c r="F20619">
        <v>123456098</v>
      </c>
      <c r="G20619">
        <v>58</v>
      </c>
      <c r="H20619" t="s">
        <v>4327</v>
      </c>
      <c r="I20619">
        <v>1366.81</v>
      </c>
      <c r="J20619" t="s">
        <v>4337</v>
      </c>
      <c r="K20619" t="s">
        <v>15343</v>
      </c>
      <c r="L20619" t="s">
        <v>4334</v>
      </c>
      <c r="M20619">
        <v>0</v>
      </c>
      <c r="N20619">
        <v>0</v>
      </c>
      <c r="O20619" s="30">
        <v>0.45354166666666668</v>
      </c>
    </row>
    <row r="20620" spans="1:15" x14ac:dyDescent="0.25">
      <c r="A20620">
        <v>20619</v>
      </c>
      <c r="B20620">
        <v>14</v>
      </c>
      <c r="C20620">
        <v>11</v>
      </c>
      <c r="D20620">
        <v>2018</v>
      </c>
      <c r="E20620" s="15" t="s">
        <v>29761</v>
      </c>
      <c r="F20620">
        <v>123456098</v>
      </c>
      <c r="G20620">
        <v>117</v>
      </c>
      <c r="H20620" t="s">
        <v>4327</v>
      </c>
      <c r="I20620">
        <v>1419.63</v>
      </c>
      <c r="J20620" t="s">
        <v>4342</v>
      </c>
      <c r="K20620" t="s">
        <v>14103</v>
      </c>
      <c r="L20620" t="s">
        <v>4330</v>
      </c>
      <c r="M20620">
        <v>0</v>
      </c>
      <c r="N20620">
        <v>0</v>
      </c>
      <c r="O20620" s="30">
        <v>0.43616898148148148</v>
      </c>
    </row>
    <row r="20621" spans="1:15" x14ac:dyDescent="0.25">
      <c r="A20621">
        <v>20620</v>
      </c>
      <c r="B20621">
        <v>19</v>
      </c>
      <c r="C20621">
        <v>4</v>
      </c>
      <c r="D20621">
        <v>2018</v>
      </c>
      <c r="E20621" s="15" t="s">
        <v>29761</v>
      </c>
      <c r="F20621">
        <v>123456098</v>
      </c>
      <c r="G20621">
        <v>149</v>
      </c>
      <c r="H20621" t="s">
        <v>4347</v>
      </c>
      <c r="I20621">
        <v>1316.23</v>
      </c>
      <c r="J20621" t="s">
        <v>4340</v>
      </c>
      <c r="K20621" t="s">
        <v>6946</v>
      </c>
      <c r="L20621" t="s">
        <v>4330</v>
      </c>
      <c r="M20621">
        <v>1</v>
      </c>
      <c r="N20621">
        <v>0</v>
      </c>
      <c r="O20621" s="30">
        <v>0.48421296296296296</v>
      </c>
    </row>
    <row r="20622" spans="1:15" x14ac:dyDescent="0.25">
      <c r="A20622">
        <v>20621</v>
      </c>
      <c r="B20622">
        <v>6</v>
      </c>
      <c r="C20622">
        <v>9</v>
      </c>
      <c r="D20622">
        <v>2018</v>
      </c>
      <c r="E20622" s="15" t="s">
        <v>29761</v>
      </c>
      <c r="F20622">
        <v>123456098</v>
      </c>
      <c r="G20622">
        <v>40</v>
      </c>
      <c r="H20622" t="s">
        <v>4355</v>
      </c>
      <c r="I20622">
        <v>1669.29</v>
      </c>
      <c r="J20622" t="s">
        <v>4348</v>
      </c>
      <c r="K20622" t="s">
        <v>17907</v>
      </c>
      <c r="L20622" t="s">
        <v>4334</v>
      </c>
      <c r="M20622">
        <v>0</v>
      </c>
      <c r="N20622">
        <v>0</v>
      </c>
      <c r="O20622" s="30">
        <v>0.55855324074074075</v>
      </c>
    </row>
    <row r="20623" spans="1:15" x14ac:dyDescent="0.25">
      <c r="A20623">
        <v>20622</v>
      </c>
      <c r="B20623">
        <v>3</v>
      </c>
      <c r="C20623">
        <v>12</v>
      </c>
      <c r="D20623">
        <v>2018</v>
      </c>
      <c r="E20623" s="15" t="s">
        <v>29761</v>
      </c>
      <c r="F20623">
        <v>123456098</v>
      </c>
      <c r="G20623">
        <v>180</v>
      </c>
      <c r="H20623" t="s">
        <v>4347</v>
      </c>
      <c r="I20623">
        <v>4035.14</v>
      </c>
      <c r="J20623" t="s">
        <v>4332</v>
      </c>
      <c r="K20623" t="s">
        <v>10906</v>
      </c>
      <c r="L20623" t="s">
        <v>4330</v>
      </c>
      <c r="M20623">
        <v>0</v>
      </c>
      <c r="N20623">
        <v>1</v>
      </c>
      <c r="O20623" s="30">
        <v>0.93262731481481487</v>
      </c>
    </row>
    <row r="20624" spans="1:15" x14ac:dyDescent="0.25">
      <c r="A20624">
        <v>20623</v>
      </c>
      <c r="B20624">
        <v>26</v>
      </c>
      <c r="C20624">
        <v>7</v>
      </c>
      <c r="D20624">
        <v>2018</v>
      </c>
      <c r="E20624" s="15" t="s">
        <v>29761</v>
      </c>
      <c r="F20624">
        <v>123456098</v>
      </c>
      <c r="G20624">
        <v>30</v>
      </c>
      <c r="H20624" t="s">
        <v>4355</v>
      </c>
      <c r="I20624">
        <v>4955.1099999999997</v>
      </c>
      <c r="J20624" t="s">
        <v>4348</v>
      </c>
      <c r="K20624" t="s">
        <v>9668</v>
      </c>
      <c r="L20624" t="s">
        <v>4334</v>
      </c>
      <c r="M20624">
        <v>0</v>
      </c>
      <c r="N20624">
        <v>0</v>
      </c>
      <c r="O20624" s="30">
        <v>0.11424768518518519</v>
      </c>
    </row>
    <row r="20625" spans="1:15" x14ac:dyDescent="0.25">
      <c r="A20625">
        <v>20624</v>
      </c>
      <c r="B20625">
        <v>19</v>
      </c>
      <c r="C20625">
        <v>7</v>
      </c>
      <c r="D20625">
        <v>2018</v>
      </c>
      <c r="E20625" s="15" t="s">
        <v>29761</v>
      </c>
      <c r="F20625">
        <v>123456098</v>
      </c>
      <c r="G20625">
        <v>14</v>
      </c>
      <c r="H20625" t="s">
        <v>4368</v>
      </c>
      <c r="I20625">
        <v>3255.67</v>
      </c>
      <c r="J20625" t="s">
        <v>4337</v>
      </c>
      <c r="K20625" t="s">
        <v>17908</v>
      </c>
      <c r="L20625" t="s">
        <v>4334</v>
      </c>
      <c r="M20625">
        <v>0</v>
      </c>
      <c r="N20625">
        <v>0</v>
      </c>
      <c r="O20625" s="30">
        <v>0.5318518518518518</v>
      </c>
    </row>
    <row r="20626" spans="1:15" x14ac:dyDescent="0.25">
      <c r="A20626">
        <v>20625</v>
      </c>
      <c r="B20626">
        <v>14</v>
      </c>
      <c r="C20626">
        <v>3</v>
      </c>
      <c r="D20626">
        <v>2018</v>
      </c>
      <c r="E20626" s="15" t="s">
        <v>29761</v>
      </c>
      <c r="F20626">
        <v>123456098</v>
      </c>
      <c r="G20626">
        <v>104</v>
      </c>
      <c r="H20626" t="s">
        <v>4347</v>
      </c>
      <c r="I20626">
        <v>3860.89</v>
      </c>
      <c r="J20626" t="s">
        <v>4328</v>
      </c>
      <c r="K20626" t="s">
        <v>17909</v>
      </c>
      <c r="L20626" t="s">
        <v>4330</v>
      </c>
      <c r="M20626">
        <v>0</v>
      </c>
      <c r="N20626">
        <v>0</v>
      </c>
      <c r="O20626" s="30">
        <v>0.66989583333333336</v>
      </c>
    </row>
    <row r="20627" spans="1:15" x14ac:dyDescent="0.25">
      <c r="A20627">
        <v>20626</v>
      </c>
      <c r="B20627">
        <v>8</v>
      </c>
      <c r="C20627">
        <v>4</v>
      </c>
      <c r="D20627">
        <v>2018</v>
      </c>
      <c r="E20627" s="15" t="s">
        <v>29761</v>
      </c>
      <c r="F20627">
        <v>123456098</v>
      </c>
      <c r="G20627">
        <v>28</v>
      </c>
      <c r="H20627" t="s">
        <v>4347</v>
      </c>
      <c r="I20627">
        <v>2122.71</v>
      </c>
      <c r="J20627" t="s">
        <v>4348</v>
      </c>
      <c r="K20627" t="s">
        <v>17910</v>
      </c>
      <c r="L20627" t="s">
        <v>4334</v>
      </c>
      <c r="M20627">
        <v>0</v>
      </c>
      <c r="N20627">
        <v>0</v>
      </c>
      <c r="O20627" s="30">
        <v>0.38572916666666668</v>
      </c>
    </row>
    <row r="20628" spans="1:15" x14ac:dyDescent="0.25">
      <c r="A20628">
        <v>20627</v>
      </c>
      <c r="B20628">
        <v>11</v>
      </c>
      <c r="C20628">
        <v>12</v>
      </c>
      <c r="D20628">
        <v>2018</v>
      </c>
      <c r="E20628" s="15" t="s">
        <v>29761</v>
      </c>
      <c r="F20628">
        <v>123456098</v>
      </c>
      <c r="G20628">
        <v>37</v>
      </c>
      <c r="H20628" t="s">
        <v>4331</v>
      </c>
      <c r="I20628">
        <v>3783.49</v>
      </c>
      <c r="J20628" t="s">
        <v>4332</v>
      </c>
      <c r="K20628" t="s">
        <v>17911</v>
      </c>
      <c r="L20628" t="s">
        <v>4334</v>
      </c>
      <c r="M20628">
        <v>0</v>
      </c>
      <c r="N20628">
        <v>0</v>
      </c>
      <c r="O20628" s="30">
        <v>0.39534722222222224</v>
      </c>
    </row>
    <row r="20629" spans="1:15" x14ac:dyDescent="0.25">
      <c r="A20629">
        <v>20628</v>
      </c>
      <c r="B20629">
        <v>8</v>
      </c>
      <c r="C20629">
        <v>3</v>
      </c>
      <c r="D20629">
        <v>2018</v>
      </c>
      <c r="E20629" s="15" t="s">
        <v>29761</v>
      </c>
      <c r="F20629">
        <v>123456098</v>
      </c>
      <c r="G20629">
        <v>76</v>
      </c>
      <c r="H20629" t="s">
        <v>4335</v>
      </c>
      <c r="I20629">
        <v>498.66</v>
      </c>
      <c r="J20629" t="s">
        <v>4348</v>
      </c>
      <c r="K20629" t="s">
        <v>9580</v>
      </c>
      <c r="L20629" t="s">
        <v>4334</v>
      </c>
      <c r="M20629">
        <v>1</v>
      </c>
      <c r="N20629">
        <v>1</v>
      </c>
      <c r="O20629" s="30">
        <v>0.40012731481481484</v>
      </c>
    </row>
    <row r="20630" spans="1:15" x14ac:dyDescent="0.25">
      <c r="A20630">
        <v>20629</v>
      </c>
      <c r="B20630">
        <v>24</v>
      </c>
      <c r="C20630">
        <v>8</v>
      </c>
      <c r="D20630">
        <v>2018</v>
      </c>
      <c r="E20630" s="15" t="s">
        <v>29761</v>
      </c>
      <c r="F20630">
        <v>123456098</v>
      </c>
      <c r="G20630">
        <v>18</v>
      </c>
      <c r="H20630" t="s">
        <v>4335</v>
      </c>
      <c r="I20630">
        <v>3040.81</v>
      </c>
      <c r="J20630" t="s">
        <v>4328</v>
      </c>
      <c r="K20630" t="s">
        <v>4801</v>
      </c>
      <c r="L20630" t="s">
        <v>4334</v>
      </c>
      <c r="M20630">
        <v>0</v>
      </c>
      <c r="N20630">
        <v>0</v>
      </c>
      <c r="O20630" s="30">
        <v>0.75475694444444441</v>
      </c>
    </row>
    <row r="20631" spans="1:15" x14ac:dyDescent="0.25">
      <c r="A20631">
        <v>20630</v>
      </c>
      <c r="B20631">
        <v>2</v>
      </c>
      <c r="C20631">
        <v>9</v>
      </c>
      <c r="D20631">
        <v>2018</v>
      </c>
      <c r="E20631" s="15" t="s">
        <v>29761</v>
      </c>
      <c r="F20631">
        <v>123456098</v>
      </c>
      <c r="G20631">
        <v>32</v>
      </c>
      <c r="H20631" t="s">
        <v>4355</v>
      </c>
      <c r="I20631">
        <v>3138.04</v>
      </c>
      <c r="J20631" t="s">
        <v>4328</v>
      </c>
      <c r="K20631" t="s">
        <v>5254</v>
      </c>
      <c r="L20631" t="s">
        <v>4334</v>
      </c>
      <c r="M20631">
        <v>1</v>
      </c>
      <c r="N20631">
        <v>0</v>
      </c>
      <c r="O20631" s="30">
        <v>0.79241898148148149</v>
      </c>
    </row>
    <row r="20632" spans="1:15" x14ac:dyDescent="0.25">
      <c r="A20632">
        <v>20631</v>
      </c>
      <c r="B20632">
        <v>2</v>
      </c>
      <c r="C20632">
        <v>9</v>
      </c>
      <c r="D20632">
        <v>2018</v>
      </c>
      <c r="E20632" s="15" t="s">
        <v>29761</v>
      </c>
      <c r="F20632">
        <v>123456098</v>
      </c>
      <c r="G20632">
        <v>35</v>
      </c>
      <c r="H20632" t="s">
        <v>4368</v>
      </c>
      <c r="I20632">
        <v>3889.04</v>
      </c>
      <c r="J20632" t="s">
        <v>4332</v>
      </c>
      <c r="K20632" t="s">
        <v>17912</v>
      </c>
      <c r="L20632" t="s">
        <v>4330</v>
      </c>
      <c r="M20632">
        <v>0</v>
      </c>
      <c r="N20632">
        <v>0</v>
      </c>
      <c r="O20632" s="30">
        <v>0.19722222222222222</v>
      </c>
    </row>
    <row r="20633" spans="1:15" x14ac:dyDescent="0.25">
      <c r="A20633">
        <v>20632</v>
      </c>
      <c r="B20633">
        <v>13</v>
      </c>
      <c r="C20633">
        <v>2</v>
      </c>
      <c r="D20633">
        <v>2018</v>
      </c>
      <c r="E20633" s="15" t="s">
        <v>29761</v>
      </c>
      <c r="F20633">
        <v>123456098</v>
      </c>
      <c r="G20633">
        <v>69</v>
      </c>
      <c r="H20633" t="s">
        <v>4331</v>
      </c>
      <c r="I20633">
        <v>792.99</v>
      </c>
      <c r="J20633" t="s">
        <v>4328</v>
      </c>
      <c r="K20633" t="s">
        <v>17913</v>
      </c>
      <c r="L20633" t="s">
        <v>4330</v>
      </c>
      <c r="M20633">
        <v>0</v>
      </c>
      <c r="N20633">
        <v>0</v>
      </c>
      <c r="O20633" s="30">
        <v>4.8194444444444443E-2</v>
      </c>
    </row>
    <row r="20634" spans="1:15" x14ac:dyDescent="0.25">
      <c r="A20634">
        <v>20633</v>
      </c>
      <c r="B20634">
        <v>15</v>
      </c>
      <c r="C20634">
        <v>7</v>
      </c>
      <c r="D20634">
        <v>2018</v>
      </c>
      <c r="E20634" s="15" t="s">
        <v>29761</v>
      </c>
      <c r="F20634">
        <v>123456098</v>
      </c>
      <c r="G20634">
        <v>57</v>
      </c>
      <c r="H20634" t="s">
        <v>4339</v>
      </c>
      <c r="I20634">
        <v>2740.15</v>
      </c>
      <c r="J20634" t="s">
        <v>4332</v>
      </c>
      <c r="K20634" t="s">
        <v>17914</v>
      </c>
      <c r="L20634" t="s">
        <v>4330</v>
      </c>
      <c r="M20634">
        <v>0</v>
      </c>
      <c r="N20634">
        <v>0</v>
      </c>
      <c r="O20634" s="30">
        <v>0.48260416666666667</v>
      </c>
    </row>
    <row r="20635" spans="1:15" x14ac:dyDescent="0.25">
      <c r="A20635">
        <v>20634</v>
      </c>
      <c r="B20635">
        <v>12</v>
      </c>
      <c r="C20635">
        <v>8</v>
      </c>
      <c r="D20635">
        <v>2018</v>
      </c>
      <c r="E20635" s="15" t="s">
        <v>29761</v>
      </c>
      <c r="F20635">
        <v>123456098</v>
      </c>
      <c r="G20635">
        <v>131</v>
      </c>
      <c r="H20635" t="s">
        <v>4335</v>
      </c>
      <c r="I20635">
        <v>2095.27</v>
      </c>
      <c r="J20635" t="s">
        <v>4342</v>
      </c>
      <c r="K20635" t="s">
        <v>5640</v>
      </c>
      <c r="L20635" t="s">
        <v>4334</v>
      </c>
      <c r="M20635">
        <v>0</v>
      </c>
      <c r="N20635">
        <v>0</v>
      </c>
      <c r="O20635" s="30">
        <v>0.91726851851851854</v>
      </c>
    </row>
    <row r="20636" spans="1:15" x14ac:dyDescent="0.25">
      <c r="A20636">
        <v>20635</v>
      </c>
      <c r="B20636">
        <v>22</v>
      </c>
      <c r="C20636">
        <v>11</v>
      </c>
      <c r="D20636">
        <v>2018</v>
      </c>
      <c r="E20636" s="15" t="s">
        <v>29761</v>
      </c>
      <c r="F20636">
        <v>123456098</v>
      </c>
      <c r="G20636">
        <v>35</v>
      </c>
      <c r="H20636" t="s">
        <v>4327</v>
      </c>
      <c r="I20636">
        <v>2450.37</v>
      </c>
      <c r="J20636" t="s">
        <v>4337</v>
      </c>
      <c r="K20636" t="s">
        <v>17915</v>
      </c>
      <c r="L20636" t="s">
        <v>4330</v>
      </c>
      <c r="M20636">
        <v>0</v>
      </c>
      <c r="N20636">
        <v>0</v>
      </c>
      <c r="O20636" s="30">
        <v>0.37385416666666665</v>
      </c>
    </row>
    <row r="20637" spans="1:15" x14ac:dyDescent="0.25">
      <c r="A20637">
        <v>20636</v>
      </c>
      <c r="B20637">
        <v>25</v>
      </c>
      <c r="C20637">
        <v>1</v>
      </c>
      <c r="D20637">
        <v>2018</v>
      </c>
      <c r="E20637" s="15" t="s">
        <v>29761</v>
      </c>
      <c r="F20637">
        <v>123456098</v>
      </c>
      <c r="G20637">
        <v>29</v>
      </c>
      <c r="H20637" t="s">
        <v>4331</v>
      </c>
      <c r="I20637">
        <v>1251.74</v>
      </c>
      <c r="J20637" t="s">
        <v>4342</v>
      </c>
      <c r="K20637" t="s">
        <v>17916</v>
      </c>
      <c r="L20637" t="s">
        <v>4334</v>
      </c>
      <c r="M20637">
        <v>0</v>
      </c>
      <c r="N20637">
        <v>0</v>
      </c>
      <c r="O20637" s="30">
        <v>0.14800925925925926</v>
      </c>
    </row>
    <row r="20638" spans="1:15" x14ac:dyDescent="0.25">
      <c r="A20638">
        <v>20637</v>
      </c>
      <c r="B20638">
        <v>2</v>
      </c>
      <c r="C20638">
        <v>9</v>
      </c>
      <c r="D20638">
        <v>2018</v>
      </c>
      <c r="E20638" s="15" t="s">
        <v>30031</v>
      </c>
      <c r="F20638">
        <v>123456079</v>
      </c>
      <c r="G20638">
        <v>74</v>
      </c>
      <c r="H20638" t="s">
        <v>4339</v>
      </c>
      <c r="I20638">
        <v>582.13</v>
      </c>
      <c r="J20638" t="s">
        <v>4337</v>
      </c>
      <c r="K20638" t="s">
        <v>9750</v>
      </c>
      <c r="L20638" t="s">
        <v>4334</v>
      </c>
      <c r="M20638">
        <v>1</v>
      </c>
      <c r="N20638">
        <v>0</v>
      </c>
      <c r="O20638" s="30">
        <v>0.10592592592592592</v>
      </c>
    </row>
    <row r="20639" spans="1:15" x14ac:dyDescent="0.25">
      <c r="A20639">
        <v>20638</v>
      </c>
      <c r="B20639">
        <v>27</v>
      </c>
      <c r="C20639">
        <v>9</v>
      </c>
      <c r="D20639">
        <v>2018</v>
      </c>
      <c r="E20639" s="15" t="s">
        <v>30031</v>
      </c>
      <c r="F20639">
        <v>123456079</v>
      </c>
      <c r="G20639">
        <v>2</v>
      </c>
      <c r="H20639" t="s">
        <v>4339</v>
      </c>
      <c r="I20639">
        <v>4702.67</v>
      </c>
      <c r="J20639" t="s">
        <v>4337</v>
      </c>
      <c r="K20639" t="s">
        <v>6586</v>
      </c>
      <c r="L20639" t="s">
        <v>4330</v>
      </c>
      <c r="M20639">
        <v>0</v>
      </c>
      <c r="N20639">
        <v>0</v>
      </c>
      <c r="O20639" s="30">
        <v>3.847222222222222E-2</v>
      </c>
    </row>
    <row r="20640" spans="1:15" x14ac:dyDescent="0.25">
      <c r="A20640">
        <v>20639</v>
      </c>
      <c r="B20640">
        <v>19</v>
      </c>
      <c r="C20640">
        <v>11</v>
      </c>
      <c r="D20640">
        <v>2018</v>
      </c>
      <c r="E20640" s="15" t="s">
        <v>30031</v>
      </c>
      <c r="F20640">
        <v>123456079</v>
      </c>
      <c r="G20640">
        <v>5</v>
      </c>
      <c r="H20640" t="s">
        <v>4355</v>
      </c>
      <c r="I20640">
        <v>4970.46</v>
      </c>
      <c r="J20640" t="s">
        <v>4342</v>
      </c>
      <c r="K20640" t="s">
        <v>17917</v>
      </c>
      <c r="L20640" t="s">
        <v>4330</v>
      </c>
      <c r="M20640">
        <v>0</v>
      </c>
      <c r="N20640">
        <v>0</v>
      </c>
      <c r="O20640" s="30">
        <v>0.20516203703703703</v>
      </c>
    </row>
    <row r="20641" spans="1:15" x14ac:dyDescent="0.25">
      <c r="A20641">
        <v>20640</v>
      </c>
      <c r="B20641">
        <v>7</v>
      </c>
      <c r="C20641">
        <v>3</v>
      </c>
      <c r="D20641">
        <v>2018</v>
      </c>
      <c r="E20641" s="15" t="s">
        <v>30031</v>
      </c>
      <c r="F20641">
        <v>123456079</v>
      </c>
      <c r="G20641">
        <v>24</v>
      </c>
      <c r="H20641" t="s">
        <v>4368</v>
      </c>
      <c r="I20641">
        <v>3545.21</v>
      </c>
      <c r="J20641" t="s">
        <v>4340</v>
      </c>
      <c r="K20641" t="s">
        <v>17918</v>
      </c>
      <c r="L20641" t="s">
        <v>4330</v>
      </c>
      <c r="M20641">
        <v>0</v>
      </c>
      <c r="N20641">
        <v>0</v>
      </c>
      <c r="O20641" s="30">
        <v>8.3101851851851843E-3</v>
      </c>
    </row>
    <row r="20642" spans="1:15" x14ac:dyDescent="0.25">
      <c r="A20642">
        <v>20641</v>
      </c>
      <c r="B20642">
        <v>15</v>
      </c>
      <c r="C20642">
        <v>1</v>
      </c>
      <c r="D20642">
        <v>2018</v>
      </c>
      <c r="E20642" s="15" t="s">
        <v>30031</v>
      </c>
      <c r="F20642">
        <v>123456079</v>
      </c>
      <c r="G20642">
        <v>78</v>
      </c>
      <c r="H20642" t="s">
        <v>4331</v>
      </c>
      <c r="I20642">
        <v>4319.0200000000004</v>
      </c>
      <c r="J20642" t="s">
        <v>4348</v>
      </c>
      <c r="K20642" t="s">
        <v>15080</v>
      </c>
      <c r="L20642" t="s">
        <v>4330</v>
      </c>
      <c r="M20642">
        <v>0</v>
      </c>
      <c r="N20642">
        <v>0</v>
      </c>
      <c r="O20642" s="30">
        <v>8.7627314814814811E-2</v>
      </c>
    </row>
    <row r="20643" spans="1:15" x14ac:dyDescent="0.25">
      <c r="A20643">
        <v>20642</v>
      </c>
      <c r="B20643">
        <v>23</v>
      </c>
      <c r="C20643">
        <v>11</v>
      </c>
      <c r="D20643">
        <v>2018</v>
      </c>
      <c r="E20643" s="15" t="s">
        <v>30031</v>
      </c>
      <c r="F20643">
        <v>123456079</v>
      </c>
      <c r="G20643">
        <v>15</v>
      </c>
      <c r="H20643" t="s">
        <v>4355</v>
      </c>
      <c r="I20643">
        <v>39.14</v>
      </c>
      <c r="J20643" t="s">
        <v>4348</v>
      </c>
      <c r="K20643" t="s">
        <v>17919</v>
      </c>
      <c r="L20643" t="s">
        <v>4334</v>
      </c>
      <c r="M20643">
        <v>0</v>
      </c>
      <c r="N20643">
        <v>0</v>
      </c>
      <c r="O20643" s="30">
        <v>0.34202546296296299</v>
      </c>
    </row>
    <row r="20644" spans="1:15" x14ac:dyDescent="0.25">
      <c r="A20644">
        <v>20643</v>
      </c>
      <c r="B20644">
        <v>16</v>
      </c>
      <c r="C20644">
        <v>11</v>
      </c>
      <c r="D20644">
        <v>2018</v>
      </c>
      <c r="E20644" s="15" t="s">
        <v>30031</v>
      </c>
      <c r="F20644">
        <v>123456079</v>
      </c>
      <c r="G20644">
        <v>79</v>
      </c>
      <c r="H20644" t="s">
        <v>4331</v>
      </c>
      <c r="I20644">
        <v>84.31</v>
      </c>
      <c r="J20644" t="s">
        <v>4340</v>
      </c>
      <c r="K20644" t="s">
        <v>6301</v>
      </c>
      <c r="L20644" t="s">
        <v>4334</v>
      </c>
      <c r="M20644">
        <v>1</v>
      </c>
      <c r="N20644">
        <v>0</v>
      </c>
      <c r="O20644" s="30">
        <v>0.89224537037037033</v>
      </c>
    </row>
    <row r="20645" spans="1:15" x14ac:dyDescent="0.25">
      <c r="A20645">
        <v>20644</v>
      </c>
      <c r="B20645">
        <v>25</v>
      </c>
      <c r="C20645">
        <v>1</v>
      </c>
      <c r="D20645">
        <v>2018</v>
      </c>
      <c r="E20645" s="15" t="s">
        <v>30031</v>
      </c>
      <c r="F20645">
        <v>123456079</v>
      </c>
      <c r="G20645">
        <v>30</v>
      </c>
      <c r="H20645" t="s">
        <v>4327</v>
      </c>
      <c r="I20645">
        <v>3854.78</v>
      </c>
      <c r="J20645" t="s">
        <v>4328</v>
      </c>
      <c r="K20645" t="s">
        <v>17920</v>
      </c>
      <c r="L20645" t="s">
        <v>4330</v>
      </c>
      <c r="M20645">
        <v>0</v>
      </c>
      <c r="N20645">
        <v>0</v>
      </c>
      <c r="O20645" s="30">
        <v>0.38618055555555558</v>
      </c>
    </row>
    <row r="20646" spans="1:15" x14ac:dyDescent="0.25">
      <c r="A20646">
        <v>20645</v>
      </c>
      <c r="B20646">
        <v>1</v>
      </c>
      <c r="C20646">
        <v>4</v>
      </c>
      <c r="D20646">
        <v>2018</v>
      </c>
      <c r="E20646" s="15" t="s">
        <v>30031</v>
      </c>
      <c r="F20646">
        <v>123456079</v>
      </c>
      <c r="G20646">
        <v>136</v>
      </c>
      <c r="H20646" t="s">
        <v>4347</v>
      </c>
      <c r="I20646">
        <v>2130.89</v>
      </c>
      <c r="J20646" t="s">
        <v>4342</v>
      </c>
      <c r="K20646" t="s">
        <v>8331</v>
      </c>
      <c r="L20646" t="s">
        <v>4334</v>
      </c>
      <c r="M20646">
        <v>0</v>
      </c>
      <c r="N20646">
        <v>0</v>
      </c>
      <c r="O20646" s="30">
        <v>8.3981481481481476E-2</v>
      </c>
    </row>
    <row r="20647" spans="1:15" x14ac:dyDescent="0.25">
      <c r="A20647">
        <v>20646</v>
      </c>
      <c r="B20647">
        <v>6</v>
      </c>
      <c r="C20647">
        <v>2</v>
      </c>
      <c r="D20647">
        <v>2018</v>
      </c>
      <c r="E20647" s="15" t="s">
        <v>30031</v>
      </c>
      <c r="F20647">
        <v>123456079</v>
      </c>
      <c r="G20647">
        <v>72</v>
      </c>
      <c r="H20647" t="s">
        <v>4331</v>
      </c>
      <c r="I20647">
        <v>3550.54</v>
      </c>
      <c r="J20647" t="s">
        <v>4337</v>
      </c>
      <c r="K20647" t="s">
        <v>15887</v>
      </c>
      <c r="L20647" t="s">
        <v>4330</v>
      </c>
      <c r="M20647">
        <v>0</v>
      </c>
      <c r="N20647">
        <v>0</v>
      </c>
      <c r="O20647" s="30">
        <v>0.64109953703703704</v>
      </c>
    </row>
    <row r="20648" spans="1:15" x14ac:dyDescent="0.25">
      <c r="A20648">
        <v>20647</v>
      </c>
      <c r="B20648">
        <v>14</v>
      </c>
      <c r="C20648">
        <v>2</v>
      </c>
      <c r="D20648">
        <v>2018</v>
      </c>
      <c r="E20648" s="15" t="s">
        <v>30031</v>
      </c>
      <c r="F20648">
        <v>123456079</v>
      </c>
      <c r="G20648">
        <v>100</v>
      </c>
      <c r="H20648" t="s">
        <v>4339</v>
      </c>
      <c r="I20648">
        <v>2023.24</v>
      </c>
      <c r="J20648" t="s">
        <v>4342</v>
      </c>
      <c r="K20648" t="s">
        <v>14221</v>
      </c>
      <c r="L20648" t="s">
        <v>4330</v>
      </c>
      <c r="M20648">
        <v>0</v>
      </c>
      <c r="N20648">
        <v>0</v>
      </c>
      <c r="O20648" s="30">
        <v>0.43586805555555558</v>
      </c>
    </row>
    <row r="20649" spans="1:15" x14ac:dyDescent="0.25">
      <c r="A20649">
        <v>20648</v>
      </c>
      <c r="B20649">
        <v>3</v>
      </c>
      <c r="C20649">
        <v>11</v>
      </c>
      <c r="D20649">
        <v>2018</v>
      </c>
      <c r="E20649" s="15" t="s">
        <v>30031</v>
      </c>
      <c r="F20649">
        <v>123456079</v>
      </c>
      <c r="G20649">
        <v>158</v>
      </c>
      <c r="H20649" t="s">
        <v>4368</v>
      </c>
      <c r="I20649">
        <v>2546.5500000000002</v>
      </c>
      <c r="J20649" t="s">
        <v>4332</v>
      </c>
      <c r="K20649" t="s">
        <v>17921</v>
      </c>
      <c r="L20649" t="s">
        <v>4330</v>
      </c>
      <c r="M20649">
        <v>1</v>
      </c>
      <c r="N20649">
        <v>0</v>
      </c>
      <c r="O20649" s="30">
        <v>0.54259259259259263</v>
      </c>
    </row>
    <row r="20650" spans="1:15" x14ac:dyDescent="0.25">
      <c r="A20650">
        <v>20649</v>
      </c>
      <c r="B20650">
        <v>11</v>
      </c>
      <c r="C20650">
        <v>10</v>
      </c>
      <c r="D20650">
        <v>2018</v>
      </c>
      <c r="E20650" s="15" t="s">
        <v>30031</v>
      </c>
      <c r="F20650">
        <v>123456079</v>
      </c>
      <c r="G20650">
        <v>168</v>
      </c>
      <c r="H20650" t="s">
        <v>4335</v>
      </c>
      <c r="I20650">
        <v>341.13</v>
      </c>
      <c r="J20650" t="s">
        <v>4337</v>
      </c>
      <c r="K20650" t="s">
        <v>17922</v>
      </c>
      <c r="L20650" t="s">
        <v>4330</v>
      </c>
      <c r="M20650">
        <v>0</v>
      </c>
      <c r="N20650">
        <v>0</v>
      </c>
      <c r="O20650" s="30">
        <v>0.52107638888888885</v>
      </c>
    </row>
    <row r="20651" spans="1:15" x14ac:dyDescent="0.25">
      <c r="A20651">
        <v>20650</v>
      </c>
      <c r="B20651">
        <v>6</v>
      </c>
      <c r="C20651">
        <v>3</v>
      </c>
      <c r="D20651">
        <v>2018</v>
      </c>
      <c r="E20651" s="15" t="s">
        <v>30031</v>
      </c>
      <c r="F20651">
        <v>123456079</v>
      </c>
      <c r="G20651">
        <v>178</v>
      </c>
      <c r="H20651" t="s">
        <v>4368</v>
      </c>
      <c r="I20651">
        <v>1318.62</v>
      </c>
      <c r="J20651" t="s">
        <v>4348</v>
      </c>
      <c r="K20651" t="s">
        <v>17923</v>
      </c>
      <c r="L20651" t="s">
        <v>4334</v>
      </c>
      <c r="M20651">
        <v>0</v>
      </c>
      <c r="N20651">
        <v>0</v>
      </c>
      <c r="O20651" s="30">
        <v>0.21565972222222221</v>
      </c>
    </row>
    <row r="20652" spans="1:15" x14ac:dyDescent="0.25">
      <c r="A20652">
        <v>20651</v>
      </c>
      <c r="B20652">
        <v>2</v>
      </c>
      <c r="C20652">
        <v>2</v>
      </c>
      <c r="D20652">
        <v>2018</v>
      </c>
      <c r="E20652" s="15" t="s">
        <v>30031</v>
      </c>
      <c r="F20652">
        <v>123456079</v>
      </c>
      <c r="G20652">
        <v>131</v>
      </c>
      <c r="H20652" t="s">
        <v>4331</v>
      </c>
      <c r="I20652">
        <v>4843.7</v>
      </c>
      <c r="J20652" t="s">
        <v>4332</v>
      </c>
      <c r="K20652" t="s">
        <v>12399</v>
      </c>
      <c r="L20652" t="s">
        <v>4334</v>
      </c>
      <c r="M20652">
        <v>0</v>
      </c>
      <c r="N20652">
        <v>0</v>
      </c>
      <c r="O20652" s="30">
        <v>0.14006944444444444</v>
      </c>
    </row>
    <row r="20653" spans="1:15" x14ac:dyDescent="0.25">
      <c r="A20653">
        <v>20652</v>
      </c>
      <c r="B20653">
        <v>16</v>
      </c>
      <c r="C20653">
        <v>12</v>
      </c>
      <c r="D20653">
        <v>2018</v>
      </c>
      <c r="E20653" s="15" t="s">
        <v>30031</v>
      </c>
      <c r="F20653">
        <v>123456079</v>
      </c>
      <c r="G20653">
        <v>44</v>
      </c>
      <c r="H20653" t="s">
        <v>4355</v>
      </c>
      <c r="I20653">
        <v>2786.71</v>
      </c>
      <c r="J20653" t="s">
        <v>4328</v>
      </c>
      <c r="K20653" t="s">
        <v>17924</v>
      </c>
      <c r="L20653" t="s">
        <v>4334</v>
      </c>
      <c r="M20653">
        <v>0</v>
      </c>
      <c r="N20653">
        <v>0</v>
      </c>
      <c r="O20653" s="30">
        <v>0.48575231481481479</v>
      </c>
    </row>
    <row r="20654" spans="1:15" x14ac:dyDescent="0.25">
      <c r="A20654">
        <v>20653</v>
      </c>
      <c r="B20654">
        <v>4</v>
      </c>
      <c r="C20654">
        <v>8</v>
      </c>
      <c r="D20654">
        <v>2018</v>
      </c>
      <c r="E20654" s="15" t="s">
        <v>30031</v>
      </c>
      <c r="F20654">
        <v>123456079</v>
      </c>
      <c r="G20654">
        <v>14</v>
      </c>
      <c r="H20654" t="s">
        <v>4355</v>
      </c>
      <c r="I20654">
        <v>4770.5200000000004</v>
      </c>
      <c r="J20654" t="s">
        <v>4328</v>
      </c>
      <c r="K20654" t="s">
        <v>17925</v>
      </c>
      <c r="L20654" t="s">
        <v>4334</v>
      </c>
      <c r="M20654">
        <v>0</v>
      </c>
      <c r="N20654">
        <v>0</v>
      </c>
      <c r="O20654" s="30">
        <v>0.69107638888888889</v>
      </c>
    </row>
    <row r="20655" spans="1:15" x14ac:dyDescent="0.25">
      <c r="A20655">
        <v>20654</v>
      </c>
      <c r="B20655">
        <v>11</v>
      </c>
      <c r="C20655">
        <v>10</v>
      </c>
      <c r="D20655">
        <v>2018</v>
      </c>
      <c r="E20655" s="15" t="s">
        <v>30031</v>
      </c>
      <c r="F20655">
        <v>123456079</v>
      </c>
      <c r="G20655">
        <v>51</v>
      </c>
      <c r="H20655" t="s">
        <v>4368</v>
      </c>
      <c r="I20655">
        <v>2117.0100000000002</v>
      </c>
      <c r="J20655" t="s">
        <v>4342</v>
      </c>
      <c r="K20655" t="s">
        <v>16579</v>
      </c>
      <c r="L20655" t="s">
        <v>4334</v>
      </c>
      <c r="M20655">
        <v>1</v>
      </c>
      <c r="N20655">
        <v>0</v>
      </c>
      <c r="O20655" s="30">
        <v>0.42541666666666667</v>
      </c>
    </row>
    <row r="20656" spans="1:15" x14ac:dyDescent="0.25">
      <c r="A20656">
        <v>20655</v>
      </c>
      <c r="B20656">
        <v>19</v>
      </c>
      <c r="C20656">
        <v>11</v>
      </c>
      <c r="D20656">
        <v>2018</v>
      </c>
      <c r="E20656" s="15" t="s">
        <v>30031</v>
      </c>
      <c r="F20656">
        <v>123456079</v>
      </c>
      <c r="G20656">
        <v>99</v>
      </c>
      <c r="H20656" t="s">
        <v>4335</v>
      </c>
      <c r="I20656">
        <v>4601.37</v>
      </c>
      <c r="J20656" t="s">
        <v>4348</v>
      </c>
      <c r="K20656" t="s">
        <v>12677</v>
      </c>
      <c r="L20656" t="s">
        <v>4334</v>
      </c>
      <c r="M20656">
        <v>0</v>
      </c>
      <c r="N20656">
        <v>0</v>
      </c>
      <c r="O20656" s="30">
        <v>0.48484953703703704</v>
      </c>
    </row>
    <row r="20657" spans="1:15" x14ac:dyDescent="0.25">
      <c r="A20657">
        <v>20656</v>
      </c>
      <c r="B20657">
        <v>28</v>
      </c>
      <c r="C20657">
        <v>10</v>
      </c>
      <c r="D20657">
        <v>2018</v>
      </c>
      <c r="E20657" s="15" t="s">
        <v>30031</v>
      </c>
      <c r="F20657">
        <v>123456079</v>
      </c>
      <c r="G20657">
        <v>28</v>
      </c>
      <c r="H20657" t="s">
        <v>4347</v>
      </c>
      <c r="I20657">
        <v>3410.48</v>
      </c>
      <c r="J20657" t="s">
        <v>4340</v>
      </c>
      <c r="K20657" t="s">
        <v>17926</v>
      </c>
      <c r="L20657" t="s">
        <v>4334</v>
      </c>
      <c r="M20657">
        <v>0</v>
      </c>
      <c r="N20657">
        <v>0</v>
      </c>
      <c r="O20657" s="30">
        <v>4.8229166666666663E-2</v>
      </c>
    </row>
    <row r="20658" spans="1:15" x14ac:dyDescent="0.25">
      <c r="A20658">
        <v>20657</v>
      </c>
      <c r="B20658">
        <v>15</v>
      </c>
      <c r="C20658">
        <v>9</v>
      </c>
      <c r="D20658">
        <v>2018</v>
      </c>
      <c r="E20658" s="15" t="s">
        <v>30031</v>
      </c>
      <c r="F20658">
        <v>123456079</v>
      </c>
      <c r="G20658">
        <v>22</v>
      </c>
      <c r="H20658" t="s">
        <v>4355</v>
      </c>
      <c r="I20658">
        <v>957.41</v>
      </c>
      <c r="J20658" t="s">
        <v>4328</v>
      </c>
      <c r="K20658" t="s">
        <v>17927</v>
      </c>
      <c r="L20658" t="s">
        <v>4330</v>
      </c>
      <c r="M20658">
        <v>1</v>
      </c>
      <c r="N20658">
        <v>0</v>
      </c>
      <c r="O20658" s="30">
        <v>0.49206018518518518</v>
      </c>
    </row>
    <row r="20659" spans="1:15" x14ac:dyDescent="0.25">
      <c r="A20659">
        <v>20658</v>
      </c>
      <c r="B20659">
        <v>20</v>
      </c>
      <c r="C20659">
        <v>9</v>
      </c>
      <c r="D20659">
        <v>2018</v>
      </c>
      <c r="E20659" s="15" t="s">
        <v>30031</v>
      </c>
      <c r="F20659">
        <v>123456079</v>
      </c>
      <c r="G20659">
        <v>93</v>
      </c>
      <c r="H20659" t="s">
        <v>4355</v>
      </c>
      <c r="I20659">
        <v>1353.28</v>
      </c>
      <c r="J20659" t="s">
        <v>4332</v>
      </c>
      <c r="K20659" t="s">
        <v>5921</v>
      </c>
      <c r="L20659" t="s">
        <v>4334</v>
      </c>
      <c r="M20659">
        <v>1</v>
      </c>
      <c r="N20659">
        <v>0</v>
      </c>
      <c r="O20659" s="30">
        <v>0.39400462962962962</v>
      </c>
    </row>
    <row r="20660" spans="1:15" x14ac:dyDescent="0.25">
      <c r="A20660">
        <v>20659</v>
      </c>
      <c r="B20660">
        <v>24</v>
      </c>
      <c r="C20660">
        <v>2</v>
      </c>
      <c r="D20660">
        <v>2018</v>
      </c>
      <c r="E20660" s="15" t="s">
        <v>30031</v>
      </c>
      <c r="F20660">
        <v>123456079</v>
      </c>
      <c r="G20660">
        <v>160</v>
      </c>
      <c r="H20660" t="s">
        <v>4339</v>
      </c>
      <c r="I20660">
        <v>2739.61</v>
      </c>
      <c r="J20660" t="s">
        <v>4340</v>
      </c>
      <c r="K20660" t="s">
        <v>17928</v>
      </c>
      <c r="L20660" t="s">
        <v>4334</v>
      </c>
      <c r="M20660">
        <v>1</v>
      </c>
      <c r="N20660">
        <v>0</v>
      </c>
      <c r="O20660" s="30">
        <v>0.41716435185185186</v>
      </c>
    </row>
    <row r="20661" spans="1:15" x14ac:dyDescent="0.25">
      <c r="A20661">
        <v>20660</v>
      </c>
      <c r="B20661">
        <v>25</v>
      </c>
      <c r="C20661">
        <v>12</v>
      </c>
      <c r="D20661">
        <v>2018</v>
      </c>
      <c r="E20661" s="15" t="s">
        <v>30031</v>
      </c>
      <c r="F20661">
        <v>123456079</v>
      </c>
      <c r="G20661">
        <v>47</v>
      </c>
      <c r="H20661" t="s">
        <v>4327</v>
      </c>
      <c r="I20661">
        <v>4255.9399999999996</v>
      </c>
      <c r="J20661" t="s">
        <v>4340</v>
      </c>
      <c r="K20661" t="s">
        <v>17929</v>
      </c>
      <c r="L20661" t="s">
        <v>4334</v>
      </c>
      <c r="M20661">
        <v>0</v>
      </c>
      <c r="N20661">
        <v>0</v>
      </c>
      <c r="O20661" s="30">
        <v>0.61743055555555559</v>
      </c>
    </row>
    <row r="20662" spans="1:15" x14ac:dyDescent="0.25">
      <c r="A20662">
        <v>20661</v>
      </c>
      <c r="B20662">
        <v>7</v>
      </c>
      <c r="C20662">
        <v>11</v>
      </c>
      <c r="D20662">
        <v>2018</v>
      </c>
      <c r="E20662" s="15" t="s">
        <v>30031</v>
      </c>
      <c r="F20662">
        <v>123456079</v>
      </c>
      <c r="G20662">
        <v>20</v>
      </c>
      <c r="H20662" t="s">
        <v>4339</v>
      </c>
      <c r="I20662">
        <v>1514.96</v>
      </c>
      <c r="J20662" t="s">
        <v>4340</v>
      </c>
      <c r="K20662" t="s">
        <v>17930</v>
      </c>
      <c r="L20662" t="s">
        <v>4330</v>
      </c>
      <c r="M20662">
        <v>1</v>
      </c>
      <c r="N20662">
        <v>0</v>
      </c>
      <c r="O20662" s="30">
        <v>0.42583333333333334</v>
      </c>
    </row>
    <row r="20663" spans="1:15" x14ac:dyDescent="0.25">
      <c r="A20663">
        <v>20662</v>
      </c>
      <c r="B20663">
        <v>19</v>
      </c>
      <c r="C20663">
        <v>6</v>
      </c>
      <c r="D20663">
        <v>2018</v>
      </c>
      <c r="E20663" s="15" t="s">
        <v>30031</v>
      </c>
      <c r="F20663">
        <v>123456079</v>
      </c>
      <c r="G20663">
        <v>12</v>
      </c>
      <c r="H20663" t="s">
        <v>4327</v>
      </c>
      <c r="I20663">
        <v>4504.32</v>
      </c>
      <c r="J20663" t="s">
        <v>4342</v>
      </c>
      <c r="K20663" t="s">
        <v>17931</v>
      </c>
      <c r="L20663" t="s">
        <v>4330</v>
      </c>
      <c r="M20663">
        <v>0</v>
      </c>
      <c r="N20663">
        <v>0</v>
      </c>
      <c r="O20663" s="30">
        <v>5.2280092592592593E-2</v>
      </c>
    </row>
    <row r="20664" spans="1:15" x14ac:dyDescent="0.25">
      <c r="A20664">
        <v>20663</v>
      </c>
      <c r="B20664">
        <v>16</v>
      </c>
      <c r="C20664">
        <v>7</v>
      </c>
      <c r="D20664">
        <v>2018</v>
      </c>
      <c r="E20664" s="15" t="s">
        <v>30031</v>
      </c>
      <c r="F20664">
        <v>123456079</v>
      </c>
      <c r="G20664">
        <v>37</v>
      </c>
      <c r="H20664" t="s">
        <v>4347</v>
      </c>
      <c r="I20664">
        <v>2163.23</v>
      </c>
      <c r="J20664" t="s">
        <v>4340</v>
      </c>
      <c r="K20664" t="s">
        <v>8454</v>
      </c>
      <c r="L20664" t="s">
        <v>4334</v>
      </c>
      <c r="M20664">
        <v>0</v>
      </c>
      <c r="N20664">
        <v>0</v>
      </c>
      <c r="O20664" s="30">
        <v>0.34059027777777778</v>
      </c>
    </row>
    <row r="20665" spans="1:15" x14ac:dyDescent="0.25">
      <c r="A20665">
        <v>20664</v>
      </c>
      <c r="B20665">
        <v>6</v>
      </c>
      <c r="C20665">
        <v>1</v>
      </c>
      <c r="D20665">
        <v>2018</v>
      </c>
      <c r="E20665" s="15" t="s">
        <v>30031</v>
      </c>
      <c r="F20665">
        <v>123456079</v>
      </c>
      <c r="G20665">
        <v>104</v>
      </c>
      <c r="H20665" t="s">
        <v>4327</v>
      </c>
      <c r="I20665">
        <v>2237.79</v>
      </c>
      <c r="J20665" t="s">
        <v>4328</v>
      </c>
      <c r="K20665" t="s">
        <v>5681</v>
      </c>
      <c r="L20665" t="s">
        <v>4330</v>
      </c>
      <c r="M20665">
        <v>0</v>
      </c>
      <c r="N20665">
        <v>0</v>
      </c>
      <c r="O20665" s="30">
        <v>0.58687500000000004</v>
      </c>
    </row>
    <row r="20666" spans="1:15" x14ac:dyDescent="0.25">
      <c r="A20666">
        <v>20665</v>
      </c>
      <c r="B20666">
        <v>15</v>
      </c>
      <c r="C20666">
        <v>10</v>
      </c>
      <c r="D20666">
        <v>2018</v>
      </c>
      <c r="E20666" s="15" t="s">
        <v>30031</v>
      </c>
      <c r="F20666">
        <v>123456079</v>
      </c>
      <c r="G20666">
        <v>52</v>
      </c>
      <c r="H20666" t="s">
        <v>4355</v>
      </c>
      <c r="I20666">
        <v>2170.66</v>
      </c>
      <c r="J20666" t="s">
        <v>4337</v>
      </c>
      <c r="K20666" t="s">
        <v>8887</v>
      </c>
      <c r="L20666" t="s">
        <v>4334</v>
      </c>
      <c r="M20666">
        <v>0</v>
      </c>
      <c r="N20666">
        <v>0</v>
      </c>
      <c r="O20666" s="30">
        <v>0.29444444444444445</v>
      </c>
    </row>
    <row r="20667" spans="1:15" x14ac:dyDescent="0.25">
      <c r="A20667">
        <v>20666</v>
      </c>
      <c r="B20667">
        <v>2</v>
      </c>
      <c r="C20667">
        <v>11</v>
      </c>
      <c r="D20667">
        <v>2018</v>
      </c>
      <c r="E20667" s="15" t="s">
        <v>30031</v>
      </c>
      <c r="F20667">
        <v>123456079</v>
      </c>
      <c r="G20667">
        <v>11</v>
      </c>
      <c r="H20667" t="s">
        <v>4347</v>
      </c>
      <c r="I20667">
        <v>2853.77</v>
      </c>
      <c r="J20667" t="s">
        <v>4342</v>
      </c>
      <c r="K20667" t="s">
        <v>17932</v>
      </c>
      <c r="L20667" t="s">
        <v>4330</v>
      </c>
      <c r="M20667">
        <v>1</v>
      </c>
      <c r="N20667">
        <v>0</v>
      </c>
      <c r="O20667" s="30">
        <v>0.8822106481481482</v>
      </c>
    </row>
    <row r="20668" spans="1:15" x14ac:dyDescent="0.25">
      <c r="A20668">
        <v>20667</v>
      </c>
      <c r="B20668">
        <v>6</v>
      </c>
      <c r="C20668">
        <v>7</v>
      </c>
      <c r="D20668">
        <v>2018</v>
      </c>
      <c r="E20668" s="15" t="s">
        <v>30031</v>
      </c>
      <c r="F20668">
        <v>123456079</v>
      </c>
      <c r="G20668">
        <v>100</v>
      </c>
      <c r="H20668" t="s">
        <v>4339</v>
      </c>
      <c r="I20668">
        <v>4072.97</v>
      </c>
      <c r="J20668" t="s">
        <v>4342</v>
      </c>
      <c r="K20668" t="s">
        <v>17933</v>
      </c>
      <c r="L20668" t="s">
        <v>4334</v>
      </c>
      <c r="M20668">
        <v>0</v>
      </c>
      <c r="N20668">
        <v>1</v>
      </c>
      <c r="O20668" s="30">
        <v>0.23002314814814814</v>
      </c>
    </row>
    <row r="20669" spans="1:15" x14ac:dyDescent="0.25">
      <c r="A20669">
        <v>20668</v>
      </c>
      <c r="B20669">
        <v>27</v>
      </c>
      <c r="C20669">
        <v>10</v>
      </c>
      <c r="D20669">
        <v>2018</v>
      </c>
      <c r="E20669" s="15" t="s">
        <v>30031</v>
      </c>
      <c r="F20669">
        <v>123456079</v>
      </c>
      <c r="G20669">
        <v>158</v>
      </c>
      <c r="H20669" t="s">
        <v>4368</v>
      </c>
      <c r="I20669">
        <v>992.37</v>
      </c>
      <c r="J20669" t="s">
        <v>4342</v>
      </c>
      <c r="K20669" t="s">
        <v>17934</v>
      </c>
      <c r="L20669" t="s">
        <v>4330</v>
      </c>
      <c r="M20669">
        <v>0</v>
      </c>
      <c r="N20669">
        <v>0</v>
      </c>
      <c r="O20669" s="30">
        <v>0.65271990740740737</v>
      </c>
    </row>
    <row r="20670" spans="1:15" x14ac:dyDescent="0.25">
      <c r="A20670">
        <v>20669</v>
      </c>
      <c r="B20670">
        <v>23</v>
      </c>
      <c r="C20670">
        <v>2</v>
      </c>
      <c r="D20670">
        <v>2018</v>
      </c>
      <c r="E20670" s="15" t="s">
        <v>30031</v>
      </c>
      <c r="F20670">
        <v>123456079</v>
      </c>
      <c r="G20670">
        <v>119</v>
      </c>
      <c r="H20670" t="s">
        <v>4347</v>
      </c>
      <c r="I20670">
        <v>2757.41</v>
      </c>
      <c r="J20670" t="s">
        <v>4348</v>
      </c>
      <c r="K20670" t="s">
        <v>17935</v>
      </c>
      <c r="L20670" t="s">
        <v>4330</v>
      </c>
      <c r="M20670">
        <v>1</v>
      </c>
      <c r="N20670">
        <v>1</v>
      </c>
      <c r="O20670" s="30">
        <v>0.97116898148148145</v>
      </c>
    </row>
    <row r="20671" spans="1:15" x14ac:dyDescent="0.25">
      <c r="A20671">
        <v>20670</v>
      </c>
      <c r="B20671">
        <v>5</v>
      </c>
      <c r="C20671">
        <v>5</v>
      </c>
      <c r="D20671">
        <v>2018</v>
      </c>
      <c r="E20671" s="15" t="s">
        <v>30031</v>
      </c>
      <c r="F20671">
        <v>123456079</v>
      </c>
      <c r="G20671">
        <v>11</v>
      </c>
      <c r="H20671" t="s">
        <v>4335</v>
      </c>
      <c r="I20671">
        <v>301.12</v>
      </c>
      <c r="J20671" t="s">
        <v>4348</v>
      </c>
      <c r="K20671" t="s">
        <v>17936</v>
      </c>
      <c r="L20671" t="s">
        <v>4330</v>
      </c>
      <c r="M20671">
        <v>1</v>
      </c>
      <c r="N20671">
        <v>0</v>
      </c>
      <c r="O20671" s="30">
        <v>0.93854166666666672</v>
      </c>
    </row>
    <row r="20672" spans="1:15" x14ac:dyDescent="0.25">
      <c r="A20672">
        <v>20671</v>
      </c>
      <c r="B20672">
        <v>16</v>
      </c>
      <c r="C20672">
        <v>7</v>
      </c>
      <c r="D20672">
        <v>2018</v>
      </c>
      <c r="E20672" s="15" t="s">
        <v>30031</v>
      </c>
      <c r="F20672">
        <v>123456079</v>
      </c>
      <c r="G20672">
        <v>158</v>
      </c>
      <c r="H20672" t="s">
        <v>4347</v>
      </c>
      <c r="I20672">
        <v>4397.3</v>
      </c>
      <c r="J20672" t="s">
        <v>4348</v>
      </c>
      <c r="K20672" t="s">
        <v>17937</v>
      </c>
      <c r="L20672" t="s">
        <v>4330</v>
      </c>
      <c r="M20672">
        <v>0</v>
      </c>
      <c r="N20672">
        <v>0</v>
      </c>
      <c r="O20672" s="30">
        <v>1.9328703703703702E-2</v>
      </c>
    </row>
    <row r="20673" spans="1:15" x14ac:dyDescent="0.25">
      <c r="A20673">
        <v>20672</v>
      </c>
      <c r="B20673">
        <v>27</v>
      </c>
      <c r="C20673">
        <v>8</v>
      </c>
      <c r="D20673">
        <v>2018</v>
      </c>
      <c r="E20673" s="15" t="s">
        <v>30031</v>
      </c>
      <c r="F20673">
        <v>123456079</v>
      </c>
      <c r="G20673">
        <v>24</v>
      </c>
      <c r="H20673" t="s">
        <v>4335</v>
      </c>
      <c r="I20673">
        <v>2199.04</v>
      </c>
      <c r="J20673" t="s">
        <v>4328</v>
      </c>
      <c r="K20673" t="s">
        <v>7250</v>
      </c>
      <c r="L20673" t="s">
        <v>4334</v>
      </c>
      <c r="M20673">
        <v>0</v>
      </c>
      <c r="N20673">
        <v>0</v>
      </c>
      <c r="O20673" s="30">
        <v>0.93614583333333334</v>
      </c>
    </row>
    <row r="20674" spans="1:15" x14ac:dyDescent="0.25">
      <c r="A20674">
        <v>20673</v>
      </c>
      <c r="B20674">
        <v>4</v>
      </c>
      <c r="C20674">
        <v>1</v>
      </c>
      <c r="D20674">
        <v>2018</v>
      </c>
      <c r="E20674" s="15" t="s">
        <v>30031</v>
      </c>
      <c r="F20674">
        <v>123456079</v>
      </c>
      <c r="G20674">
        <v>60</v>
      </c>
      <c r="H20674" t="s">
        <v>4368</v>
      </c>
      <c r="I20674">
        <v>1458.6</v>
      </c>
      <c r="J20674" t="s">
        <v>4337</v>
      </c>
      <c r="K20674" t="s">
        <v>17938</v>
      </c>
      <c r="L20674" t="s">
        <v>4330</v>
      </c>
      <c r="M20674">
        <v>0</v>
      </c>
      <c r="N20674">
        <v>0</v>
      </c>
      <c r="O20674" s="30">
        <v>0.99688657407407411</v>
      </c>
    </row>
    <row r="20675" spans="1:15" x14ac:dyDescent="0.25">
      <c r="A20675">
        <v>20674</v>
      </c>
      <c r="B20675">
        <v>28</v>
      </c>
      <c r="C20675">
        <v>4</v>
      </c>
      <c r="D20675">
        <v>2018</v>
      </c>
      <c r="E20675" s="15" t="s">
        <v>30031</v>
      </c>
      <c r="F20675">
        <v>123456079</v>
      </c>
      <c r="G20675">
        <v>67</v>
      </c>
      <c r="H20675" t="s">
        <v>4327</v>
      </c>
      <c r="I20675">
        <v>4995.1000000000004</v>
      </c>
      <c r="J20675" t="s">
        <v>4342</v>
      </c>
      <c r="K20675" t="s">
        <v>11980</v>
      </c>
      <c r="L20675" t="s">
        <v>4334</v>
      </c>
      <c r="M20675">
        <v>1</v>
      </c>
      <c r="N20675">
        <v>0</v>
      </c>
      <c r="O20675" s="30">
        <v>0.6215856481481481</v>
      </c>
    </row>
    <row r="20676" spans="1:15" x14ac:dyDescent="0.25">
      <c r="A20676">
        <v>20675</v>
      </c>
      <c r="B20676">
        <v>6</v>
      </c>
      <c r="C20676">
        <v>5</v>
      </c>
      <c r="D20676">
        <v>2018</v>
      </c>
      <c r="E20676" s="15" t="s">
        <v>30031</v>
      </c>
      <c r="F20676">
        <v>123456079</v>
      </c>
      <c r="G20676">
        <v>57</v>
      </c>
      <c r="H20676" t="s">
        <v>4368</v>
      </c>
      <c r="I20676">
        <v>4319.3999999999996</v>
      </c>
      <c r="J20676" t="s">
        <v>4348</v>
      </c>
      <c r="K20676" t="s">
        <v>7409</v>
      </c>
      <c r="L20676" t="s">
        <v>4330</v>
      </c>
      <c r="M20676">
        <v>1</v>
      </c>
      <c r="N20676">
        <v>0</v>
      </c>
      <c r="O20676" s="30">
        <v>0.63745370370370369</v>
      </c>
    </row>
    <row r="20677" spans="1:15" x14ac:dyDescent="0.25">
      <c r="A20677">
        <v>20676</v>
      </c>
      <c r="B20677">
        <v>19</v>
      </c>
      <c r="C20677">
        <v>3</v>
      </c>
      <c r="D20677">
        <v>2018</v>
      </c>
      <c r="E20677" s="15" t="s">
        <v>30031</v>
      </c>
      <c r="F20677">
        <v>123456079</v>
      </c>
      <c r="G20677">
        <v>158</v>
      </c>
      <c r="H20677" t="s">
        <v>4347</v>
      </c>
      <c r="I20677">
        <v>1712.57</v>
      </c>
      <c r="J20677" t="s">
        <v>4348</v>
      </c>
      <c r="K20677" t="s">
        <v>17939</v>
      </c>
      <c r="L20677" t="s">
        <v>4334</v>
      </c>
      <c r="M20677">
        <v>0</v>
      </c>
      <c r="N20677">
        <v>0</v>
      </c>
      <c r="O20677" s="30">
        <v>0.70750000000000002</v>
      </c>
    </row>
    <row r="20678" spans="1:15" x14ac:dyDescent="0.25">
      <c r="A20678">
        <v>20677</v>
      </c>
      <c r="B20678">
        <v>10</v>
      </c>
      <c r="C20678">
        <v>5</v>
      </c>
      <c r="D20678">
        <v>2018</v>
      </c>
      <c r="E20678" s="15" t="s">
        <v>30031</v>
      </c>
      <c r="F20678">
        <v>123456079</v>
      </c>
      <c r="G20678">
        <v>23</v>
      </c>
      <c r="H20678" t="s">
        <v>4335</v>
      </c>
      <c r="I20678">
        <v>3335.03</v>
      </c>
      <c r="J20678" t="s">
        <v>4337</v>
      </c>
      <c r="K20678" t="s">
        <v>11814</v>
      </c>
      <c r="L20678" t="s">
        <v>4334</v>
      </c>
      <c r="M20678">
        <v>1</v>
      </c>
      <c r="N20678">
        <v>0</v>
      </c>
      <c r="O20678" s="30">
        <v>0.86577546296296293</v>
      </c>
    </row>
    <row r="20679" spans="1:15" x14ac:dyDescent="0.25">
      <c r="A20679">
        <v>20678</v>
      </c>
      <c r="B20679">
        <v>17</v>
      </c>
      <c r="C20679">
        <v>3</v>
      </c>
      <c r="D20679">
        <v>2018</v>
      </c>
      <c r="E20679" s="15" t="s">
        <v>30031</v>
      </c>
      <c r="F20679">
        <v>123456079</v>
      </c>
      <c r="G20679">
        <v>57</v>
      </c>
      <c r="H20679" t="s">
        <v>4327</v>
      </c>
      <c r="I20679">
        <v>3504.83</v>
      </c>
      <c r="J20679" t="s">
        <v>4348</v>
      </c>
      <c r="K20679" t="s">
        <v>7694</v>
      </c>
      <c r="L20679" t="s">
        <v>4334</v>
      </c>
      <c r="M20679">
        <v>0</v>
      </c>
      <c r="N20679">
        <v>1</v>
      </c>
      <c r="O20679" s="30">
        <v>5.0081018518518518E-2</v>
      </c>
    </row>
    <row r="20680" spans="1:15" x14ac:dyDescent="0.25">
      <c r="A20680">
        <v>20679</v>
      </c>
      <c r="B20680">
        <v>10</v>
      </c>
      <c r="C20680">
        <v>8</v>
      </c>
      <c r="D20680">
        <v>2018</v>
      </c>
      <c r="E20680" s="15" t="s">
        <v>30031</v>
      </c>
      <c r="F20680">
        <v>123456079</v>
      </c>
      <c r="G20680">
        <v>188</v>
      </c>
      <c r="H20680" t="s">
        <v>4335</v>
      </c>
      <c r="I20680">
        <v>1236.3499999999999</v>
      </c>
      <c r="J20680" t="s">
        <v>4337</v>
      </c>
      <c r="K20680" t="s">
        <v>16583</v>
      </c>
      <c r="L20680" t="s">
        <v>4330</v>
      </c>
      <c r="M20680">
        <v>0</v>
      </c>
      <c r="N20680">
        <v>0</v>
      </c>
      <c r="O20680" s="30">
        <v>0.33045138888888886</v>
      </c>
    </row>
    <row r="20681" spans="1:15" x14ac:dyDescent="0.25">
      <c r="A20681">
        <v>20680</v>
      </c>
      <c r="B20681">
        <v>20</v>
      </c>
      <c r="C20681">
        <v>4</v>
      </c>
      <c r="D20681">
        <v>2018</v>
      </c>
      <c r="E20681" s="15" t="s">
        <v>30031</v>
      </c>
      <c r="F20681">
        <v>123456079</v>
      </c>
      <c r="G20681">
        <v>135</v>
      </c>
      <c r="H20681" t="s">
        <v>4339</v>
      </c>
      <c r="I20681">
        <v>1606.66</v>
      </c>
      <c r="J20681" t="s">
        <v>4337</v>
      </c>
      <c r="K20681" t="s">
        <v>15894</v>
      </c>
      <c r="L20681" t="s">
        <v>4330</v>
      </c>
      <c r="M20681">
        <v>0</v>
      </c>
      <c r="N20681">
        <v>0</v>
      </c>
      <c r="O20681" s="30">
        <v>0.1075</v>
      </c>
    </row>
    <row r="20682" spans="1:15" x14ac:dyDescent="0.25">
      <c r="A20682">
        <v>20681</v>
      </c>
      <c r="B20682">
        <v>12</v>
      </c>
      <c r="C20682">
        <v>3</v>
      </c>
      <c r="D20682">
        <v>2018</v>
      </c>
      <c r="E20682" s="15" t="s">
        <v>30031</v>
      </c>
      <c r="F20682">
        <v>123456079</v>
      </c>
      <c r="G20682">
        <v>76</v>
      </c>
      <c r="H20682" t="s">
        <v>4327</v>
      </c>
      <c r="I20682">
        <v>742.26</v>
      </c>
      <c r="J20682" t="s">
        <v>4332</v>
      </c>
      <c r="K20682" t="s">
        <v>17940</v>
      </c>
      <c r="L20682" t="s">
        <v>4330</v>
      </c>
      <c r="M20682">
        <v>0</v>
      </c>
      <c r="N20682">
        <v>0</v>
      </c>
      <c r="O20682" s="30">
        <v>0.96549768518518519</v>
      </c>
    </row>
    <row r="20683" spans="1:15" x14ac:dyDescent="0.25">
      <c r="A20683">
        <v>20682</v>
      </c>
      <c r="B20683">
        <v>20</v>
      </c>
      <c r="C20683">
        <v>9</v>
      </c>
      <c r="D20683">
        <v>2018</v>
      </c>
      <c r="E20683" s="15" t="s">
        <v>30031</v>
      </c>
      <c r="F20683">
        <v>123456079</v>
      </c>
      <c r="G20683">
        <v>85</v>
      </c>
      <c r="H20683" t="s">
        <v>4339</v>
      </c>
      <c r="I20683">
        <v>3042.21</v>
      </c>
      <c r="J20683" t="s">
        <v>4332</v>
      </c>
      <c r="K20683" t="s">
        <v>17941</v>
      </c>
      <c r="L20683" t="s">
        <v>4330</v>
      </c>
      <c r="M20683">
        <v>0</v>
      </c>
      <c r="N20683">
        <v>0</v>
      </c>
      <c r="O20683" s="30">
        <v>0.11782407407407407</v>
      </c>
    </row>
    <row r="20684" spans="1:15" x14ac:dyDescent="0.25">
      <c r="A20684">
        <v>20683</v>
      </c>
      <c r="B20684">
        <v>26</v>
      </c>
      <c r="C20684">
        <v>1</v>
      </c>
      <c r="D20684">
        <v>2018</v>
      </c>
      <c r="E20684" s="15" t="s">
        <v>30031</v>
      </c>
      <c r="F20684">
        <v>123456079</v>
      </c>
      <c r="G20684">
        <v>35</v>
      </c>
      <c r="H20684" t="s">
        <v>4355</v>
      </c>
      <c r="I20684">
        <v>1482.28</v>
      </c>
      <c r="J20684" t="s">
        <v>4337</v>
      </c>
      <c r="K20684" t="s">
        <v>17942</v>
      </c>
      <c r="L20684" t="s">
        <v>4334</v>
      </c>
      <c r="M20684">
        <v>0</v>
      </c>
      <c r="N20684">
        <v>0</v>
      </c>
      <c r="O20684" s="30">
        <v>0.95688657407407407</v>
      </c>
    </row>
    <row r="20685" spans="1:15" x14ac:dyDescent="0.25">
      <c r="A20685">
        <v>20684</v>
      </c>
      <c r="B20685">
        <v>21</v>
      </c>
      <c r="C20685">
        <v>3</v>
      </c>
      <c r="D20685">
        <v>2018</v>
      </c>
      <c r="E20685" s="15" t="s">
        <v>30031</v>
      </c>
      <c r="F20685">
        <v>123456079</v>
      </c>
      <c r="G20685">
        <v>95</v>
      </c>
      <c r="H20685" t="s">
        <v>4347</v>
      </c>
      <c r="I20685">
        <v>1548.41</v>
      </c>
      <c r="J20685" t="s">
        <v>4340</v>
      </c>
      <c r="K20685" t="s">
        <v>17943</v>
      </c>
      <c r="L20685" t="s">
        <v>4334</v>
      </c>
      <c r="M20685">
        <v>0</v>
      </c>
      <c r="N20685">
        <v>0</v>
      </c>
      <c r="O20685" s="30">
        <v>0.27530092592592592</v>
      </c>
    </row>
    <row r="20686" spans="1:15" x14ac:dyDescent="0.25">
      <c r="A20686">
        <v>20685</v>
      </c>
      <c r="B20686">
        <v>1</v>
      </c>
      <c r="C20686">
        <v>7</v>
      </c>
      <c r="D20686">
        <v>2018</v>
      </c>
      <c r="E20686" s="15" t="s">
        <v>30031</v>
      </c>
      <c r="F20686">
        <v>123456079</v>
      </c>
      <c r="G20686">
        <v>51</v>
      </c>
      <c r="H20686" t="s">
        <v>4355</v>
      </c>
      <c r="I20686">
        <v>4282.4799999999996</v>
      </c>
      <c r="J20686" t="s">
        <v>4348</v>
      </c>
      <c r="K20686" t="s">
        <v>17944</v>
      </c>
      <c r="L20686" t="s">
        <v>4330</v>
      </c>
      <c r="M20686">
        <v>1</v>
      </c>
      <c r="N20686">
        <v>0</v>
      </c>
      <c r="O20686" s="30">
        <v>0.95736111111111111</v>
      </c>
    </row>
    <row r="20687" spans="1:15" x14ac:dyDescent="0.25">
      <c r="A20687">
        <v>20686</v>
      </c>
      <c r="B20687">
        <v>3</v>
      </c>
      <c r="C20687">
        <v>7</v>
      </c>
      <c r="D20687">
        <v>2018</v>
      </c>
      <c r="E20687" s="15" t="s">
        <v>30031</v>
      </c>
      <c r="F20687">
        <v>123456079</v>
      </c>
      <c r="G20687">
        <v>23</v>
      </c>
      <c r="H20687" t="s">
        <v>4355</v>
      </c>
      <c r="I20687">
        <v>3762.34</v>
      </c>
      <c r="J20687" t="s">
        <v>4342</v>
      </c>
      <c r="K20687" t="s">
        <v>10370</v>
      </c>
      <c r="L20687" t="s">
        <v>4334</v>
      </c>
      <c r="M20687">
        <v>0</v>
      </c>
      <c r="N20687">
        <v>0</v>
      </c>
      <c r="O20687" s="30">
        <v>0.40408564814814812</v>
      </c>
    </row>
    <row r="20688" spans="1:15" x14ac:dyDescent="0.25">
      <c r="A20688">
        <v>20687</v>
      </c>
      <c r="B20688">
        <v>20</v>
      </c>
      <c r="C20688">
        <v>10</v>
      </c>
      <c r="D20688">
        <v>2018</v>
      </c>
      <c r="E20688" s="15" t="s">
        <v>30031</v>
      </c>
      <c r="F20688">
        <v>123456079</v>
      </c>
      <c r="G20688">
        <v>131</v>
      </c>
      <c r="H20688" t="s">
        <v>4331</v>
      </c>
      <c r="I20688">
        <v>1428.19</v>
      </c>
      <c r="J20688" t="s">
        <v>4348</v>
      </c>
      <c r="K20688" t="s">
        <v>17945</v>
      </c>
      <c r="L20688" t="s">
        <v>4330</v>
      </c>
      <c r="M20688">
        <v>1</v>
      </c>
      <c r="N20688">
        <v>0</v>
      </c>
      <c r="O20688" s="30">
        <v>1.7546296296296296E-2</v>
      </c>
    </row>
    <row r="20689" spans="1:15" x14ac:dyDescent="0.25">
      <c r="A20689">
        <v>20688</v>
      </c>
      <c r="B20689">
        <v>9</v>
      </c>
      <c r="C20689">
        <v>3</v>
      </c>
      <c r="D20689">
        <v>2018</v>
      </c>
      <c r="E20689" s="15" t="s">
        <v>30031</v>
      </c>
      <c r="F20689">
        <v>123456079</v>
      </c>
      <c r="G20689">
        <v>31</v>
      </c>
      <c r="H20689" t="s">
        <v>4331</v>
      </c>
      <c r="I20689">
        <v>2512.7600000000002</v>
      </c>
      <c r="J20689" t="s">
        <v>4342</v>
      </c>
      <c r="K20689" t="s">
        <v>5671</v>
      </c>
      <c r="L20689" t="s">
        <v>4334</v>
      </c>
      <c r="M20689">
        <v>1</v>
      </c>
      <c r="N20689">
        <v>0</v>
      </c>
      <c r="O20689" s="30">
        <v>0.28663194444444445</v>
      </c>
    </row>
    <row r="20690" spans="1:15" x14ac:dyDescent="0.25">
      <c r="A20690">
        <v>20689</v>
      </c>
      <c r="B20690">
        <v>4</v>
      </c>
      <c r="C20690">
        <v>5</v>
      </c>
      <c r="D20690">
        <v>2018</v>
      </c>
      <c r="E20690" s="15" t="s">
        <v>30031</v>
      </c>
      <c r="F20690">
        <v>123456079</v>
      </c>
      <c r="G20690">
        <v>164</v>
      </c>
      <c r="H20690" t="s">
        <v>4339</v>
      </c>
      <c r="I20690">
        <v>1438.02</v>
      </c>
      <c r="J20690" t="s">
        <v>4337</v>
      </c>
      <c r="K20690" t="s">
        <v>17946</v>
      </c>
      <c r="L20690" t="s">
        <v>4334</v>
      </c>
      <c r="M20690">
        <v>0</v>
      </c>
      <c r="N20690">
        <v>0</v>
      </c>
      <c r="O20690" s="30">
        <v>0.18883101851851852</v>
      </c>
    </row>
    <row r="20691" spans="1:15" x14ac:dyDescent="0.25">
      <c r="A20691">
        <v>20690</v>
      </c>
      <c r="B20691">
        <v>26</v>
      </c>
      <c r="C20691">
        <v>2</v>
      </c>
      <c r="D20691">
        <v>2018</v>
      </c>
      <c r="E20691" s="15" t="s">
        <v>30031</v>
      </c>
      <c r="F20691">
        <v>123456079</v>
      </c>
      <c r="G20691">
        <v>111</v>
      </c>
      <c r="H20691" t="s">
        <v>4339</v>
      </c>
      <c r="I20691">
        <v>719.33</v>
      </c>
      <c r="J20691" t="s">
        <v>4340</v>
      </c>
      <c r="K20691" t="s">
        <v>17947</v>
      </c>
      <c r="L20691" t="s">
        <v>4330</v>
      </c>
      <c r="M20691">
        <v>1</v>
      </c>
      <c r="N20691">
        <v>0</v>
      </c>
      <c r="O20691" s="30">
        <v>0.77131944444444445</v>
      </c>
    </row>
    <row r="20692" spans="1:15" x14ac:dyDescent="0.25">
      <c r="A20692">
        <v>20691</v>
      </c>
      <c r="B20692">
        <v>9</v>
      </c>
      <c r="C20692">
        <v>5</v>
      </c>
      <c r="D20692">
        <v>2018</v>
      </c>
      <c r="E20692" s="15" t="s">
        <v>30031</v>
      </c>
      <c r="F20692">
        <v>123456079</v>
      </c>
      <c r="G20692">
        <v>90</v>
      </c>
      <c r="H20692" t="s">
        <v>4355</v>
      </c>
      <c r="I20692">
        <v>1157.9000000000001</v>
      </c>
      <c r="J20692" t="s">
        <v>4337</v>
      </c>
      <c r="K20692" t="s">
        <v>17948</v>
      </c>
      <c r="L20692" t="s">
        <v>4334</v>
      </c>
      <c r="M20692">
        <v>1</v>
      </c>
      <c r="N20692">
        <v>0</v>
      </c>
      <c r="O20692" s="30">
        <v>1.9849537037037037E-2</v>
      </c>
    </row>
    <row r="20693" spans="1:15" x14ac:dyDescent="0.25">
      <c r="A20693">
        <v>20692</v>
      </c>
      <c r="B20693">
        <v>25</v>
      </c>
      <c r="C20693">
        <v>1</v>
      </c>
      <c r="D20693">
        <v>2018</v>
      </c>
      <c r="E20693" s="15" t="s">
        <v>30031</v>
      </c>
      <c r="F20693">
        <v>123456079</v>
      </c>
      <c r="G20693">
        <v>25</v>
      </c>
      <c r="H20693" t="s">
        <v>4327</v>
      </c>
      <c r="I20693">
        <v>2206.71</v>
      </c>
      <c r="J20693" t="s">
        <v>4348</v>
      </c>
      <c r="K20693" t="s">
        <v>17949</v>
      </c>
      <c r="L20693" t="s">
        <v>4330</v>
      </c>
      <c r="M20693">
        <v>0</v>
      </c>
      <c r="N20693">
        <v>0</v>
      </c>
      <c r="O20693" s="30">
        <v>0.5130555555555556</v>
      </c>
    </row>
    <row r="20694" spans="1:15" x14ac:dyDescent="0.25">
      <c r="A20694">
        <v>20693</v>
      </c>
      <c r="B20694">
        <v>23</v>
      </c>
      <c r="C20694">
        <v>1</v>
      </c>
      <c r="D20694">
        <v>2018</v>
      </c>
      <c r="E20694" s="15" t="s">
        <v>30031</v>
      </c>
      <c r="F20694">
        <v>123456079</v>
      </c>
      <c r="G20694">
        <v>81</v>
      </c>
      <c r="H20694" t="s">
        <v>4355</v>
      </c>
      <c r="I20694">
        <v>3928.7</v>
      </c>
      <c r="J20694" t="s">
        <v>4342</v>
      </c>
      <c r="K20694" t="s">
        <v>9758</v>
      </c>
      <c r="L20694" t="s">
        <v>4334</v>
      </c>
      <c r="M20694">
        <v>0</v>
      </c>
      <c r="N20694">
        <v>0</v>
      </c>
      <c r="O20694" s="30">
        <v>0.30106481481481484</v>
      </c>
    </row>
    <row r="20695" spans="1:15" x14ac:dyDescent="0.25">
      <c r="A20695">
        <v>20694</v>
      </c>
      <c r="B20695">
        <v>24</v>
      </c>
      <c r="C20695">
        <v>8</v>
      </c>
      <c r="D20695">
        <v>2018</v>
      </c>
      <c r="E20695" s="15" t="s">
        <v>30031</v>
      </c>
      <c r="F20695">
        <v>123456079</v>
      </c>
      <c r="G20695">
        <v>79</v>
      </c>
      <c r="H20695" t="s">
        <v>4355</v>
      </c>
      <c r="I20695">
        <v>957.39</v>
      </c>
      <c r="J20695" t="s">
        <v>4348</v>
      </c>
      <c r="K20695" t="s">
        <v>17950</v>
      </c>
      <c r="L20695" t="s">
        <v>4334</v>
      </c>
      <c r="M20695">
        <v>1</v>
      </c>
      <c r="N20695">
        <v>0</v>
      </c>
      <c r="O20695" s="30">
        <v>3.8854166666666669E-2</v>
      </c>
    </row>
    <row r="20696" spans="1:15" x14ac:dyDescent="0.25">
      <c r="A20696">
        <v>20695</v>
      </c>
      <c r="B20696">
        <v>20</v>
      </c>
      <c r="C20696">
        <v>10</v>
      </c>
      <c r="D20696">
        <v>2018</v>
      </c>
      <c r="E20696" s="15" t="s">
        <v>30031</v>
      </c>
      <c r="F20696">
        <v>123456079</v>
      </c>
      <c r="G20696">
        <v>21</v>
      </c>
      <c r="H20696" t="s">
        <v>4331</v>
      </c>
      <c r="I20696">
        <v>1808.37</v>
      </c>
      <c r="J20696" t="s">
        <v>4337</v>
      </c>
      <c r="K20696" t="s">
        <v>17951</v>
      </c>
      <c r="L20696" t="s">
        <v>4330</v>
      </c>
      <c r="M20696">
        <v>1</v>
      </c>
      <c r="N20696">
        <v>0</v>
      </c>
      <c r="O20696" s="30">
        <v>2.7557870370370371E-2</v>
      </c>
    </row>
    <row r="20697" spans="1:15" x14ac:dyDescent="0.25">
      <c r="A20697">
        <v>20696</v>
      </c>
      <c r="B20697">
        <v>20</v>
      </c>
      <c r="C20697">
        <v>11</v>
      </c>
      <c r="D20697">
        <v>2018</v>
      </c>
      <c r="E20697" s="15" t="s">
        <v>30031</v>
      </c>
      <c r="F20697">
        <v>123456079</v>
      </c>
      <c r="G20697">
        <v>24</v>
      </c>
      <c r="H20697" t="s">
        <v>4368</v>
      </c>
      <c r="I20697">
        <v>3071.33</v>
      </c>
      <c r="J20697" t="s">
        <v>4340</v>
      </c>
      <c r="K20697" t="s">
        <v>12565</v>
      </c>
      <c r="L20697" t="s">
        <v>4334</v>
      </c>
      <c r="M20697">
        <v>0</v>
      </c>
      <c r="N20697">
        <v>0</v>
      </c>
      <c r="O20697" s="30">
        <v>0.82251157407407405</v>
      </c>
    </row>
    <row r="20698" spans="1:15" x14ac:dyDescent="0.25">
      <c r="A20698">
        <v>20697</v>
      </c>
      <c r="B20698">
        <v>27</v>
      </c>
      <c r="C20698">
        <v>11</v>
      </c>
      <c r="D20698">
        <v>2018</v>
      </c>
      <c r="E20698" s="15" t="s">
        <v>30031</v>
      </c>
      <c r="F20698">
        <v>123456079</v>
      </c>
      <c r="G20698">
        <v>80</v>
      </c>
      <c r="H20698" t="s">
        <v>4331</v>
      </c>
      <c r="I20698">
        <v>3018.85</v>
      </c>
      <c r="J20698" t="s">
        <v>4342</v>
      </c>
      <c r="K20698" t="s">
        <v>17952</v>
      </c>
      <c r="L20698" t="s">
        <v>4330</v>
      </c>
      <c r="M20698">
        <v>1</v>
      </c>
      <c r="N20698">
        <v>0</v>
      </c>
      <c r="O20698" s="30">
        <v>0.8586921296296296</v>
      </c>
    </row>
    <row r="20699" spans="1:15" x14ac:dyDescent="0.25">
      <c r="A20699">
        <v>20698</v>
      </c>
      <c r="B20699">
        <v>20</v>
      </c>
      <c r="C20699">
        <v>11</v>
      </c>
      <c r="D20699">
        <v>2018</v>
      </c>
      <c r="E20699" s="15" t="s">
        <v>30031</v>
      </c>
      <c r="F20699">
        <v>123456079</v>
      </c>
      <c r="G20699">
        <v>79</v>
      </c>
      <c r="H20699" t="s">
        <v>4339</v>
      </c>
      <c r="I20699">
        <v>1437.78</v>
      </c>
      <c r="J20699" t="s">
        <v>4337</v>
      </c>
      <c r="K20699" t="s">
        <v>17953</v>
      </c>
      <c r="L20699" t="s">
        <v>4334</v>
      </c>
      <c r="M20699">
        <v>0</v>
      </c>
      <c r="N20699">
        <v>0</v>
      </c>
      <c r="O20699" s="30">
        <v>0.57278935185185187</v>
      </c>
    </row>
    <row r="20700" spans="1:15" x14ac:dyDescent="0.25">
      <c r="A20700">
        <v>20699</v>
      </c>
      <c r="B20700">
        <v>6</v>
      </c>
      <c r="C20700">
        <v>6</v>
      </c>
      <c r="D20700">
        <v>2018</v>
      </c>
      <c r="E20700" s="15" t="s">
        <v>30031</v>
      </c>
      <c r="F20700">
        <v>123456079</v>
      </c>
      <c r="G20700">
        <v>95</v>
      </c>
      <c r="H20700" t="s">
        <v>4331</v>
      </c>
      <c r="I20700">
        <v>730.37</v>
      </c>
      <c r="J20700" t="s">
        <v>4342</v>
      </c>
      <c r="K20700" t="s">
        <v>15557</v>
      </c>
      <c r="L20700" t="s">
        <v>4334</v>
      </c>
      <c r="M20700">
        <v>1</v>
      </c>
      <c r="N20700">
        <v>0</v>
      </c>
      <c r="O20700" s="30">
        <v>0.86532407407407408</v>
      </c>
    </row>
    <row r="20701" spans="1:15" x14ac:dyDescent="0.25">
      <c r="A20701">
        <v>20700</v>
      </c>
      <c r="B20701">
        <v>8</v>
      </c>
      <c r="C20701">
        <v>5</v>
      </c>
      <c r="D20701">
        <v>2018</v>
      </c>
      <c r="E20701" s="15" t="s">
        <v>30031</v>
      </c>
      <c r="F20701">
        <v>123456079</v>
      </c>
      <c r="G20701">
        <v>36</v>
      </c>
      <c r="H20701" t="s">
        <v>4331</v>
      </c>
      <c r="I20701">
        <v>1238.47</v>
      </c>
      <c r="J20701" t="s">
        <v>4342</v>
      </c>
      <c r="K20701" t="s">
        <v>6527</v>
      </c>
      <c r="L20701" t="s">
        <v>4330</v>
      </c>
      <c r="M20701">
        <v>0</v>
      </c>
      <c r="N20701">
        <v>0</v>
      </c>
      <c r="O20701" s="30">
        <v>0.42222222222222222</v>
      </c>
    </row>
    <row r="20702" spans="1:15" x14ac:dyDescent="0.25">
      <c r="A20702">
        <v>20701</v>
      </c>
      <c r="B20702">
        <v>16</v>
      </c>
      <c r="C20702">
        <v>3</v>
      </c>
      <c r="D20702">
        <v>2018</v>
      </c>
      <c r="E20702" s="15" t="s">
        <v>30031</v>
      </c>
      <c r="F20702">
        <v>123456079</v>
      </c>
      <c r="G20702">
        <v>145</v>
      </c>
      <c r="H20702" t="s">
        <v>4355</v>
      </c>
      <c r="I20702">
        <v>3391.56</v>
      </c>
      <c r="J20702" t="s">
        <v>4348</v>
      </c>
      <c r="K20702" t="s">
        <v>17954</v>
      </c>
      <c r="L20702" t="s">
        <v>4334</v>
      </c>
      <c r="M20702">
        <v>1</v>
      </c>
      <c r="N20702">
        <v>0</v>
      </c>
      <c r="O20702" s="30">
        <v>0.34964120370370372</v>
      </c>
    </row>
    <row r="20703" spans="1:15" x14ac:dyDescent="0.25">
      <c r="A20703">
        <v>20702</v>
      </c>
      <c r="B20703">
        <v>26</v>
      </c>
      <c r="C20703">
        <v>12</v>
      </c>
      <c r="D20703">
        <v>2018</v>
      </c>
      <c r="E20703" s="15" t="s">
        <v>30031</v>
      </c>
      <c r="F20703">
        <v>123456079</v>
      </c>
      <c r="G20703">
        <v>136</v>
      </c>
      <c r="H20703" t="s">
        <v>4327</v>
      </c>
      <c r="I20703">
        <v>2619.44</v>
      </c>
      <c r="J20703" t="s">
        <v>4340</v>
      </c>
      <c r="K20703" t="s">
        <v>17955</v>
      </c>
      <c r="L20703" t="s">
        <v>4330</v>
      </c>
      <c r="M20703">
        <v>0</v>
      </c>
      <c r="N20703">
        <v>0</v>
      </c>
      <c r="O20703" s="30">
        <v>0.14379629629629628</v>
      </c>
    </row>
    <row r="20704" spans="1:15" x14ac:dyDescent="0.25">
      <c r="A20704">
        <v>20703</v>
      </c>
      <c r="B20704">
        <v>23</v>
      </c>
      <c r="C20704">
        <v>8</v>
      </c>
      <c r="D20704">
        <v>2018</v>
      </c>
      <c r="E20704" s="15" t="s">
        <v>30031</v>
      </c>
      <c r="F20704">
        <v>123456079</v>
      </c>
      <c r="G20704">
        <v>10</v>
      </c>
      <c r="H20704" t="s">
        <v>4339</v>
      </c>
      <c r="I20704">
        <v>2339.34</v>
      </c>
      <c r="J20704" t="s">
        <v>4348</v>
      </c>
      <c r="K20704" t="s">
        <v>17956</v>
      </c>
      <c r="L20704" t="s">
        <v>4334</v>
      </c>
      <c r="M20704">
        <v>0</v>
      </c>
      <c r="N20704">
        <v>0</v>
      </c>
      <c r="O20704" s="30">
        <v>0.50230324074074073</v>
      </c>
    </row>
    <row r="20705" spans="1:15" x14ac:dyDescent="0.25">
      <c r="A20705">
        <v>20704</v>
      </c>
      <c r="B20705">
        <v>23</v>
      </c>
      <c r="C20705">
        <v>9</v>
      </c>
      <c r="D20705">
        <v>2018</v>
      </c>
      <c r="E20705" s="15" t="s">
        <v>30031</v>
      </c>
      <c r="F20705">
        <v>123456079</v>
      </c>
      <c r="G20705">
        <v>178</v>
      </c>
      <c r="H20705" t="s">
        <v>4331</v>
      </c>
      <c r="I20705">
        <v>3419.78</v>
      </c>
      <c r="J20705" t="s">
        <v>4328</v>
      </c>
      <c r="K20705" t="s">
        <v>17957</v>
      </c>
      <c r="L20705" t="s">
        <v>4334</v>
      </c>
      <c r="M20705">
        <v>0</v>
      </c>
      <c r="N20705">
        <v>0</v>
      </c>
      <c r="O20705" s="30">
        <v>0.90181712962962968</v>
      </c>
    </row>
    <row r="20706" spans="1:15" x14ac:dyDescent="0.25">
      <c r="A20706">
        <v>20705</v>
      </c>
      <c r="B20706">
        <v>18</v>
      </c>
      <c r="C20706">
        <v>7</v>
      </c>
      <c r="D20706">
        <v>2018</v>
      </c>
      <c r="E20706" s="15" t="s">
        <v>30031</v>
      </c>
      <c r="F20706">
        <v>123456079</v>
      </c>
      <c r="G20706">
        <v>47</v>
      </c>
      <c r="H20706" t="s">
        <v>4335</v>
      </c>
      <c r="I20706">
        <v>3647.7</v>
      </c>
      <c r="J20706" t="s">
        <v>4340</v>
      </c>
      <c r="K20706" t="s">
        <v>17958</v>
      </c>
      <c r="L20706" t="s">
        <v>4334</v>
      </c>
      <c r="M20706">
        <v>0</v>
      </c>
      <c r="N20706">
        <v>0</v>
      </c>
      <c r="O20706" s="30">
        <v>0.54378472222222218</v>
      </c>
    </row>
    <row r="20707" spans="1:15" x14ac:dyDescent="0.25">
      <c r="A20707">
        <v>20706</v>
      </c>
      <c r="B20707">
        <v>2</v>
      </c>
      <c r="C20707">
        <v>5</v>
      </c>
      <c r="D20707">
        <v>2018</v>
      </c>
      <c r="E20707" s="15" t="s">
        <v>30031</v>
      </c>
      <c r="F20707">
        <v>123456079</v>
      </c>
      <c r="G20707">
        <v>26</v>
      </c>
      <c r="H20707" t="s">
        <v>4331</v>
      </c>
      <c r="I20707">
        <v>1394.05</v>
      </c>
      <c r="J20707" t="s">
        <v>4342</v>
      </c>
      <c r="K20707" t="s">
        <v>17959</v>
      </c>
      <c r="L20707" t="s">
        <v>4334</v>
      </c>
      <c r="M20707">
        <v>1</v>
      </c>
      <c r="N20707">
        <v>0</v>
      </c>
      <c r="O20707" s="30">
        <v>0.65577546296296296</v>
      </c>
    </row>
    <row r="20708" spans="1:15" x14ac:dyDescent="0.25">
      <c r="A20708">
        <v>20707</v>
      </c>
      <c r="B20708">
        <v>11</v>
      </c>
      <c r="C20708">
        <v>9</v>
      </c>
      <c r="D20708">
        <v>2018</v>
      </c>
      <c r="E20708" s="15" t="s">
        <v>30031</v>
      </c>
      <c r="F20708">
        <v>123456079</v>
      </c>
      <c r="G20708">
        <v>144</v>
      </c>
      <c r="H20708" t="s">
        <v>4331</v>
      </c>
      <c r="I20708">
        <v>4706.5</v>
      </c>
      <c r="J20708" t="s">
        <v>4340</v>
      </c>
      <c r="K20708" t="s">
        <v>16973</v>
      </c>
      <c r="L20708" t="s">
        <v>4334</v>
      </c>
      <c r="M20708">
        <v>0</v>
      </c>
      <c r="N20708">
        <v>1</v>
      </c>
      <c r="O20708" s="30">
        <v>0.732025462962963</v>
      </c>
    </row>
    <row r="20709" spans="1:15" x14ac:dyDescent="0.25">
      <c r="A20709">
        <v>20708</v>
      </c>
      <c r="B20709">
        <v>2</v>
      </c>
      <c r="C20709">
        <v>10</v>
      </c>
      <c r="D20709">
        <v>2018</v>
      </c>
      <c r="E20709" s="15" t="s">
        <v>30031</v>
      </c>
      <c r="F20709">
        <v>123456079</v>
      </c>
      <c r="G20709">
        <v>29</v>
      </c>
      <c r="H20709" t="s">
        <v>4327</v>
      </c>
      <c r="I20709">
        <v>3128.13</v>
      </c>
      <c r="J20709" t="s">
        <v>4348</v>
      </c>
      <c r="K20709" t="s">
        <v>7583</v>
      </c>
      <c r="L20709" t="s">
        <v>4334</v>
      </c>
      <c r="M20709">
        <v>0</v>
      </c>
      <c r="N20709">
        <v>0</v>
      </c>
      <c r="O20709" s="30">
        <v>0.16968749999999999</v>
      </c>
    </row>
    <row r="20710" spans="1:15" x14ac:dyDescent="0.25">
      <c r="A20710">
        <v>20709</v>
      </c>
      <c r="B20710">
        <v>2</v>
      </c>
      <c r="C20710">
        <v>2</v>
      </c>
      <c r="D20710">
        <v>2018</v>
      </c>
      <c r="E20710" s="15" t="s">
        <v>30031</v>
      </c>
      <c r="F20710">
        <v>123456079</v>
      </c>
      <c r="G20710">
        <v>1</v>
      </c>
      <c r="H20710" t="s">
        <v>4327</v>
      </c>
      <c r="I20710">
        <v>1505</v>
      </c>
      <c r="J20710" t="s">
        <v>4342</v>
      </c>
      <c r="K20710" t="s">
        <v>8831</v>
      </c>
      <c r="L20710" t="s">
        <v>4334</v>
      </c>
      <c r="M20710">
        <v>0</v>
      </c>
      <c r="N20710">
        <v>0</v>
      </c>
      <c r="O20710" s="30">
        <v>0.63263888888888886</v>
      </c>
    </row>
    <row r="20711" spans="1:15" x14ac:dyDescent="0.25">
      <c r="A20711">
        <v>20710</v>
      </c>
      <c r="B20711">
        <v>14</v>
      </c>
      <c r="C20711">
        <v>2</v>
      </c>
      <c r="D20711">
        <v>2018</v>
      </c>
      <c r="E20711" s="15" t="s">
        <v>30031</v>
      </c>
      <c r="F20711">
        <v>123456079</v>
      </c>
      <c r="G20711">
        <v>145</v>
      </c>
      <c r="H20711" t="s">
        <v>4331</v>
      </c>
      <c r="I20711">
        <v>2617.91</v>
      </c>
      <c r="J20711" t="s">
        <v>4348</v>
      </c>
      <c r="K20711" t="s">
        <v>16919</v>
      </c>
      <c r="L20711" t="s">
        <v>4330</v>
      </c>
      <c r="M20711">
        <v>0</v>
      </c>
      <c r="N20711">
        <v>0</v>
      </c>
      <c r="O20711" s="30">
        <v>9.975694444444444E-2</v>
      </c>
    </row>
    <row r="20712" spans="1:15" x14ac:dyDescent="0.25">
      <c r="A20712">
        <v>20711</v>
      </c>
      <c r="B20712">
        <v>10</v>
      </c>
      <c r="C20712">
        <v>5</v>
      </c>
      <c r="D20712">
        <v>2018</v>
      </c>
      <c r="E20712" s="15" t="s">
        <v>30031</v>
      </c>
      <c r="F20712">
        <v>123456079</v>
      </c>
      <c r="G20712">
        <v>30</v>
      </c>
      <c r="H20712" t="s">
        <v>4327</v>
      </c>
      <c r="I20712">
        <v>2688.88</v>
      </c>
      <c r="J20712" t="s">
        <v>4332</v>
      </c>
      <c r="K20712" t="s">
        <v>5976</v>
      </c>
      <c r="L20712" t="s">
        <v>4334</v>
      </c>
      <c r="M20712">
        <v>1</v>
      </c>
      <c r="N20712">
        <v>0</v>
      </c>
      <c r="O20712" s="30">
        <v>0.5010648148148148</v>
      </c>
    </row>
    <row r="20713" spans="1:15" x14ac:dyDescent="0.25">
      <c r="A20713">
        <v>20712</v>
      </c>
      <c r="B20713">
        <v>27</v>
      </c>
      <c r="C20713">
        <v>3</v>
      </c>
      <c r="D20713">
        <v>2018</v>
      </c>
      <c r="E20713" s="15" t="s">
        <v>30031</v>
      </c>
      <c r="F20713">
        <v>123456079</v>
      </c>
      <c r="G20713">
        <v>180</v>
      </c>
      <c r="H20713" t="s">
        <v>4335</v>
      </c>
      <c r="I20713">
        <v>4604.16</v>
      </c>
      <c r="J20713" t="s">
        <v>4328</v>
      </c>
      <c r="K20713" t="s">
        <v>17960</v>
      </c>
      <c r="L20713" t="s">
        <v>4334</v>
      </c>
      <c r="M20713">
        <v>0</v>
      </c>
      <c r="N20713">
        <v>0</v>
      </c>
      <c r="O20713" s="30">
        <v>0.7799652777777778</v>
      </c>
    </row>
    <row r="20714" spans="1:15" x14ac:dyDescent="0.25">
      <c r="A20714">
        <v>20713</v>
      </c>
      <c r="B20714">
        <v>20</v>
      </c>
      <c r="C20714">
        <v>1</v>
      </c>
      <c r="D20714">
        <v>2018</v>
      </c>
      <c r="E20714" s="15" t="s">
        <v>30031</v>
      </c>
      <c r="F20714">
        <v>123456079</v>
      </c>
      <c r="G20714">
        <v>89</v>
      </c>
      <c r="H20714" t="s">
        <v>4355</v>
      </c>
      <c r="I20714">
        <v>4307.88</v>
      </c>
      <c r="J20714" t="s">
        <v>4340</v>
      </c>
      <c r="K20714" t="s">
        <v>17961</v>
      </c>
      <c r="L20714" t="s">
        <v>4334</v>
      </c>
      <c r="M20714">
        <v>0</v>
      </c>
      <c r="N20714">
        <v>0</v>
      </c>
      <c r="O20714" s="30">
        <v>0.9503935185185185</v>
      </c>
    </row>
    <row r="20715" spans="1:15" x14ac:dyDescent="0.25">
      <c r="A20715">
        <v>20714</v>
      </c>
      <c r="B20715">
        <v>5</v>
      </c>
      <c r="C20715">
        <v>1</v>
      </c>
      <c r="D20715">
        <v>2018</v>
      </c>
      <c r="E20715" s="15" t="s">
        <v>30031</v>
      </c>
      <c r="F20715">
        <v>123456079</v>
      </c>
      <c r="G20715">
        <v>77</v>
      </c>
      <c r="H20715" t="s">
        <v>4347</v>
      </c>
      <c r="I20715">
        <v>3427.76</v>
      </c>
      <c r="J20715" t="s">
        <v>4348</v>
      </c>
      <c r="K20715" t="s">
        <v>6889</v>
      </c>
      <c r="L20715" t="s">
        <v>4330</v>
      </c>
      <c r="M20715">
        <v>0</v>
      </c>
      <c r="N20715">
        <v>0</v>
      </c>
      <c r="O20715" s="30">
        <v>0.93217592592592591</v>
      </c>
    </row>
    <row r="20716" spans="1:15" x14ac:dyDescent="0.25">
      <c r="A20716">
        <v>20715</v>
      </c>
      <c r="B20716">
        <v>15</v>
      </c>
      <c r="C20716">
        <v>9</v>
      </c>
      <c r="D20716">
        <v>2018</v>
      </c>
      <c r="E20716" s="15" t="s">
        <v>30031</v>
      </c>
      <c r="F20716">
        <v>123456079</v>
      </c>
      <c r="G20716">
        <v>85</v>
      </c>
      <c r="H20716" t="s">
        <v>4355</v>
      </c>
      <c r="I20716">
        <v>383.66</v>
      </c>
      <c r="J20716" t="s">
        <v>4340</v>
      </c>
      <c r="K20716" t="s">
        <v>17962</v>
      </c>
      <c r="L20716" t="s">
        <v>4330</v>
      </c>
      <c r="M20716">
        <v>0</v>
      </c>
      <c r="N20716">
        <v>0</v>
      </c>
      <c r="O20716" s="30">
        <v>0.25304398148148149</v>
      </c>
    </row>
    <row r="20717" spans="1:15" x14ac:dyDescent="0.25">
      <c r="A20717">
        <v>20716</v>
      </c>
      <c r="B20717">
        <v>20</v>
      </c>
      <c r="C20717">
        <v>2</v>
      </c>
      <c r="D20717">
        <v>2018</v>
      </c>
      <c r="E20717" s="15" t="s">
        <v>30031</v>
      </c>
      <c r="F20717">
        <v>123456079</v>
      </c>
      <c r="G20717">
        <v>57</v>
      </c>
      <c r="H20717" t="s">
        <v>4368</v>
      </c>
      <c r="I20717">
        <v>1577.28</v>
      </c>
      <c r="J20717" t="s">
        <v>4348</v>
      </c>
      <c r="K20717" t="s">
        <v>4494</v>
      </c>
      <c r="L20717" t="s">
        <v>4334</v>
      </c>
      <c r="M20717">
        <v>0</v>
      </c>
      <c r="N20717">
        <v>0</v>
      </c>
      <c r="O20717" s="30">
        <v>0.27561342592592591</v>
      </c>
    </row>
    <row r="20718" spans="1:15" x14ac:dyDescent="0.25">
      <c r="A20718">
        <v>20717</v>
      </c>
      <c r="B20718">
        <v>1</v>
      </c>
      <c r="C20718">
        <v>10</v>
      </c>
      <c r="D20718">
        <v>2018</v>
      </c>
      <c r="E20718" s="15" t="s">
        <v>30031</v>
      </c>
      <c r="F20718">
        <v>123456079</v>
      </c>
      <c r="G20718">
        <v>29</v>
      </c>
      <c r="H20718" t="s">
        <v>4339</v>
      </c>
      <c r="I20718">
        <v>3643.55</v>
      </c>
      <c r="J20718" t="s">
        <v>4328</v>
      </c>
      <c r="K20718" t="s">
        <v>17963</v>
      </c>
      <c r="L20718" t="s">
        <v>4334</v>
      </c>
      <c r="M20718">
        <v>0</v>
      </c>
      <c r="N20718">
        <v>0</v>
      </c>
      <c r="O20718" s="30">
        <v>0.8529282407407407</v>
      </c>
    </row>
    <row r="20719" spans="1:15" x14ac:dyDescent="0.25">
      <c r="A20719">
        <v>20718</v>
      </c>
      <c r="B20719">
        <v>20</v>
      </c>
      <c r="C20719">
        <v>2</v>
      </c>
      <c r="D20719">
        <v>2018</v>
      </c>
      <c r="E20719" s="15" t="s">
        <v>30031</v>
      </c>
      <c r="F20719">
        <v>123456079</v>
      </c>
      <c r="G20719">
        <v>53</v>
      </c>
      <c r="H20719" t="s">
        <v>4355</v>
      </c>
      <c r="I20719">
        <v>1033.83</v>
      </c>
      <c r="J20719" t="s">
        <v>4328</v>
      </c>
      <c r="K20719" t="s">
        <v>17964</v>
      </c>
      <c r="L20719" t="s">
        <v>4334</v>
      </c>
      <c r="M20719">
        <v>0</v>
      </c>
      <c r="N20719">
        <v>0</v>
      </c>
      <c r="O20719" s="30">
        <v>6.5104166666666671E-2</v>
      </c>
    </row>
    <row r="20720" spans="1:15" x14ac:dyDescent="0.25">
      <c r="A20720">
        <v>20719</v>
      </c>
      <c r="B20720">
        <v>4</v>
      </c>
      <c r="C20720">
        <v>1</v>
      </c>
      <c r="D20720">
        <v>2018</v>
      </c>
      <c r="E20720" s="15" t="s">
        <v>30031</v>
      </c>
      <c r="F20720">
        <v>123456079</v>
      </c>
      <c r="G20720">
        <v>19</v>
      </c>
      <c r="H20720" t="s">
        <v>4368</v>
      </c>
      <c r="I20720">
        <v>3738</v>
      </c>
      <c r="J20720" t="s">
        <v>4348</v>
      </c>
      <c r="K20720" t="s">
        <v>7069</v>
      </c>
      <c r="L20720" t="s">
        <v>4330</v>
      </c>
      <c r="M20720">
        <v>0</v>
      </c>
      <c r="N20720">
        <v>0</v>
      </c>
      <c r="O20720" s="30">
        <v>8.9120370370370364E-2</v>
      </c>
    </row>
    <row r="20721" spans="1:15" x14ac:dyDescent="0.25">
      <c r="A20721">
        <v>20720</v>
      </c>
      <c r="B20721">
        <v>2</v>
      </c>
      <c r="C20721">
        <v>2</v>
      </c>
      <c r="D20721">
        <v>2018</v>
      </c>
      <c r="E20721" s="15" t="s">
        <v>30031</v>
      </c>
      <c r="F20721">
        <v>123456079</v>
      </c>
      <c r="G20721">
        <v>9</v>
      </c>
      <c r="H20721" t="s">
        <v>4368</v>
      </c>
      <c r="I20721">
        <v>1923.23</v>
      </c>
      <c r="J20721" t="s">
        <v>4328</v>
      </c>
      <c r="K20721" t="s">
        <v>17965</v>
      </c>
      <c r="L20721" t="s">
        <v>4330</v>
      </c>
      <c r="M20721">
        <v>1</v>
      </c>
      <c r="N20721">
        <v>0</v>
      </c>
      <c r="O20721" s="30">
        <v>5.6365740740740744E-2</v>
      </c>
    </row>
    <row r="20722" spans="1:15" x14ac:dyDescent="0.25">
      <c r="A20722">
        <v>20721</v>
      </c>
      <c r="B20722">
        <v>5</v>
      </c>
      <c r="C20722">
        <v>7</v>
      </c>
      <c r="D20722">
        <v>2018</v>
      </c>
      <c r="E20722" s="15" t="s">
        <v>30031</v>
      </c>
      <c r="F20722">
        <v>123456079</v>
      </c>
      <c r="G20722">
        <v>38</v>
      </c>
      <c r="H20722" t="s">
        <v>4368</v>
      </c>
      <c r="I20722">
        <v>1238.28</v>
      </c>
      <c r="J20722" t="s">
        <v>4348</v>
      </c>
      <c r="K20722" t="s">
        <v>17966</v>
      </c>
      <c r="L20722" t="s">
        <v>4334</v>
      </c>
      <c r="M20722">
        <v>0</v>
      </c>
      <c r="N20722">
        <v>0</v>
      </c>
      <c r="O20722" s="30">
        <v>0.12568287037037038</v>
      </c>
    </row>
    <row r="20723" spans="1:15" x14ac:dyDescent="0.25">
      <c r="A20723">
        <v>20722</v>
      </c>
      <c r="B20723">
        <v>9</v>
      </c>
      <c r="C20723">
        <v>8</v>
      </c>
      <c r="D20723">
        <v>2018</v>
      </c>
      <c r="E20723" s="15" t="s">
        <v>30031</v>
      </c>
      <c r="F20723">
        <v>123456079</v>
      </c>
      <c r="G20723">
        <v>25</v>
      </c>
      <c r="H20723" t="s">
        <v>4347</v>
      </c>
      <c r="I20723">
        <v>1829.4</v>
      </c>
      <c r="J20723" t="s">
        <v>4340</v>
      </c>
      <c r="K20723" t="s">
        <v>5332</v>
      </c>
      <c r="L20723" t="s">
        <v>4334</v>
      </c>
      <c r="M20723">
        <v>0</v>
      </c>
      <c r="N20723">
        <v>0</v>
      </c>
      <c r="O20723" s="30">
        <v>0.94615740740740739</v>
      </c>
    </row>
    <row r="20724" spans="1:15" x14ac:dyDescent="0.25">
      <c r="A20724">
        <v>20723</v>
      </c>
      <c r="B20724">
        <v>10</v>
      </c>
      <c r="C20724">
        <v>2</v>
      </c>
      <c r="D20724">
        <v>2018</v>
      </c>
      <c r="E20724" s="15" t="s">
        <v>30031</v>
      </c>
      <c r="F20724">
        <v>123456079</v>
      </c>
      <c r="G20724">
        <v>3</v>
      </c>
      <c r="H20724" t="s">
        <v>4335</v>
      </c>
      <c r="I20724">
        <v>1234.49</v>
      </c>
      <c r="J20724" t="s">
        <v>4337</v>
      </c>
      <c r="K20724" t="s">
        <v>5840</v>
      </c>
      <c r="L20724" t="s">
        <v>4330</v>
      </c>
      <c r="M20724">
        <v>1</v>
      </c>
      <c r="N20724">
        <v>0</v>
      </c>
      <c r="O20724" s="30">
        <v>0.69755787037037043</v>
      </c>
    </row>
    <row r="20725" spans="1:15" x14ac:dyDescent="0.25">
      <c r="A20725">
        <v>20724</v>
      </c>
      <c r="B20725">
        <v>16</v>
      </c>
      <c r="C20725">
        <v>1</v>
      </c>
      <c r="D20725">
        <v>2018</v>
      </c>
      <c r="E20725" s="15" t="s">
        <v>30031</v>
      </c>
      <c r="F20725">
        <v>123456079</v>
      </c>
      <c r="G20725">
        <v>175</v>
      </c>
      <c r="H20725" t="s">
        <v>4355</v>
      </c>
      <c r="I20725">
        <v>1685.98</v>
      </c>
      <c r="J20725" t="s">
        <v>4340</v>
      </c>
      <c r="K20725" t="s">
        <v>17967</v>
      </c>
      <c r="L20725" t="s">
        <v>4334</v>
      </c>
      <c r="M20725">
        <v>0</v>
      </c>
      <c r="N20725">
        <v>0</v>
      </c>
      <c r="O20725" s="30">
        <v>0.92723379629629632</v>
      </c>
    </row>
    <row r="20726" spans="1:15" x14ac:dyDescent="0.25">
      <c r="A20726">
        <v>20725</v>
      </c>
      <c r="B20726">
        <v>6</v>
      </c>
      <c r="C20726">
        <v>11</v>
      </c>
      <c r="D20726">
        <v>2018</v>
      </c>
      <c r="E20726" s="15" t="s">
        <v>29199</v>
      </c>
      <c r="F20726">
        <v>123456069</v>
      </c>
      <c r="G20726">
        <v>45</v>
      </c>
      <c r="H20726" t="s">
        <v>4355</v>
      </c>
      <c r="I20726">
        <v>3375.67</v>
      </c>
      <c r="J20726" t="s">
        <v>4342</v>
      </c>
      <c r="K20726" t="s">
        <v>8758</v>
      </c>
      <c r="L20726" t="s">
        <v>4334</v>
      </c>
      <c r="M20726">
        <v>0</v>
      </c>
      <c r="N20726">
        <v>0</v>
      </c>
      <c r="O20726" s="30">
        <v>0.82520833333333332</v>
      </c>
    </row>
    <row r="20727" spans="1:15" x14ac:dyDescent="0.25">
      <c r="A20727">
        <v>20726</v>
      </c>
      <c r="B20727">
        <v>2</v>
      </c>
      <c r="C20727">
        <v>7</v>
      </c>
      <c r="D20727">
        <v>2018</v>
      </c>
      <c r="E20727" s="15" t="s">
        <v>29199</v>
      </c>
      <c r="F20727">
        <v>123456069</v>
      </c>
      <c r="G20727">
        <v>118</v>
      </c>
      <c r="H20727" t="s">
        <v>4347</v>
      </c>
      <c r="I20727">
        <v>3200.42</v>
      </c>
      <c r="J20727" t="s">
        <v>4340</v>
      </c>
      <c r="K20727" t="s">
        <v>17968</v>
      </c>
      <c r="L20727" t="s">
        <v>4330</v>
      </c>
      <c r="M20727">
        <v>1</v>
      </c>
      <c r="N20727">
        <v>0</v>
      </c>
      <c r="O20727" s="30">
        <v>0.99452546296296296</v>
      </c>
    </row>
    <row r="20728" spans="1:15" x14ac:dyDescent="0.25">
      <c r="A20728">
        <v>20727</v>
      </c>
      <c r="B20728">
        <v>20</v>
      </c>
      <c r="C20728">
        <v>4</v>
      </c>
      <c r="D20728">
        <v>2018</v>
      </c>
      <c r="E20728" s="15" t="s">
        <v>29199</v>
      </c>
      <c r="F20728">
        <v>123456069</v>
      </c>
      <c r="G20728">
        <v>70</v>
      </c>
      <c r="H20728" t="s">
        <v>4355</v>
      </c>
      <c r="I20728">
        <v>2369.96</v>
      </c>
      <c r="J20728" t="s">
        <v>4328</v>
      </c>
      <c r="K20728" t="s">
        <v>17969</v>
      </c>
      <c r="L20728" t="s">
        <v>4330</v>
      </c>
      <c r="M20728">
        <v>0</v>
      </c>
      <c r="N20728">
        <v>0</v>
      </c>
      <c r="O20728" s="30">
        <v>0.69474537037037032</v>
      </c>
    </row>
    <row r="20729" spans="1:15" x14ac:dyDescent="0.25">
      <c r="A20729">
        <v>20728</v>
      </c>
      <c r="B20729">
        <v>8</v>
      </c>
      <c r="C20729">
        <v>4</v>
      </c>
      <c r="D20729">
        <v>2018</v>
      </c>
      <c r="E20729" s="15" t="s">
        <v>29199</v>
      </c>
      <c r="F20729">
        <v>123456069</v>
      </c>
      <c r="G20729">
        <v>74</v>
      </c>
      <c r="H20729" t="s">
        <v>4355</v>
      </c>
      <c r="I20729">
        <v>3308.16</v>
      </c>
      <c r="J20729" t="s">
        <v>4328</v>
      </c>
      <c r="K20729" t="s">
        <v>17970</v>
      </c>
      <c r="L20729" t="s">
        <v>4334</v>
      </c>
      <c r="M20729">
        <v>1</v>
      </c>
      <c r="N20729">
        <v>0</v>
      </c>
      <c r="O20729" s="30">
        <v>0.42216435185185186</v>
      </c>
    </row>
    <row r="20730" spans="1:15" x14ac:dyDescent="0.25">
      <c r="A20730">
        <v>20729</v>
      </c>
      <c r="B20730">
        <v>15</v>
      </c>
      <c r="C20730">
        <v>1</v>
      </c>
      <c r="D20730">
        <v>2018</v>
      </c>
      <c r="E20730" s="15" t="s">
        <v>29199</v>
      </c>
      <c r="F20730">
        <v>123456069</v>
      </c>
      <c r="G20730">
        <v>93</v>
      </c>
      <c r="H20730" t="s">
        <v>4339</v>
      </c>
      <c r="I20730">
        <v>496.38</v>
      </c>
      <c r="J20730" t="s">
        <v>4342</v>
      </c>
      <c r="K20730" t="s">
        <v>17971</v>
      </c>
      <c r="L20730" t="s">
        <v>4330</v>
      </c>
      <c r="M20730">
        <v>0</v>
      </c>
      <c r="N20730">
        <v>0</v>
      </c>
      <c r="O20730" s="30">
        <v>0.33542824074074074</v>
      </c>
    </row>
    <row r="20731" spans="1:15" x14ac:dyDescent="0.25">
      <c r="A20731">
        <v>20730</v>
      </c>
      <c r="B20731">
        <v>26</v>
      </c>
      <c r="C20731">
        <v>4</v>
      </c>
      <c r="D20731">
        <v>2018</v>
      </c>
      <c r="E20731" s="15" t="s">
        <v>29199</v>
      </c>
      <c r="F20731">
        <v>123456069</v>
      </c>
      <c r="G20731">
        <v>60</v>
      </c>
      <c r="H20731" t="s">
        <v>4327</v>
      </c>
      <c r="I20731">
        <v>3691.94</v>
      </c>
      <c r="J20731" t="s">
        <v>4348</v>
      </c>
      <c r="K20731" t="s">
        <v>5032</v>
      </c>
      <c r="L20731" t="s">
        <v>4334</v>
      </c>
      <c r="M20731">
        <v>1</v>
      </c>
      <c r="N20731">
        <v>0</v>
      </c>
      <c r="O20731" s="30">
        <v>0.55378472222222219</v>
      </c>
    </row>
    <row r="20732" spans="1:15" x14ac:dyDescent="0.25">
      <c r="A20732">
        <v>20731</v>
      </c>
      <c r="B20732">
        <v>6</v>
      </c>
      <c r="C20732">
        <v>9</v>
      </c>
      <c r="D20732">
        <v>2018</v>
      </c>
      <c r="E20732" s="15" t="s">
        <v>29199</v>
      </c>
      <c r="F20732">
        <v>123456069</v>
      </c>
      <c r="G20732">
        <v>7</v>
      </c>
      <c r="H20732" t="s">
        <v>4355</v>
      </c>
      <c r="I20732">
        <v>2440.39</v>
      </c>
      <c r="J20732" t="s">
        <v>4328</v>
      </c>
      <c r="K20732" t="s">
        <v>17972</v>
      </c>
      <c r="L20732" t="s">
        <v>4330</v>
      </c>
      <c r="M20732">
        <v>0</v>
      </c>
      <c r="N20732">
        <v>0</v>
      </c>
      <c r="O20732" s="30">
        <v>0.53908564814814819</v>
      </c>
    </row>
    <row r="20733" spans="1:15" x14ac:dyDescent="0.25">
      <c r="A20733">
        <v>20732</v>
      </c>
      <c r="B20733">
        <v>24</v>
      </c>
      <c r="C20733">
        <v>2</v>
      </c>
      <c r="D20733">
        <v>2018</v>
      </c>
      <c r="E20733" s="15" t="s">
        <v>29199</v>
      </c>
      <c r="F20733">
        <v>123456069</v>
      </c>
      <c r="G20733">
        <v>156</v>
      </c>
      <c r="H20733" t="s">
        <v>4347</v>
      </c>
      <c r="I20733">
        <v>4813.1000000000004</v>
      </c>
      <c r="J20733" t="s">
        <v>4340</v>
      </c>
      <c r="K20733" t="s">
        <v>11348</v>
      </c>
      <c r="L20733" t="s">
        <v>4334</v>
      </c>
      <c r="M20733">
        <v>0</v>
      </c>
      <c r="N20733">
        <v>0</v>
      </c>
      <c r="O20733" s="30">
        <v>0.98151620370370374</v>
      </c>
    </row>
    <row r="20734" spans="1:15" x14ac:dyDescent="0.25">
      <c r="A20734">
        <v>20733</v>
      </c>
      <c r="B20734">
        <v>18</v>
      </c>
      <c r="C20734">
        <v>1</v>
      </c>
      <c r="D20734">
        <v>2018</v>
      </c>
      <c r="E20734" s="15" t="s">
        <v>29199</v>
      </c>
      <c r="F20734">
        <v>123456069</v>
      </c>
      <c r="G20734">
        <v>8</v>
      </c>
      <c r="H20734" t="s">
        <v>4355</v>
      </c>
      <c r="I20734">
        <v>1666.22</v>
      </c>
      <c r="J20734" t="s">
        <v>4337</v>
      </c>
      <c r="K20734" t="s">
        <v>17973</v>
      </c>
      <c r="L20734" t="s">
        <v>4330</v>
      </c>
      <c r="M20734">
        <v>1</v>
      </c>
      <c r="N20734">
        <v>0</v>
      </c>
      <c r="O20734" s="30">
        <v>9.8263888888888887E-2</v>
      </c>
    </row>
    <row r="20735" spans="1:15" x14ac:dyDescent="0.25">
      <c r="A20735">
        <v>20734</v>
      </c>
      <c r="B20735">
        <v>17</v>
      </c>
      <c r="C20735">
        <v>3</v>
      </c>
      <c r="D20735">
        <v>2018</v>
      </c>
      <c r="E20735" s="15" t="s">
        <v>29199</v>
      </c>
      <c r="F20735">
        <v>123456069</v>
      </c>
      <c r="G20735">
        <v>111</v>
      </c>
      <c r="H20735" t="s">
        <v>4355</v>
      </c>
      <c r="I20735">
        <v>785.23</v>
      </c>
      <c r="J20735" t="s">
        <v>4348</v>
      </c>
      <c r="K20735" t="s">
        <v>17974</v>
      </c>
      <c r="L20735" t="s">
        <v>4330</v>
      </c>
      <c r="M20735">
        <v>0</v>
      </c>
      <c r="N20735">
        <v>0</v>
      </c>
      <c r="O20735" s="30">
        <v>0.23199074074074075</v>
      </c>
    </row>
    <row r="20736" spans="1:15" x14ac:dyDescent="0.25">
      <c r="A20736">
        <v>20735</v>
      </c>
      <c r="B20736">
        <v>10</v>
      </c>
      <c r="C20736">
        <v>10</v>
      </c>
      <c r="D20736">
        <v>2018</v>
      </c>
      <c r="E20736" s="15" t="s">
        <v>29199</v>
      </c>
      <c r="F20736">
        <v>123456069</v>
      </c>
      <c r="G20736">
        <v>27</v>
      </c>
      <c r="H20736" t="s">
        <v>4355</v>
      </c>
      <c r="I20736">
        <v>1173.76</v>
      </c>
      <c r="J20736" t="s">
        <v>4337</v>
      </c>
      <c r="K20736" t="s">
        <v>17975</v>
      </c>
      <c r="L20736" t="s">
        <v>4330</v>
      </c>
      <c r="M20736">
        <v>1</v>
      </c>
      <c r="N20736">
        <v>0</v>
      </c>
      <c r="O20736" s="30">
        <v>3.8194444444444446E-4</v>
      </c>
    </row>
    <row r="20737" spans="1:15" x14ac:dyDescent="0.25">
      <c r="A20737">
        <v>20736</v>
      </c>
      <c r="B20737">
        <v>16</v>
      </c>
      <c r="C20737">
        <v>8</v>
      </c>
      <c r="D20737">
        <v>2018</v>
      </c>
      <c r="E20737" s="15" t="s">
        <v>29199</v>
      </c>
      <c r="F20737">
        <v>123456069</v>
      </c>
      <c r="G20737">
        <v>46</v>
      </c>
      <c r="H20737" t="s">
        <v>4327</v>
      </c>
      <c r="I20737">
        <v>3890.77</v>
      </c>
      <c r="J20737" t="s">
        <v>4348</v>
      </c>
      <c r="K20737" t="s">
        <v>15097</v>
      </c>
      <c r="L20737" t="s">
        <v>4330</v>
      </c>
      <c r="M20737">
        <v>0</v>
      </c>
      <c r="N20737">
        <v>0</v>
      </c>
      <c r="O20737" s="30">
        <v>0.37335648148148148</v>
      </c>
    </row>
    <row r="20738" spans="1:15" x14ac:dyDescent="0.25">
      <c r="A20738">
        <v>20737</v>
      </c>
      <c r="B20738">
        <v>3</v>
      </c>
      <c r="C20738">
        <v>11</v>
      </c>
      <c r="D20738">
        <v>2018</v>
      </c>
      <c r="E20738" s="15" t="s">
        <v>29199</v>
      </c>
      <c r="F20738">
        <v>123456069</v>
      </c>
      <c r="G20738">
        <v>28</v>
      </c>
      <c r="H20738" t="s">
        <v>4331</v>
      </c>
      <c r="I20738">
        <v>4608.95</v>
      </c>
      <c r="J20738" t="s">
        <v>4340</v>
      </c>
      <c r="K20738" t="s">
        <v>10134</v>
      </c>
      <c r="L20738" t="s">
        <v>4334</v>
      </c>
      <c r="M20738">
        <v>1</v>
      </c>
      <c r="N20738">
        <v>0</v>
      </c>
      <c r="O20738" s="30">
        <v>0.23744212962962963</v>
      </c>
    </row>
    <row r="20739" spans="1:15" x14ac:dyDescent="0.25">
      <c r="A20739">
        <v>20738</v>
      </c>
      <c r="B20739">
        <v>25</v>
      </c>
      <c r="C20739">
        <v>10</v>
      </c>
      <c r="D20739">
        <v>2018</v>
      </c>
      <c r="E20739" s="15" t="s">
        <v>29199</v>
      </c>
      <c r="F20739">
        <v>123456069</v>
      </c>
      <c r="G20739">
        <v>158</v>
      </c>
      <c r="H20739" t="s">
        <v>4347</v>
      </c>
      <c r="I20739">
        <v>3431.82</v>
      </c>
      <c r="J20739" t="s">
        <v>4340</v>
      </c>
      <c r="K20739" t="s">
        <v>17976</v>
      </c>
      <c r="L20739" t="s">
        <v>4330</v>
      </c>
      <c r="M20739">
        <v>0</v>
      </c>
      <c r="N20739">
        <v>0</v>
      </c>
      <c r="O20739" s="30">
        <v>0.24430555555555555</v>
      </c>
    </row>
    <row r="20740" spans="1:15" x14ac:dyDescent="0.25">
      <c r="A20740">
        <v>20739</v>
      </c>
      <c r="B20740">
        <v>22</v>
      </c>
      <c r="C20740">
        <v>4</v>
      </c>
      <c r="D20740">
        <v>2018</v>
      </c>
      <c r="E20740" s="15" t="s">
        <v>29199</v>
      </c>
      <c r="F20740">
        <v>123456069</v>
      </c>
      <c r="G20740">
        <v>160</v>
      </c>
      <c r="H20740" t="s">
        <v>4339</v>
      </c>
      <c r="I20740">
        <v>1356.29</v>
      </c>
      <c r="J20740" t="s">
        <v>4342</v>
      </c>
      <c r="K20740" t="s">
        <v>17977</v>
      </c>
      <c r="L20740" t="s">
        <v>4330</v>
      </c>
      <c r="M20740">
        <v>0</v>
      </c>
      <c r="N20740">
        <v>0</v>
      </c>
      <c r="O20740" s="30">
        <v>0.30350694444444443</v>
      </c>
    </row>
    <row r="20741" spans="1:15" x14ac:dyDescent="0.25">
      <c r="A20741">
        <v>20740</v>
      </c>
      <c r="B20741">
        <v>21</v>
      </c>
      <c r="C20741">
        <v>8</v>
      </c>
      <c r="D20741">
        <v>2018</v>
      </c>
      <c r="E20741" s="15" t="s">
        <v>29199</v>
      </c>
      <c r="F20741">
        <v>123456069</v>
      </c>
      <c r="G20741">
        <v>8</v>
      </c>
      <c r="H20741" t="s">
        <v>4355</v>
      </c>
      <c r="I20741">
        <v>1074.99</v>
      </c>
      <c r="J20741" t="s">
        <v>4340</v>
      </c>
      <c r="K20741" t="s">
        <v>4446</v>
      </c>
      <c r="L20741" t="s">
        <v>4330</v>
      </c>
      <c r="M20741">
        <v>1</v>
      </c>
      <c r="N20741">
        <v>0</v>
      </c>
      <c r="O20741" s="30">
        <v>0.16972222222222222</v>
      </c>
    </row>
    <row r="20742" spans="1:15" x14ac:dyDescent="0.25">
      <c r="A20742">
        <v>20741</v>
      </c>
      <c r="B20742">
        <v>7</v>
      </c>
      <c r="C20742">
        <v>9</v>
      </c>
      <c r="D20742">
        <v>2018</v>
      </c>
      <c r="E20742" s="15" t="s">
        <v>29199</v>
      </c>
      <c r="F20742">
        <v>123456069</v>
      </c>
      <c r="G20742">
        <v>60</v>
      </c>
      <c r="H20742" t="s">
        <v>4327</v>
      </c>
      <c r="I20742">
        <v>4153.0600000000004</v>
      </c>
      <c r="J20742" t="s">
        <v>4340</v>
      </c>
      <c r="K20742" t="s">
        <v>17978</v>
      </c>
      <c r="L20742" t="s">
        <v>4334</v>
      </c>
      <c r="M20742">
        <v>0</v>
      </c>
      <c r="N20742">
        <v>0</v>
      </c>
      <c r="O20742" s="30">
        <v>1.7835648148148149E-2</v>
      </c>
    </row>
    <row r="20743" spans="1:15" x14ac:dyDescent="0.25">
      <c r="A20743">
        <v>20742</v>
      </c>
      <c r="B20743">
        <v>18</v>
      </c>
      <c r="C20743">
        <v>7</v>
      </c>
      <c r="D20743">
        <v>2018</v>
      </c>
      <c r="E20743" s="15" t="s">
        <v>29199</v>
      </c>
      <c r="F20743">
        <v>123456069</v>
      </c>
      <c r="G20743">
        <v>180</v>
      </c>
      <c r="H20743" t="s">
        <v>4327</v>
      </c>
      <c r="I20743">
        <v>4594.0200000000004</v>
      </c>
      <c r="J20743" t="s">
        <v>4337</v>
      </c>
      <c r="K20743" t="s">
        <v>5295</v>
      </c>
      <c r="L20743" t="s">
        <v>4334</v>
      </c>
      <c r="M20743">
        <v>1</v>
      </c>
      <c r="N20743">
        <v>0</v>
      </c>
      <c r="O20743" s="30">
        <v>0.49065972222222221</v>
      </c>
    </row>
    <row r="20744" spans="1:15" x14ac:dyDescent="0.25">
      <c r="A20744">
        <v>20743</v>
      </c>
      <c r="B20744">
        <v>23</v>
      </c>
      <c r="C20744">
        <v>10</v>
      </c>
      <c r="D20744">
        <v>2018</v>
      </c>
      <c r="E20744" s="15" t="s">
        <v>29199</v>
      </c>
      <c r="F20744">
        <v>123456069</v>
      </c>
      <c r="G20744">
        <v>30</v>
      </c>
      <c r="H20744" t="s">
        <v>4355</v>
      </c>
      <c r="I20744">
        <v>4473.21</v>
      </c>
      <c r="J20744" t="s">
        <v>4328</v>
      </c>
      <c r="K20744" t="s">
        <v>13324</v>
      </c>
      <c r="L20744" t="s">
        <v>4334</v>
      </c>
      <c r="M20744">
        <v>0</v>
      </c>
      <c r="N20744">
        <v>0</v>
      </c>
      <c r="O20744" s="30">
        <v>0.72190972222222227</v>
      </c>
    </row>
    <row r="20745" spans="1:15" x14ac:dyDescent="0.25">
      <c r="A20745">
        <v>20744</v>
      </c>
      <c r="B20745">
        <v>3</v>
      </c>
      <c r="C20745">
        <v>6</v>
      </c>
      <c r="D20745">
        <v>2018</v>
      </c>
      <c r="E20745" s="15" t="s">
        <v>29199</v>
      </c>
      <c r="F20745">
        <v>123456069</v>
      </c>
      <c r="G20745">
        <v>118</v>
      </c>
      <c r="H20745" t="s">
        <v>4347</v>
      </c>
      <c r="I20745">
        <v>1411.06</v>
      </c>
      <c r="J20745" t="s">
        <v>4348</v>
      </c>
      <c r="K20745" t="s">
        <v>17979</v>
      </c>
      <c r="L20745" t="s">
        <v>4334</v>
      </c>
      <c r="M20745">
        <v>0</v>
      </c>
      <c r="N20745">
        <v>0</v>
      </c>
      <c r="O20745" s="30">
        <v>0.79395833333333332</v>
      </c>
    </row>
    <row r="20746" spans="1:15" x14ac:dyDescent="0.25">
      <c r="A20746">
        <v>20745</v>
      </c>
      <c r="B20746">
        <v>27</v>
      </c>
      <c r="C20746">
        <v>5</v>
      </c>
      <c r="D20746">
        <v>2018</v>
      </c>
      <c r="E20746" s="15" t="s">
        <v>29199</v>
      </c>
      <c r="F20746">
        <v>123456069</v>
      </c>
      <c r="G20746">
        <v>136</v>
      </c>
      <c r="H20746" t="s">
        <v>4368</v>
      </c>
      <c r="I20746">
        <v>579.12</v>
      </c>
      <c r="J20746" t="s">
        <v>4328</v>
      </c>
      <c r="K20746" t="s">
        <v>4736</v>
      </c>
      <c r="L20746" t="s">
        <v>4330</v>
      </c>
      <c r="M20746">
        <v>1</v>
      </c>
      <c r="N20746">
        <v>0</v>
      </c>
      <c r="O20746" s="30">
        <v>0.33445601851851853</v>
      </c>
    </row>
    <row r="20747" spans="1:15" x14ac:dyDescent="0.25">
      <c r="A20747">
        <v>20746</v>
      </c>
      <c r="B20747">
        <v>14</v>
      </c>
      <c r="C20747">
        <v>11</v>
      </c>
      <c r="D20747">
        <v>2018</v>
      </c>
      <c r="E20747" s="15" t="s">
        <v>29199</v>
      </c>
      <c r="F20747">
        <v>123456069</v>
      </c>
      <c r="G20747">
        <v>166</v>
      </c>
      <c r="H20747" t="s">
        <v>4339</v>
      </c>
      <c r="I20747">
        <v>1685.64</v>
      </c>
      <c r="J20747" t="s">
        <v>4342</v>
      </c>
      <c r="K20747" t="s">
        <v>7139</v>
      </c>
      <c r="L20747" t="s">
        <v>4330</v>
      </c>
      <c r="M20747">
        <v>1</v>
      </c>
      <c r="N20747">
        <v>0</v>
      </c>
      <c r="O20747" s="30">
        <v>0.15413194444444445</v>
      </c>
    </row>
    <row r="20748" spans="1:15" x14ac:dyDescent="0.25">
      <c r="A20748">
        <v>20747</v>
      </c>
      <c r="B20748">
        <v>9</v>
      </c>
      <c r="C20748">
        <v>12</v>
      </c>
      <c r="D20748">
        <v>2018</v>
      </c>
      <c r="E20748" s="15" t="s">
        <v>29199</v>
      </c>
      <c r="F20748">
        <v>123456069</v>
      </c>
      <c r="G20748">
        <v>104</v>
      </c>
      <c r="H20748" t="s">
        <v>4331</v>
      </c>
      <c r="I20748">
        <v>4069.43</v>
      </c>
      <c r="J20748" t="s">
        <v>4340</v>
      </c>
      <c r="K20748" t="s">
        <v>6769</v>
      </c>
      <c r="L20748" t="s">
        <v>4330</v>
      </c>
      <c r="M20748">
        <v>0</v>
      </c>
      <c r="N20748">
        <v>0</v>
      </c>
      <c r="O20748" s="30">
        <v>0.34234953703703702</v>
      </c>
    </row>
    <row r="20749" spans="1:15" x14ac:dyDescent="0.25">
      <c r="A20749">
        <v>20748</v>
      </c>
      <c r="B20749">
        <v>21</v>
      </c>
      <c r="C20749">
        <v>5</v>
      </c>
      <c r="D20749">
        <v>2018</v>
      </c>
      <c r="E20749" s="15" t="s">
        <v>29199</v>
      </c>
      <c r="F20749">
        <v>123456069</v>
      </c>
      <c r="G20749">
        <v>66</v>
      </c>
      <c r="H20749" t="s">
        <v>4339</v>
      </c>
      <c r="I20749">
        <v>4224.76</v>
      </c>
      <c r="J20749" t="s">
        <v>4348</v>
      </c>
      <c r="K20749" t="s">
        <v>17980</v>
      </c>
      <c r="L20749" t="s">
        <v>4330</v>
      </c>
      <c r="M20749">
        <v>0</v>
      </c>
      <c r="N20749">
        <v>0</v>
      </c>
      <c r="O20749" s="30">
        <v>0.71827546296296296</v>
      </c>
    </row>
    <row r="20750" spans="1:15" x14ac:dyDescent="0.25">
      <c r="A20750">
        <v>20749</v>
      </c>
      <c r="B20750">
        <v>28</v>
      </c>
      <c r="C20750">
        <v>4</v>
      </c>
      <c r="D20750">
        <v>2018</v>
      </c>
      <c r="E20750" s="15" t="s">
        <v>29199</v>
      </c>
      <c r="F20750">
        <v>123456069</v>
      </c>
      <c r="G20750">
        <v>77</v>
      </c>
      <c r="H20750" t="s">
        <v>4368</v>
      </c>
      <c r="I20750">
        <v>4759.1400000000003</v>
      </c>
      <c r="J20750" t="s">
        <v>4342</v>
      </c>
      <c r="K20750" t="s">
        <v>17981</v>
      </c>
      <c r="L20750" t="s">
        <v>4334</v>
      </c>
      <c r="M20750">
        <v>0</v>
      </c>
      <c r="N20750">
        <v>0</v>
      </c>
      <c r="O20750" s="30">
        <v>0.96815972222222224</v>
      </c>
    </row>
    <row r="20751" spans="1:15" x14ac:dyDescent="0.25">
      <c r="A20751">
        <v>20750</v>
      </c>
      <c r="B20751">
        <v>5</v>
      </c>
      <c r="C20751">
        <v>10</v>
      </c>
      <c r="D20751">
        <v>2018</v>
      </c>
      <c r="E20751" s="15" t="s">
        <v>29199</v>
      </c>
      <c r="F20751">
        <v>123456069</v>
      </c>
      <c r="G20751">
        <v>14</v>
      </c>
      <c r="H20751" t="s">
        <v>4331</v>
      </c>
      <c r="I20751">
        <v>800.51</v>
      </c>
      <c r="J20751" t="s">
        <v>4348</v>
      </c>
      <c r="K20751" t="s">
        <v>17982</v>
      </c>
      <c r="L20751" t="s">
        <v>4334</v>
      </c>
      <c r="M20751">
        <v>1</v>
      </c>
      <c r="N20751">
        <v>0</v>
      </c>
      <c r="O20751" s="30">
        <v>0.38464120370370369</v>
      </c>
    </row>
    <row r="20752" spans="1:15" x14ac:dyDescent="0.25">
      <c r="A20752">
        <v>20751</v>
      </c>
      <c r="B20752">
        <v>10</v>
      </c>
      <c r="C20752">
        <v>9</v>
      </c>
      <c r="D20752">
        <v>2018</v>
      </c>
      <c r="E20752" s="15" t="s">
        <v>29199</v>
      </c>
      <c r="F20752">
        <v>123456069</v>
      </c>
      <c r="G20752">
        <v>11</v>
      </c>
      <c r="H20752" t="s">
        <v>4347</v>
      </c>
      <c r="I20752">
        <v>4505.21</v>
      </c>
      <c r="J20752" t="s">
        <v>4337</v>
      </c>
      <c r="K20752" t="s">
        <v>17983</v>
      </c>
      <c r="L20752" t="s">
        <v>4330</v>
      </c>
      <c r="M20752">
        <v>1</v>
      </c>
      <c r="N20752">
        <v>0</v>
      </c>
      <c r="O20752" s="30">
        <v>0.43026620370370372</v>
      </c>
    </row>
    <row r="20753" spans="1:15" x14ac:dyDescent="0.25">
      <c r="A20753">
        <v>20752</v>
      </c>
      <c r="B20753">
        <v>6</v>
      </c>
      <c r="C20753">
        <v>12</v>
      </c>
      <c r="D20753">
        <v>2018</v>
      </c>
      <c r="E20753" s="15" t="s">
        <v>29199</v>
      </c>
      <c r="F20753">
        <v>123456069</v>
      </c>
      <c r="G20753">
        <v>5</v>
      </c>
      <c r="H20753" t="s">
        <v>4331</v>
      </c>
      <c r="I20753">
        <v>4891.74</v>
      </c>
      <c r="J20753" t="s">
        <v>4340</v>
      </c>
      <c r="K20753" t="s">
        <v>12936</v>
      </c>
      <c r="L20753" t="s">
        <v>4334</v>
      </c>
      <c r="M20753">
        <v>0</v>
      </c>
      <c r="N20753">
        <v>0</v>
      </c>
      <c r="O20753" s="30">
        <v>0.54549768518518515</v>
      </c>
    </row>
    <row r="20754" spans="1:15" x14ac:dyDescent="0.25">
      <c r="A20754">
        <v>20753</v>
      </c>
      <c r="B20754">
        <v>15</v>
      </c>
      <c r="C20754">
        <v>10</v>
      </c>
      <c r="D20754">
        <v>2018</v>
      </c>
      <c r="E20754" s="15" t="s">
        <v>29199</v>
      </c>
      <c r="F20754">
        <v>123456069</v>
      </c>
      <c r="G20754">
        <v>70</v>
      </c>
      <c r="H20754" t="s">
        <v>4331</v>
      </c>
      <c r="I20754">
        <v>1584.78</v>
      </c>
      <c r="J20754" t="s">
        <v>4342</v>
      </c>
      <c r="K20754" t="s">
        <v>5244</v>
      </c>
      <c r="L20754" t="s">
        <v>4334</v>
      </c>
      <c r="M20754">
        <v>0</v>
      </c>
      <c r="N20754">
        <v>0</v>
      </c>
      <c r="O20754" s="30">
        <v>0.8188657407407407</v>
      </c>
    </row>
    <row r="20755" spans="1:15" x14ac:dyDescent="0.25">
      <c r="A20755">
        <v>20754</v>
      </c>
      <c r="B20755">
        <v>17</v>
      </c>
      <c r="C20755">
        <v>1</v>
      </c>
      <c r="D20755">
        <v>2018</v>
      </c>
      <c r="E20755" s="15" t="s">
        <v>29199</v>
      </c>
      <c r="F20755">
        <v>123456069</v>
      </c>
      <c r="G20755">
        <v>8</v>
      </c>
      <c r="H20755" t="s">
        <v>4331</v>
      </c>
      <c r="I20755">
        <v>4173.8599999999997</v>
      </c>
      <c r="J20755" t="s">
        <v>4332</v>
      </c>
      <c r="K20755" t="s">
        <v>5872</v>
      </c>
      <c r="L20755" t="s">
        <v>4334</v>
      </c>
      <c r="M20755">
        <v>0</v>
      </c>
      <c r="N20755">
        <v>0</v>
      </c>
      <c r="O20755" s="30">
        <v>0.58207175925925925</v>
      </c>
    </row>
    <row r="20756" spans="1:15" x14ac:dyDescent="0.25">
      <c r="A20756">
        <v>20755</v>
      </c>
      <c r="B20756">
        <v>19</v>
      </c>
      <c r="C20756">
        <v>2</v>
      </c>
      <c r="D20756">
        <v>2018</v>
      </c>
      <c r="E20756" s="15" t="s">
        <v>29199</v>
      </c>
      <c r="F20756">
        <v>123456069</v>
      </c>
      <c r="G20756">
        <v>115</v>
      </c>
      <c r="H20756" t="s">
        <v>4331</v>
      </c>
      <c r="I20756">
        <v>462.24</v>
      </c>
      <c r="J20756" t="s">
        <v>4348</v>
      </c>
      <c r="K20756" t="s">
        <v>14143</v>
      </c>
      <c r="L20756" t="s">
        <v>4330</v>
      </c>
      <c r="M20756">
        <v>1</v>
      </c>
      <c r="N20756">
        <v>0</v>
      </c>
      <c r="O20756" s="30">
        <v>0.92306712962962967</v>
      </c>
    </row>
    <row r="20757" spans="1:15" x14ac:dyDescent="0.25">
      <c r="A20757">
        <v>20756</v>
      </c>
      <c r="B20757">
        <v>1</v>
      </c>
      <c r="C20757">
        <v>3</v>
      </c>
      <c r="D20757">
        <v>2018</v>
      </c>
      <c r="E20757" s="15" t="s">
        <v>29199</v>
      </c>
      <c r="F20757">
        <v>123456069</v>
      </c>
      <c r="G20757">
        <v>107</v>
      </c>
      <c r="H20757" t="s">
        <v>4355</v>
      </c>
      <c r="I20757">
        <v>3114.64</v>
      </c>
      <c r="J20757" t="s">
        <v>4337</v>
      </c>
      <c r="K20757" t="s">
        <v>17984</v>
      </c>
      <c r="L20757" t="s">
        <v>4334</v>
      </c>
      <c r="M20757">
        <v>1</v>
      </c>
      <c r="N20757">
        <v>0</v>
      </c>
      <c r="O20757" s="30">
        <v>9.7245370370370371E-2</v>
      </c>
    </row>
    <row r="20758" spans="1:15" x14ac:dyDescent="0.25">
      <c r="A20758">
        <v>20757</v>
      </c>
      <c r="B20758">
        <v>22</v>
      </c>
      <c r="C20758">
        <v>10</v>
      </c>
      <c r="D20758">
        <v>2018</v>
      </c>
      <c r="E20758" s="15" t="s">
        <v>29199</v>
      </c>
      <c r="F20758">
        <v>123456069</v>
      </c>
      <c r="G20758">
        <v>74</v>
      </c>
      <c r="H20758" t="s">
        <v>4339</v>
      </c>
      <c r="I20758">
        <v>3010.93</v>
      </c>
      <c r="J20758" t="s">
        <v>4328</v>
      </c>
      <c r="K20758" t="s">
        <v>9290</v>
      </c>
      <c r="L20758" t="s">
        <v>4334</v>
      </c>
      <c r="M20758">
        <v>0</v>
      </c>
      <c r="N20758">
        <v>0</v>
      </c>
      <c r="O20758" s="30">
        <v>3.4675925925925923E-2</v>
      </c>
    </row>
    <row r="20759" spans="1:15" x14ac:dyDescent="0.25">
      <c r="A20759">
        <v>20758</v>
      </c>
      <c r="B20759">
        <v>9</v>
      </c>
      <c r="C20759">
        <v>2</v>
      </c>
      <c r="D20759">
        <v>2018</v>
      </c>
      <c r="E20759" s="15" t="s">
        <v>29199</v>
      </c>
      <c r="F20759">
        <v>123456069</v>
      </c>
      <c r="G20759">
        <v>178</v>
      </c>
      <c r="H20759" t="s">
        <v>4339</v>
      </c>
      <c r="I20759">
        <v>3652.85</v>
      </c>
      <c r="J20759" t="s">
        <v>4340</v>
      </c>
      <c r="K20759" t="s">
        <v>17985</v>
      </c>
      <c r="L20759" t="s">
        <v>4330</v>
      </c>
      <c r="M20759">
        <v>1</v>
      </c>
      <c r="N20759">
        <v>0</v>
      </c>
      <c r="O20759" s="30">
        <v>0.43167824074074074</v>
      </c>
    </row>
    <row r="20760" spans="1:15" x14ac:dyDescent="0.25">
      <c r="A20760">
        <v>20759</v>
      </c>
      <c r="B20760">
        <v>5</v>
      </c>
      <c r="C20760">
        <v>10</v>
      </c>
      <c r="D20760">
        <v>2018</v>
      </c>
      <c r="E20760" s="15" t="s">
        <v>29199</v>
      </c>
      <c r="F20760">
        <v>123456069</v>
      </c>
      <c r="G20760">
        <v>19</v>
      </c>
      <c r="H20760" t="s">
        <v>4335</v>
      </c>
      <c r="I20760">
        <v>1202.0999999999999</v>
      </c>
      <c r="J20760" t="s">
        <v>4342</v>
      </c>
      <c r="K20760" t="s">
        <v>15045</v>
      </c>
      <c r="L20760" t="s">
        <v>4334</v>
      </c>
      <c r="M20760">
        <v>1</v>
      </c>
      <c r="N20760">
        <v>0</v>
      </c>
      <c r="O20760" s="30">
        <v>0.71357638888888886</v>
      </c>
    </row>
    <row r="20761" spans="1:15" x14ac:dyDescent="0.25">
      <c r="A20761">
        <v>20760</v>
      </c>
      <c r="B20761">
        <v>7</v>
      </c>
      <c r="C20761">
        <v>7</v>
      </c>
      <c r="D20761">
        <v>2018</v>
      </c>
      <c r="E20761" s="15" t="s">
        <v>29199</v>
      </c>
      <c r="F20761">
        <v>123456069</v>
      </c>
      <c r="G20761">
        <v>60</v>
      </c>
      <c r="H20761" t="s">
        <v>4327</v>
      </c>
      <c r="I20761">
        <v>3103.35</v>
      </c>
      <c r="J20761" t="s">
        <v>4342</v>
      </c>
      <c r="K20761" t="s">
        <v>17729</v>
      </c>
      <c r="L20761" t="s">
        <v>4334</v>
      </c>
      <c r="M20761">
        <v>0</v>
      </c>
      <c r="N20761">
        <v>0</v>
      </c>
      <c r="O20761" s="30">
        <v>0.61406249999999996</v>
      </c>
    </row>
    <row r="20762" spans="1:15" x14ac:dyDescent="0.25">
      <c r="A20762">
        <v>20761</v>
      </c>
      <c r="B20762">
        <v>7</v>
      </c>
      <c r="C20762">
        <v>11</v>
      </c>
      <c r="D20762">
        <v>2018</v>
      </c>
      <c r="E20762" s="15" t="s">
        <v>29199</v>
      </c>
      <c r="F20762">
        <v>123456069</v>
      </c>
      <c r="G20762">
        <v>17</v>
      </c>
      <c r="H20762" t="s">
        <v>4355</v>
      </c>
      <c r="I20762">
        <v>4589.2700000000004</v>
      </c>
      <c r="J20762" t="s">
        <v>4342</v>
      </c>
      <c r="K20762" t="s">
        <v>5803</v>
      </c>
      <c r="L20762" t="s">
        <v>4334</v>
      </c>
      <c r="M20762">
        <v>0</v>
      </c>
      <c r="N20762">
        <v>0</v>
      </c>
      <c r="O20762" s="30">
        <v>0.21025462962962962</v>
      </c>
    </row>
    <row r="20763" spans="1:15" x14ac:dyDescent="0.25">
      <c r="A20763">
        <v>20762</v>
      </c>
      <c r="B20763">
        <v>24</v>
      </c>
      <c r="C20763">
        <v>6</v>
      </c>
      <c r="D20763">
        <v>2018</v>
      </c>
      <c r="E20763" s="15" t="s">
        <v>29199</v>
      </c>
      <c r="F20763">
        <v>123456069</v>
      </c>
      <c r="G20763">
        <v>30</v>
      </c>
      <c r="H20763" t="s">
        <v>4347</v>
      </c>
      <c r="I20763">
        <v>536.4</v>
      </c>
      <c r="J20763" t="s">
        <v>4332</v>
      </c>
      <c r="K20763" t="s">
        <v>13905</v>
      </c>
      <c r="L20763" t="s">
        <v>4330</v>
      </c>
      <c r="M20763">
        <v>1</v>
      </c>
      <c r="N20763">
        <v>0</v>
      </c>
      <c r="O20763" s="30">
        <v>0.50097222222222226</v>
      </c>
    </row>
    <row r="20764" spans="1:15" x14ac:dyDescent="0.25">
      <c r="A20764">
        <v>20763</v>
      </c>
      <c r="B20764">
        <v>28</v>
      </c>
      <c r="C20764">
        <v>11</v>
      </c>
      <c r="D20764">
        <v>2018</v>
      </c>
      <c r="E20764" s="15" t="s">
        <v>29199</v>
      </c>
      <c r="F20764">
        <v>123456069</v>
      </c>
      <c r="G20764">
        <v>75</v>
      </c>
      <c r="H20764" t="s">
        <v>4335</v>
      </c>
      <c r="I20764">
        <v>3023.37</v>
      </c>
      <c r="J20764" t="s">
        <v>4342</v>
      </c>
      <c r="K20764" t="s">
        <v>17986</v>
      </c>
      <c r="L20764" t="s">
        <v>4334</v>
      </c>
      <c r="M20764">
        <v>0</v>
      </c>
      <c r="N20764">
        <v>0</v>
      </c>
      <c r="O20764" s="30">
        <v>0.60921296296296301</v>
      </c>
    </row>
    <row r="20765" spans="1:15" x14ac:dyDescent="0.25">
      <c r="A20765">
        <v>20764</v>
      </c>
      <c r="B20765">
        <v>17</v>
      </c>
      <c r="C20765">
        <v>4</v>
      </c>
      <c r="D20765">
        <v>2018</v>
      </c>
      <c r="E20765" s="15" t="s">
        <v>29199</v>
      </c>
      <c r="F20765">
        <v>123456069</v>
      </c>
      <c r="G20765">
        <v>7</v>
      </c>
      <c r="H20765" t="s">
        <v>4347</v>
      </c>
      <c r="I20765">
        <v>1264.67</v>
      </c>
      <c r="J20765" t="s">
        <v>4328</v>
      </c>
      <c r="K20765" t="s">
        <v>5940</v>
      </c>
      <c r="L20765" t="s">
        <v>4334</v>
      </c>
      <c r="M20765">
        <v>1</v>
      </c>
      <c r="N20765">
        <v>0</v>
      </c>
      <c r="O20765" s="30">
        <v>0.1295138888888889</v>
      </c>
    </row>
    <row r="20766" spans="1:15" x14ac:dyDescent="0.25">
      <c r="A20766">
        <v>20765</v>
      </c>
      <c r="B20766">
        <v>9</v>
      </c>
      <c r="C20766">
        <v>5</v>
      </c>
      <c r="D20766">
        <v>2018</v>
      </c>
      <c r="E20766" s="15" t="s">
        <v>29199</v>
      </c>
      <c r="F20766">
        <v>123456069</v>
      </c>
      <c r="G20766">
        <v>4</v>
      </c>
      <c r="H20766" t="s">
        <v>4339</v>
      </c>
      <c r="I20766">
        <v>2315.37</v>
      </c>
      <c r="J20766" t="s">
        <v>4340</v>
      </c>
      <c r="K20766" t="s">
        <v>17987</v>
      </c>
      <c r="L20766" t="s">
        <v>4330</v>
      </c>
      <c r="M20766">
        <v>0</v>
      </c>
      <c r="N20766">
        <v>0</v>
      </c>
      <c r="O20766" s="30">
        <v>0.76138888888888889</v>
      </c>
    </row>
    <row r="20767" spans="1:15" x14ac:dyDescent="0.25">
      <c r="A20767">
        <v>20766</v>
      </c>
      <c r="B20767">
        <v>25</v>
      </c>
      <c r="C20767">
        <v>3</v>
      </c>
      <c r="D20767">
        <v>2018</v>
      </c>
      <c r="E20767" s="15" t="s">
        <v>29199</v>
      </c>
      <c r="F20767">
        <v>123456069</v>
      </c>
      <c r="G20767">
        <v>77</v>
      </c>
      <c r="H20767" t="s">
        <v>4347</v>
      </c>
      <c r="I20767">
        <v>428.16</v>
      </c>
      <c r="J20767" t="s">
        <v>4340</v>
      </c>
      <c r="K20767" t="s">
        <v>17988</v>
      </c>
      <c r="L20767" t="s">
        <v>4334</v>
      </c>
      <c r="M20767">
        <v>0</v>
      </c>
      <c r="N20767">
        <v>0</v>
      </c>
      <c r="O20767" s="30">
        <v>0.27027777777777778</v>
      </c>
    </row>
    <row r="20768" spans="1:15" x14ac:dyDescent="0.25">
      <c r="A20768">
        <v>20767</v>
      </c>
      <c r="B20768">
        <v>5</v>
      </c>
      <c r="C20768">
        <v>4</v>
      </c>
      <c r="D20768">
        <v>2018</v>
      </c>
      <c r="E20768" s="15" t="s">
        <v>29199</v>
      </c>
      <c r="F20768">
        <v>123456069</v>
      </c>
      <c r="G20768">
        <v>131</v>
      </c>
      <c r="H20768" t="s">
        <v>4368</v>
      </c>
      <c r="I20768">
        <v>447.92</v>
      </c>
      <c r="J20768" t="s">
        <v>4332</v>
      </c>
      <c r="K20768" t="s">
        <v>17989</v>
      </c>
      <c r="L20768" t="s">
        <v>4330</v>
      </c>
      <c r="M20768">
        <v>1</v>
      </c>
      <c r="N20768">
        <v>0</v>
      </c>
      <c r="O20768" s="30">
        <v>0.83657407407407403</v>
      </c>
    </row>
    <row r="20769" spans="1:15" x14ac:dyDescent="0.25">
      <c r="A20769">
        <v>20768</v>
      </c>
      <c r="B20769">
        <v>2</v>
      </c>
      <c r="C20769">
        <v>3</v>
      </c>
      <c r="D20769">
        <v>2018</v>
      </c>
      <c r="E20769" s="15" t="s">
        <v>29199</v>
      </c>
      <c r="F20769">
        <v>123456069</v>
      </c>
      <c r="G20769">
        <v>46</v>
      </c>
      <c r="H20769" t="s">
        <v>4347</v>
      </c>
      <c r="I20769">
        <v>3349.87</v>
      </c>
      <c r="J20769" t="s">
        <v>4332</v>
      </c>
      <c r="K20769" t="s">
        <v>11649</v>
      </c>
      <c r="L20769" t="s">
        <v>4330</v>
      </c>
      <c r="M20769">
        <v>0</v>
      </c>
      <c r="N20769">
        <v>0</v>
      </c>
      <c r="O20769" s="30">
        <v>0.73609953703703701</v>
      </c>
    </row>
    <row r="20770" spans="1:15" x14ac:dyDescent="0.25">
      <c r="A20770">
        <v>20769</v>
      </c>
      <c r="B20770">
        <v>28</v>
      </c>
      <c r="C20770">
        <v>10</v>
      </c>
      <c r="D20770">
        <v>2018</v>
      </c>
      <c r="E20770" s="15" t="s">
        <v>29199</v>
      </c>
      <c r="F20770">
        <v>123456069</v>
      </c>
      <c r="G20770">
        <v>57</v>
      </c>
      <c r="H20770" t="s">
        <v>4335</v>
      </c>
      <c r="I20770">
        <v>4385.0200000000004</v>
      </c>
      <c r="J20770" t="s">
        <v>4332</v>
      </c>
      <c r="K20770" t="s">
        <v>6698</v>
      </c>
      <c r="L20770" t="s">
        <v>4334</v>
      </c>
      <c r="M20770">
        <v>1</v>
      </c>
      <c r="N20770">
        <v>0</v>
      </c>
      <c r="O20770" s="30">
        <v>6.446759259259259E-2</v>
      </c>
    </row>
    <row r="20771" spans="1:15" x14ac:dyDescent="0.25">
      <c r="A20771">
        <v>20770</v>
      </c>
      <c r="B20771">
        <v>8</v>
      </c>
      <c r="C20771">
        <v>10</v>
      </c>
      <c r="D20771">
        <v>2018</v>
      </c>
      <c r="E20771" s="15" t="s">
        <v>29199</v>
      </c>
      <c r="F20771">
        <v>123456069</v>
      </c>
      <c r="G20771">
        <v>39</v>
      </c>
      <c r="H20771" t="s">
        <v>4368</v>
      </c>
      <c r="I20771">
        <v>4771.1400000000003</v>
      </c>
      <c r="J20771" t="s">
        <v>4337</v>
      </c>
      <c r="K20771" t="s">
        <v>17990</v>
      </c>
      <c r="L20771" t="s">
        <v>4334</v>
      </c>
      <c r="M20771">
        <v>0</v>
      </c>
      <c r="N20771">
        <v>0</v>
      </c>
      <c r="O20771" s="30">
        <v>9.2245370370370366E-2</v>
      </c>
    </row>
    <row r="20772" spans="1:15" x14ac:dyDescent="0.25">
      <c r="A20772">
        <v>20771</v>
      </c>
      <c r="B20772">
        <v>23</v>
      </c>
      <c r="C20772">
        <v>3</v>
      </c>
      <c r="D20772">
        <v>2018</v>
      </c>
      <c r="E20772" s="15" t="s">
        <v>29199</v>
      </c>
      <c r="F20772">
        <v>123456069</v>
      </c>
      <c r="G20772">
        <v>36</v>
      </c>
      <c r="H20772" t="s">
        <v>4355</v>
      </c>
      <c r="I20772">
        <v>1109.9000000000001</v>
      </c>
      <c r="J20772" t="s">
        <v>4342</v>
      </c>
      <c r="K20772" t="s">
        <v>17991</v>
      </c>
      <c r="L20772" t="s">
        <v>4334</v>
      </c>
      <c r="M20772">
        <v>0</v>
      </c>
      <c r="N20772">
        <v>0</v>
      </c>
      <c r="O20772" s="30">
        <v>0.69761574074074073</v>
      </c>
    </row>
    <row r="20773" spans="1:15" x14ac:dyDescent="0.25">
      <c r="A20773">
        <v>20772</v>
      </c>
      <c r="B20773">
        <v>4</v>
      </c>
      <c r="C20773">
        <v>1</v>
      </c>
      <c r="D20773">
        <v>2018</v>
      </c>
      <c r="E20773" s="15" t="s">
        <v>29694</v>
      </c>
      <c r="F20773">
        <v>123456057</v>
      </c>
      <c r="G20773">
        <v>145</v>
      </c>
      <c r="H20773" t="s">
        <v>4331</v>
      </c>
      <c r="I20773">
        <v>1192.2</v>
      </c>
      <c r="J20773" t="s">
        <v>4332</v>
      </c>
      <c r="K20773" t="s">
        <v>6005</v>
      </c>
      <c r="L20773" t="s">
        <v>4330</v>
      </c>
      <c r="M20773">
        <v>0</v>
      </c>
      <c r="N20773">
        <v>0</v>
      </c>
      <c r="O20773" s="30">
        <v>0.39637731481481481</v>
      </c>
    </row>
    <row r="20774" spans="1:15" x14ac:dyDescent="0.25">
      <c r="A20774">
        <v>20773</v>
      </c>
      <c r="B20774">
        <v>8</v>
      </c>
      <c r="C20774">
        <v>10</v>
      </c>
      <c r="D20774">
        <v>2018</v>
      </c>
      <c r="E20774" s="15" t="s">
        <v>29694</v>
      </c>
      <c r="F20774">
        <v>123456057</v>
      </c>
      <c r="G20774">
        <v>188</v>
      </c>
      <c r="H20774" t="s">
        <v>4368</v>
      </c>
      <c r="I20774">
        <v>4660.1499999999996</v>
      </c>
      <c r="J20774" t="s">
        <v>4340</v>
      </c>
      <c r="K20774" t="s">
        <v>17992</v>
      </c>
      <c r="L20774" t="s">
        <v>4334</v>
      </c>
      <c r="M20774">
        <v>0</v>
      </c>
      <c r="N20774">
        <v>0</v>
      </c>
      <c r="O20774" s="30">
        <v>0.17379629629629631</v>
      </c>
    </row>
    <row r="20775" spans="1:15" x14ac:dyDescent="0.25">
      <c r="A20775">
        <v>20774</v>
      </c>
      <c r="B20775">
        <v>15</v>
      </c>
      <c r="C20775">
        <v>11</v>
      </c>
      <c r="D20775">
        <v>2018</v>
      </c>
      <c r="E20775" s="15" t="s">
        <v>29694</v>
      </c>
      <c r="F20775">
        <v>123456057</v>
      </c>
      <c r="G20775">
        <v>115</v>
      </c>
      <c r="H20775" t="s">
        <v>4327</v>
      </c>
      <c r="I20775">
        <v>1654.58</v>
      </c>
      <c r="J20775" t="s">
        <v>4348</v>
      </c>
      <c r="K20775" t="s">
        <v>17993</v>
      </c>
      <c r="L20775" t="s">
        <v>4334</v>
      </c>
      <c r="M20775">
        <v>0</v>
      </c>
      <c r="N20775">
        <v>0</v>
      </c>
      <c r="O20775" s="30">
        <v>0.20069444444444445</v>
      </c>
    </row>
    <row r="20776" spans="1:15" x14ac:dyDescent="0.25">
      <c r="A20776">
        <v>20775</v>
      </c>
      <c r="B20776">
        <v>18</v>
      </c>
      <c r="C20776">
        <v>10</v>
      </c>
      <c r="D20776">
        <v>2018</v>
      </c>
      <c r="E20776" s="15" t="s">
        <v>29694</v>
      </c>
      <c r="F20776">
        <v>123456057</v>
      </c>
      <c r="G20776">
        <v>118</v>
      </c>
      <c r="H20776" t="s">
        <v>4335</v>
      </c>
      <c r="I20776">
        <v>747.33</v>
      </c>
      <c r="J20776" t="s">
        <v>4342</v>
      </c>
      <c r="K20776" t="s">
        <v>10702</v>
      </c>
      <c r="L20776" t="s">
        <v>4330</v>
      </c>
      <c r="M20776">
        <v>1</v>
      </c>
      <c r="N20776">
        <v>0</v>
      </c>
      <c r="O20776" s="30">
        <v>0.6401041666666667</v>
      </c>
    </row>
    <row r="20777" spans="1:15" x14ac:dyDescent="0.25">
      <c r="A20777">
        <v>20776</v>
      </c>
      <c r="B20777">
        <v>25</v>
      </c>
      <c r="C20777">
        <v>6</v>
      </c>
      <c r="D20777">
        <v>2018</v>
      </c>
      <c r="E20777" s="15" t="s">
        <v>29694</v>
      </c>
      <c r="F20777">
        <v>123456057</v>
      </c>
      <c r="G20777">
        <v>47</v>
      </c>
      <c r="H20777" t="s">
        <v>4327</v>
      </c>
      <c r="I20777">
        <v>2479.2399999999998</v>
      </c>
      <c r="J20777" t="s">
        <v>4348</v>
      </c>
      <c r="K20777" t="s">
        <v>7543</v>
      </c>
      <c r="L20777" t="s">
        <v>4334</v>
      </c>
      <c r="M20777">
        <v>0</v>
      </c>
      <c r="N20777">
        <v>0</v>
      </c>
      <c r="O20777" s="30">
        <v>0.94952546296296292</v>
      </c>
    </row>
    <row r="20778" spans="1:15" x14ac:dyDescent="0.25">
      <c r="A20778">
        <v>20777</v>
      </c>
      <c r="B20778">
        <v>10</v>
      </c>
      <c r="C20778">
        <v>1</v>
      </c>
      <c r="D20778">
        <v>2018</v>
      </c>
      <c r="E20778" s="15" t="s">
        <v>29694</v>
      </c>
      <c r="F20778">
        <v>123456057</v>
      </c>
      <c r="G20778">
        <v>144</v>
      </c>
      <c r="H20778" t="s">
        <v>4347</v>
      </c>
      <c r="I20778">
        <v>2344.35</v>
      </c>
      <c r="J20778" t="s">
        <v>4332</v>
      </c>
      <c r="K20778" t="s">
        <v>7057</v>
      </c>
      <c r="L20778" t="s">
        <v>4334</v>
      </c>
      <c r="M20778">
        <v>0</v>
      </c>
      <c r="N20778">
        <v>0</v>
      </c>
      <c r="O20778" s="30">
        <v>0.52144675925925921</v>
      </c>
    </row>
    <row r="20779" spans="1:15" x14ac:dyDescent="0.25">
      <c r="A20779">
        <v>20778</v>
      </c>
      <c r="B20779">
        <v>8</v>
      </c>
      <c r="C20779">
        <v>1</v>
      </c>
      <c r="D20779">
        <v>2018</v>
      </c>
      <c r="E20779" s="15" t="s">
        <v>29694</v>
      </c>
      <c r="F20779">
        <v>123456057</v>
      </c>
      <c r="G20779">
        <v>23</v>
      </c>
      <c r="H20779" t="s">
        <v>4347</v>
      </c>
      <c r="I20779">
        <v>1238.53</v>
      </c>
      <c r="J20779" t="s">
        <v>4328</v>
      </c>
      <c r="K20779" t="s">
        <v>14762</v>
      </c>
      <c r="L20779" t="s">
        <v>4330</v>
      </c>
      <c r="M20779">
        <v>0</v>
      </c>
      <c r="N20779">
        <v>0</v>
      </c>
      <c r="O20779" s="30">
        <v>3.3599537037037039E-2</v>
      </c>
    </row>
    <row r="20780" spans="1:15" x14ac:dyDescent="0.25">
      <c r="A20780">
        <v>20779</v>
      </c>
      <c r="B20780">
        <v>27</v>
      </c>
      <c r="C20780">
        <v>11</v>
      </c>
      <c r="D20780">
        <v>2018</v>
      </c>
      <c r="E20780" s="15" t="s">
        <v>29694</v>
      </c>
      <c r="F20780">
        <v>123456057</v>
      </c>
      <c r="G20780">
        <v>67</v>
      </c>
      <c r="H20780" t="s">
        <v>4335</v>
      </c>
      <c r="I20780">
        <v>694.03</v>
      </c>
      <c r="J20780" t="s">
        <v>4337</v>
      </c>
      <c r="K20780" t="s">
        <v>17994</v>
      </c>
      <c r="L20780" t="s">
        <v>4334</v>
      </c>
      <c r="M20780">
        <v>0</v>
      </c>
      <c r="N20780">
        <v>0</v>
      </c>
      <c r="O20780" s="30">
        <v>0.70190972222222225</v>
      </c>
    </row>
    <row r="20781" spans="1:15" x14ac:dyDescent="0.25">
      <c r="A20781">
        <v>20780</v>
      </c>
      <c r="B20781">
        <v>4</v>
      </c>
      <c r="C20781">
        <v>4</v>
      </c>
      <c r="D20781">
        <v>2018</v>
      </c>
      <c r="E20781" s="15" t="s">
        <v>29694</v>
      </c>
      <c r="F20781">
        <v>123456057</v>
      </c>
      <c r="G20781">
        <v>81</v>
      </c>
      <c r="H20781" t="s">
        <v>4335</v>
      </c>
      <c r="I20781">
        <v>4002.48</v>
      </c>
      <c r="J20781" t="s">
        <v>4342</v>
      </c>
      <c r="K20781" t="s">
        <v>17995</v>
      </c>
      <c r="L20781" t="s">
        <v>4330</v>
      </c>
      <c r="M20781">
        <v>1</v>
      </c>
      <c r="N20781">
        <v>0</v>
      </c>
      <c r="O20781" s="30">
        <v>0.31910879629629629</v>
      </c>
    </row>
    <row r="20782" spans="1:15" x14ac:dyDescent="0.25">
      <c r="A20782">
        <v>20781</v>
      </c>
      <c r="B20782">
        <v>26</v>
      </c>
      <c r="C20782">
        <v>6</v>
      </c>
      <c r="D20782">
        <v>2018</v>
      </c>
      <c r="E20782" s="15" t="s">
        <v>29694</v>
      </c>
      <c r="F20782">
        <v>123456057</v>
      </c>
      <c r="G20782">
        <v>139</v>
      </c>
      <c r="H20782" t="s">
        <v>4339</v>
      </c>
      <c r="I20782">
        <v>1572.34</v>
      </c>
      <c r="J20782" t="s">
        <v>4342</v>
      </c>
      <c r="K20782" t="s">
        <v>17996</v>
      </c>
      <c r="L20782" t="s">
        <v>4330</v>
      </c>
      <c r="M20782">
        <v>1</v>
      </c>
      <c r="N20782">
        <v>0</v>
      </c>
      <c r="O20782" s="30">
        <v>0.12324074074074073</v>
      </c>
    </row>
    <row r="20783" spans="1:15" x14ac:dyDescent="0.25">
      <c r="A20783">
        <v>20782</v>
      </c>
      <c r="B20783">
        <v>14</v>
      </c>
      <c r="C20783">
        <v>4</v>
      </c>
      <c r="D20783">
        <v>2018</v>
      </c>
      <c r="E20783" s="15" t="s">
        <v>29694</v>
      </c>
      <c r="F20783">
        <v>123456057</v>
      </c>
      <c r="G20783">
        <v>12</v>
      </c>
      <c r="H20783" t="s">
        <v>4331</v>
      </c>
      <c r="I20783">
        <v>4960.51</v>
      </c>
      <c r="J20783" t="s">
        <v>4337</v>
      </c>
      <c r="K20783" t="s">
        <v>17997</v>
      </c>
      <c r="L20783" t="s">
        <v>4330</v>
      </c>
      <c r="M20783">
        <v>0</v>
      </c>
      <c r="N20783">
        <v>0</v>
      </c>
      <c r="O20783" s="30">
        <v>0.98479166666666662</v>
      </c>
    </row>
    <row r="20784" spans="1:15" x14ac:dyDescent="0.25">
      <c r="A20784">
        <v>20783</v>
      </c>
      <c r="B20784">
        <v>13</v>
      </c>
      <c r="C20784">
        <v>11</v>
      </c>
      <c r="D20784">
        <v>2018</v>
      </c>
      <c r="E20784" s="15" t="s">
        <v>29694</v>
      </c>
      <c r="F20784">
        <v>123456057</v>
      </c>
      <c r="G20784">
        <v>175</v>
      </c>
      <c r="H20784" t="s">
        <v>4339</v>
      </c>
      <c r="I20784">
        <v>188.85</v>
      </c>
      <c r="J20784" t="s">
        <v>4342</v>
      </c>
      <c r="K20784" t="s">
        <v>17998</v>
      </c>
      <c r="L20784" t="s">
        <v>4330</v>
      </c>
      <c r="M20784">
        <v>0</v>
      </c>
      <c r="N20784">
        <v>0</v>
      </c>
      <c r="O20784" s="30">
        <v>0.49479166666666669</v>
      </c>
    </row>
    <row r="20785" spans="1:15" x14ac:dyDescent="0.25">
      <c r="A20785">
        <v>20784</v>
      </c>
      <c r="B20785">
        <v>15</v>
      </c>
      <c r="C20785">
        <v>3</v>
      </c>
      <c r="D20785">
        <v>2018</v>
      </c>
      <c r="E20785" s="15" t="s">
        <v>29694</v>
      </c>
      <c r="F20785">
        <v>123456057</v>
      </c>
      <c r="G20785">
        <v>105</v>
      </c>
      <c r="H20785" t="s">
        <v>4335</v>
      </c>
      <c r="I20785">
        <v>626.83000000000004</v>
      </c>
      <c r="J20785" t="s">
        <v>4342</v>
      </c>
      <c r="K20785" t="s">
        <v>9846</v>
      </c>
      <c r="L20785" t="s">
        <v>4334</v>
      </c>
      <c r="M20785">
        <v>1</v>
      </c>
      <c r="N20785">
        <v>1</v>
      </c>
      <c r="O20785" s="30">
        <v>0.88650462962962961</v>
      </c>
    </row>
    <row r="20786" spans="1:15" x14ac:dyDescent="0.25">
      <c r="A20786">
        <v>20785</v>
      </c>
      <c r="B20786">
        <v>5</v>
      </c>
      <c r="C20786">
        <v>7</v>
      </c>
      <c r="D20786">
        <v>2018</v>
      </c>
      <c r="E20786" s="15" t="s">
        <v>29694</v>
      </c>
      <c r="F20786">
        <v>123456057</v>
      </c>
      <c r="G20786">
        <v>11</v>
      </c>
      <c r="H20786" t="s">
        <v>4347</v>
      </c>
      <c r="I20786">
        <v>3866.49</v>
      </c>
      <c r="J20786" t="s">
        <v>4348</v>
      </c>
      <c r="K20786" t="s">
        <v>17999</v>
      </c>
      <c r="L20786" t="s">
        <v>4334</v>
      </c>
      <c r="M20786">
        <v>0</v>
      </c>
      <c r="N20786">
        <v>0</v>
      </c>
      <c r="O20786" s="30">
        <v>0.2421875</v>
      </c>
    </row>
    <row r="20787" spans="1:15" x14ac:dyDescent="0.25">
      <c r="A20787">
        <v>20786</v>
      </c>
      <c r="B20787">
        <v>10</v>
      </c>
      <c r="C20787">
        <v>8</v>
      </c>
      <c r="D20787">
        <v>2018</v>
      </c>
      <c r="E20787" s="15" t="s">
        <v>29694</v>
      </c>
      <c r="F20787">
        <v>123456057</v>
      </c>
      <c r="G20787">
        <v>104</v>
      </c>
      <c r="H20787" t="s">
        <v>4339</v>
      </c>
      <c r="I20787">
        <v>1716.94</v>
      </c>
      <c r="J20787" t="s">
        <v>4340</v>
      </c>
      <c r="K20787" t="s">
        <v>10439</v>
      </c>
      <c r="L20787" t="s">
        <v>4330</v>
      </c>
      <c r="M20787">
        <v>0</v>
      </c>
      <c r="N20787">
        <v>0</v>
      </c>
      <c r="O20787" s="30">
        <v>0.66525462962962967</v>
      </c>
    </row>
    <row r="20788" spans="1:15" x14ac:dyDescent="0.25">
      <c r="A20788">
        <v>20787</v>
      </c>
      <c r="B20788">
        <v>10</v>
      </c>
      <c r="C20788">
        <v>5</v>
      </c>
      <c r="D20788">
        <v>2018</v>
      </c>
      <c r="E20788" s="15" t="s">
        <v>29694</v>
      </c>
      <c r="F20788">
        <v>123456057</v>
      </c>
      <c r="G20788">
        <v>170</v>
      </c>
      <c r="H20788" t="s">
        <v>4331</v>
      </c>
      <c r="I20788">
        <v>1618.68</v>
      </c>
      <c r="J20788" t="s">
        <v>4342</v>
      </c>
      <c r="K20788" t="s">
        <v>12683</v>
      </c>
      <c r="L20788" t="s">
        <v>4334</v>
      </c>
      <c r="M20788">
        <v>0</v>
      </c>
      <c r="N20788">
        <v>0</v>
      </c>
      <c r="O20788" s="30">
        <v>0.41917824074074073</v>
      </c>
    </row>
    <row r="20789" spans="1:15" x14ac:dyDescent="0.25">
      <c r="A20789">
        <v>20788</v>
      </c>
      <c r="B20789">
        <v>21</v>
      </c>
      <c r="C20789">
        <v>2</v>
      </c>
      <c r="D20789">
        <v>2018</v>
      </c>
      <c r="E20789" s="15" t="s">
        <v>29694</v>
      </c>
      <c r="F20789">
        <v>123456057</v>
      </c>
      <c r="G20789">
        <v>156</v>
      </c>
      <c r="H20789" t="s">
        <v>4339</v>
      </c>
      <c r="I20789">
        <v>1762.72</v>
      </c>
      <c r="J20789" t="s">
        <v>4332</v>
      </c>
      <c r="K20789" t="s">
        <v>5429</v>
      </c>
      <c r="L20789" t="s">
        <v>4334</v>
      </c>
      <c r="M20789">
        <v>1</v>
      </c>
      <c r="N20789">
        <v>0</v>
      </c>
      <c r="O20789" s="30">
        <v>0.6548032407407407</v>
      </c>
    </row>
    <row r="20790" spans="1:15" x14ac:dyDescent="0.25">
      <c r="A20790">
        <v>20789</v>
      </c>
      <c r="B20790">
        <v>27</v>
      </c>
      <c r="C20790">
        <v>3</v>
      </c>
      <c r="D20790">
        <v>2018</v>
      </c>
      <c r="E20790" s="15" t="s">
        <v>29694</v>
      </c>
      <c r="F20790">
        <v>123456057</v>
      </c>
      <c r="G20790">
        <v>40</v>
      </c>
      <c r="H20790" t="s">
        <v>4347</v>
      </c>
      <c r="I20790">
        <v>1081.08</v>
      </c>
      <c r="J20790" t="s">
        <v>4340</v>
      </c>
      <c r="K20790" t="s">
        <v>13154</v>
      </c>
      <c r="L20790" t="s">
        <v>4330</v>
      </c>
      <c r="M20790">
        <v>1</v>
      </c>
      <c r="N20790">
        <v>0</v>
      </c>
      <c r="O20790" s="30">
        <v>0.20726851851851852</v>
      </c>
    </row>
    <row r="20791" spans="1:15" x14ac:dyDescent="0.25">
      <c r="A20791">
        <v>20790</v>
      </c>
      <c r="B20791">
        <v>21</v>
      </c>
      <c r="C20791">
        <v>3</v>
      </c>
      <c r="D20791">
        <v>2018</v>
      </c>
      <c r="E20791" s="15" t="s">
        <v>29694</v>
      </c>
      <c r="F20791">
        <v>123456057</v>
      </c>
      <c r="G20791">
        <v>123</v>
      </c>
      <c r="H20791" t="s">
        <v>4347</v>
      </c>
      <c r="I20791">
        <v>2337.4499999999998</v>
      </c>
      <c r="J20791" t="s">
        <v>4340</v>
      </c>
      <c r="K20791" t="s">
        <v>18000</v>
      </c>
      <c r="L20791" t="s">
        <v>4330</v>
      </c>
      <c r="M20791">
        <v>0</v>
      </c>
      <c r="N20791">
        <v>0</v>
      </c>
      <c r="O20791" s="30">
        <v>0.47487268518518516</v>
      </c>
    </row>
    <row r="20792" spans="1:15" x14ac:dyDescent="0.25">
      <c r="A20792">
        <v>20791</v>
      </c>
      <c r="B20792">
        <v>1</v>
      </c>
      <c r="C20792">
        <v>11</v>
      </c>
      <c r="D20792">
        <v>2018</v>
      </c>
      <c r="E20792" s="15" t="s">
        <v>29694</v>
      </c>
      <c r="F20792">
        <v>123456057</v>
      </c>
      <c r="G20792">
        <v>51</v>
      </c>
      <c r="H20792" t="s">
        <v>4355</v>
      </c>
      <c r="I20792">
        <v>3500.83</v>
      </c>
      <c r="J20792" t="s">
        <v>4348</v>
      </c>
      <c r="K20792" t="s">
        <v>18001</v>
      </c>
      <c r="L20792" t="s">
        <v>4334</v>
      </c>
      <c r="M20792">
        <v>0</v>
      </c>
      <c r="N20792">
        <v>0</v>
      </c>
      <c r="O20792" s="30">
        <v>0.71539351851851851</v>
      </c>
    </row>
    <row r="20793" spans="1:15" x14ac:dyDescent="0.25">
      <c r="A20793">
        <v>20792</v>
      </c>
      <c r="B20793">
        <v>9</v>
      </c>
      <c r="C20793">
        <v>5</v>
      </c>
      <c r="D20793">
        <v>2018</v>
      </c>
      <c r="E20793" s="15" t="s">
        <v>29694</v>
      </c>
      <c r="F20793">
        <v>123456057</v>
      </c>
      <c r="G20793">
        <v>59</v>
      </c>
      <c r="H20793" t="s">
        <v>4327</v>
      </c>
      <c r="I20793">
        <v>1449.46</v>
      </c>
      <c r="J20793" t="s">
        <v>4328</v>
      </c>
      <c r="K20793" t="s">
        <v>9235</v>
      </c>
      <c r="L20793" t="s">
        <v>4330</v>
      </c>
      <c r="M20793">
        <v>0</v>
      </c>
      <c r="N20793">
        <v>1</v>
      </c>
      <c r="O20793" s="30">
        <v>0.64836805555555554</v>
      </c>
    </row>
    <row r="20794" spans="1:15" x14ac:dyDescent="0.25">
      <c r="A20794">
        <v>20793</v>
      </c>
      <c r="B20794">
        <v>21</v>
      </c>
      <c r="C20794">
        <v>5</v>
      </c>
      <c r="D20794">
        <v>2018</v>
      </c>
      <c r="E20794" s="15" t="s">
        <v>29694</v>
      </c>
      <c r="F20794">
        <v>123456057</v>
      </c>
      <c r="G20794">
        <v>17</v>
      </c>
      <c r="H20794" t="s">
        <v>4331</v>
      </c>
      <c r="I20794">
        <v>4294.42</v>
      </c>
      <c r="J20794" t="s">
        <v>4342</v>
      </c>
      <c r="K20794" t="s">
        <v>18002</v>
      </c>
      <c r="L20794" t="s">
        <v>4330</v>
      </c>
      <c r="M20794">
        <v>0</v>
      </c>
      <c r="N20794">
        <v>0</v>
      </c>
      <c r="O20794" s="30">
        <v>0.19078703703703703</v>
      </c>
    </row>
    <row r="20795" spans="1:15" x14ac:dyDescent="0.25">
      <c r="A20795">
        <v>20794</v>
      </c>
      <c r="B20795">
        <v>15</v>
      </c>
      <c r="C20795">
        <v>2</v>
      </c>
      <c r="D20795">
        <v>2018</v>
      </c>
      <c r="E20795" s="15" t="s">
        <v>29694</v>
      </c>
      <c r="F20795">
        <v>123456057</v>
      </c>
      <c r="G20795">
        <v>123</v>
      </c>
      <c r="H20795" t="s">
        <v>4355</v>
      </c>
      <c r="I20795">
        <v>1070.7</v>
      </c>
      <c r="J20795" t="s">
        <v>4337</v>
      </c>
      <c r="K20795" t="s">
        <v>18003</v>
      </c>
      <c r="L20795" t="s">
        <v>4330</v>
      </c>
      <c r="M20795">
        <v>0</v>
      </c>
      <c r="N20795">
        <v>0</v>
      </c>
      <c r="O20795" s="30">
        <v>7.4988425925925931E-2</v>
      </c>
    </row>
    <row r="20796" spans="1:15" x14ac:dyDescent="0.25">
      <c r="A20796">
        <v>20795</v>
      </c>
      <c r="B20796">
        <v>24</v>
      </c>
      <c r="C20796">
        <v>3</v>
      </c>
      <c r="D20796">
        <v>2018</v>
      </c>
      <c r="E20796" s="15" t="s">
        <v>29694</v>
      </c>
      <c r="F20796">
        <v>123456057</v>
      </c>
      <c r="G20796">
        <v>95</v>
      </c>
      <c r="H20796" t="s">
        <v>4368</v>
      </c>
      <c r="I20796">
        <v>4879.67</v>
      </c>
      <c r="J20796" t="s">
        <v>4348</v>
      </c>
      <c r="K20796" t="s">
        <v>9640</v>
      </c>
      <c r="L20796" t="s">
        <v>4330</v>
      </c>
      <c r="M20796">
        <v>0</v>
      </c>
      <c r="N20796">
        <v>0</v>
      </c>
      <c r="O20796" s="30">
        <v>4.8229166666666663E-2</v>
      </c>
    </row>
    <row r="20797" spans="1:15" x14ac:dyDescent="0.25">
      <c r="A20797">
        <v>20796</v>
      </c>
      <c r="B20797">
        <v>10</v>
      </c>
      <c r="C20797">
        <v>9</v>
      </c>
      <c r="D20797">
        <v>2018</v>
      </c>
      <c r="E20797" s="15" t="s">
        <v>29694</v>
      </c>
      <c r="F20797">
        <v>123456057</v>
      </c>
      <c r="G20797">
        <v>178</v>
      </c>
      <c r="H20797" t="s">
        <v>4327</v>
      </c>
      <c r="I20797">
        <v>248.29</v>
      </c>
      <c r="J20797" t="s">
        <v>4342</v>
      </c>
      <c r="K20797" t="s">
        <v>18004</v>
      </c>
      <c r="L20797" t="s">
        <v>4330</v>
      </c>
      <c r="M20797">
        <v>0</v>
      </c>
      <c r="N20797">
        <v>0</v>
      </c>
      <c r="O20797" s="30">
        <v>0.8367013888888889</v>
      </c>
    </row>
    <row r="20798" spans="1:15" x14ac:dyDescent="0.25">
      <c r="A20798">
        <v>20797</v>
      </c>
      <c r="B20798">
        <v>13</v>
      </c>
      <c r="C20798">
        <v>4</v>
      </c>
      <c r="D20798">
        <v>2018</v>
      </c>
      <c r="E20798" s="15" t="s">
        <v>29694</v>
      </c>
      <c r="F20798">
        <v>123456057</v>
      </c>
      <c r="G20798">
        <v>51</v>
      </c>
      <c r="H20798" t="s">
        <v>4347</v>
      </c>
      <c r="I20798">
        <v>3297.33</v>
      </c>
      <c r="J20798" t="s">
        <v>4337</v>
      </c>
      <c r="K20798" t="s">
        <v>5951</v>
      </c>
      <c r="L20798" t="s">
        <v>4334</v>
      </c>
      <c r="M20798">
        <v>1</v>
      </c>
      <c r="N20798">
        <v>0</v>
      </c>
      <c r="O20798" s="30">
        <v>0.82586805555555554</v>
      </c>
    </row>
    <row r="20799" spans="1:15" x14ac:dyDescent="0.25">
      <c r="A20799">
        <v>20798</v>
      </c>
      <c r="B20799">
        <v>17</v>
      </c>
      <c r="C20799">
        <v>11</v>
      </c>
      <c r="D20799">
        <v>2018</v>
      </c>
      <c r="E20799" s="15" t="s">
        <v>29694</v>
      </c>
      <c r="F20799">
        <v>123456057</v>
      </c>
      <c r="G20799">
        <v>37</v>
      </c>
      <c r="H20799" t="s">
        <v>4335</v>
      </c>
      <c r="I20799">
        <v>3343.38</v>
      </c>
      <c r="J20799" t="s">
        <v>4348</v>
      </c>
      <c r="K20799" t="s">
        <v>10680</v>
      </c>
      <c r="L20799" t="s">
        <v>4330</v>
      </c>
      <c r="M20799">
        <v>0</v>
      </c>
      <c r="N20799">
        <v>0</v>
      </c>
      <c r="O20799" s="30">
        <v>0.71270833333333339</v>
      </c>
    </row>
    <row r="20800" spans="1:15" x14ac:dyDescent="0.25">
      <c r="A20800">
        <v>20799</v>
      </c>
      <c r="B20800">
        <v>15</v>
      </c>
      <c r="C20800">
        <v>10</v>
      </c>
      <c r="D20800">
        <v>2018</v>
      </c>
      <c r="E20800" s="15" t="s">
        <v>29694</v>
      </c>
      <c r="F20800">
        <v>123456057</v>
      </c>
      <c r="G20800">
        <v>85</v>
      </c>
      <c r="H20800" t="s">
        <v>4355</v>
      </c>
      <c r="I20800">
        <v>972.17</v>
      </c>
      <c r="J20800" t="s">
        <v>4348</v>
      </c>
      <c r="K20800" t="s">
        <v>18005</v>
      </c>
      <c r="L20800" t="s">
        <v>4334</v>
      </c>
      <c r="M20800">
        <v>0</v>
      </c>
      <c r="N20800">
        <v>0</v>
      </c>
      <c r="O20800" s="30">
        <v>0.58635416666666662</v>
      </c>
    </row>
    <row r="20801" spans="1:15" x14ac:dyDescent="0.25">
      <c r="A20801">
        <v>20800</v>
      </c>
      <c r="B20801">
        <v>20</v>
      </c>
      <c r="C20801">
        <v>2</v>
      </c>
      <c r="D20801">
        <v>2018</v>
      </c>
      <c r="E20801" s="15" t="s">
        <v>29694</v>
      </c>
      <c r="F20801">
        <v>123456057</v>
      </c>
      <c r="G20801">
        <v>144</v>
      </c>
      <c r="H20801" t="s">
        <v>4335</v>
      </c>
      <c r="I20801">
        <v>3482.48</v>
      </c>
      <c r="J20801" t="s">
        <v>4328</v>
      </c>
      <c r="K20801" t="s">
        <v>18006</v>
      </c>
      <c r="L20801" t="s">
        <v>4330</v>
      </c>
      <c r="M20801">
        <v>0</v>
      </c>
      <c r="N20801">
        <v>0</v>
      </c>
      <c r="O20801" s="30">
        <v>0.40012731481481484</v>
      </c>
    </row>
    <row r="20802" spans="1:15" x14ac:dyDescent="0.25">
      <c r="A20802">
        <v>20801</v>
      </c>
      <c r="B20802">
        <v>4</v>
      </c>
      <c r="C20802">
        <v>2</v>
      </c>
      <c r="D20802">
        <v>2018</v>
      </c>
      <c r="E20802" s="15" t="s">
        <v>29694</v>
      </c>
      <c r="F20802">
        <v>123456057</v>
      </c>
      <c r="G20802">
        <v>89</v>
      </c>
      <c r="H20802" t="s">
        <v>4335</v>
      </c>
      <c r="I20802">
        <v>2018.21</v>
      </c>
      <c r="J20802" t="s">
        <v>4332</v>
      </c>
      <c r="K20802" t="s">
        <v>5054</v>
      </c>
      <c r="L20802" t="s">
        <v>4334</v>
      </c>
      <c r="M20802">
        <v>0</v>
      </c>
      <c r="N20802">
        <v>1</v>
      </c>
      <c r="O20802" s="30">
        <v>0.37699074074074074</v>
      </c>
    </row>
    <row r="20803" spans="1:15" x14ac:dyDescent="0.25">
      <c r="A20803">
        <v>20802</v>
      </c>
      <c r="B20803">
        <v>20</v>
      </c>
      <c r="C20803">
        <v>4</v>
      </c>
      <c r="D20803">
        <v>2018</v>
      </c>
      <c r="E20803" s="15" t="s">
        <v>29694</v>
      </c>
      <c r="F20803">
        <v>123456057</v>
      </c>
      <c r="G20803">
        <v>27</v>
      </c>
      <c r="H20803" t="s">
        <v>4331</v>
      </c>
      <c r="I20803">
        <v>1468.65</v>
      </c>
      <c r="J20803" t="s">
        <v>4348</v>
      </c>
      <c r="K20803" t="s">
        <v>18007</v>
      </c>
      <c r="L20803" t="s">
        <v>4330</v>
      </c>
      <c r="M20803">
        <v>1</v>
      </c>
      <c r="N20803">
        <v>0</v>
      </c>
      <c r="O20803" s="30">
        <v>0.7721527777777778</v>
      </c>
    </row>
    <row r="20804" spans="1:15" x14ac:dyDescent="0.25">
      <c r="A20804">
        <v>20803</v>
      </c>
      <c r="B20804">
        <v>28</v>
      </c>
      <c r="C20804">
        <v>5</v>
      </c>
      <c r="D20804">
        <v>2018</v>
      </c>
      <c r="E20804" s="15" t="s">
        <v>29694</v>
      </c>
      <c r="F20804">
        <v>123456057</v>
      </c>
      <c r="G20804">
        <v>14</v>
      </c>
      <c r="H20804" t="s">
        <v>4347</v>
      </c>
      <c r="I20804">
        <v>4016.41</v>
      </c>
      <c r="J20804" t="s">
        <v>4348</v>
      </c>
      <c r="K20804" t="s">
        <v>18008</v>
      </c>
      <c r="L20804" t="s">
        <v>4334</v>
      </c>
      <c r="M20804">
        <v>1</v>
      </c>
      <c r="N20804">
        <v>1</v>
      </c>
      <c r="O20804" s="30">
        <v>0.63372685185185185</v>
      </c>
    </row>
    <row r="20805" spans="1:15" x14ac:dyDescent="0.25">
      <c r="A20805">
        <v>20804</v>
      </c>
      <c r="B20805">
        <v>27</v>
      </c>
      <c r="C20805">
        <v>6</v>
      </c>
      <c r="D20805">
        <v>2018</v>
      </c>
      <c r="E20805" s="15" t="s">
        <v>29694</v>
      </c>
      <c r="F20805">
        <v>123456057</v>
      </c>
      <c r="G20805">
        <v>39</v>
      </c>
      <c r="H20805" t="s">
        <v>4335</v>
      </c>
      <c r="I20805">
        <v>977.88</v>
      </c>
      <c r="J20805" t="s">
        <v>4337</v>
      </c>
      <c r="K20805" t="s">
        <v>8301</v>
      </c>
      <c r="L20805" t="s">
        <v>4330</v>
      </c>
      <c r="M20805">
        <v>0</v>
      </c>
      <c r="N20805">
        <v>0</v>
      </c>
      <c r="O20805" s="30">
        <v>0.34126157407407409</v>
      </c>
    </row>
    <row r="20806" spans="1:15" x14ac:dyDescent="0.25">
      <c r="A20806">
        <v>20805</v>
      </c>
      <c r="B20806">
        <v>21</v>
      </c>
      <c r="C20806">
        <v>8</v>
      </c>
      <c r="D20806">
        <v>2018</v>
      </c>
      <c r="E20806" s="15" t="s">
        <v>29694</v>
      </c>
      <c r="F20806">
        <v>123456057</v>
      </c>
      <c r="G20806">
        <v>19</v>
      </c>
      <c r="H20806" t="s">
        <v>4347</v>
      </c>
      <c r="I20806">
        <v>863.84</v>
      </c>
      <c r="J20806" t="s">
        <v>4332</v>
      </c>
      <c r="K20806" t="s">
        <v>18009</v>
      </c>
      <c r="L20806" t="s">
        <v>4334</v>
      </c>
      <c r="M20806">
        <v>0</v>
      </c>
      <c r="N20806">
        <v>0</v>
      </c>
      <c r="O20806" s="30">
        <v>0.77305555555555561</v>
      </c>
    </row>
    <row r="20807" spans="1:15" x14ac:dyDescent="0.25">
      <c r="A20807">
        <v>20806</v>
      </c>
      <c r="B20807">
        <v>9</v>
      </c>
      <c r="C20807">
        <v>10</v>
      </c>
      <c r="D20807">
        <v>2018</v>
      </c>
      <c r="E20807" s="15" t="s">
        <v>29694</v>
      </c>
      <c r="F20807">
        <v>123456057</v>
      </c>
      <c r="G20807">
        <v>36</v>
      </c>
      <c r="H20807" t="s">
        <v>4335</v>
      </c>
      <c r="I20807">
        <v>455.57</v>
      </c>
      <c r="J20807" t="s">
        <v>4332</v>
      </c>
      <c r="K20807" t="s">
        <v>18010</v>
      </c>
      <c r="L20807" t="s">
        <v>4334</v>
      </c>
      <c r="M20807">
        <v>0</v>
      </c>
      <c r="N20807">
        <v>0</v>
      </c>
      <c r="O20807" s="30">
        <v>0.9135416666666667</v>
      </c>
    </row>
    <row r="20808" spans="1:15" x14ac:dyDescent="0.25">
      <c r="A20808">
        <v>20807</v>
      </c>
      <c r="B20808">
        <v>27</v>
      </c>
      <c r="C20808">
        <v>12</v>
      </c>
      <c r="D20808">
        <v>2018</v>
      </c>
      <c r="E20808" s="15" t="s">
        <v>29694</v>
      </c>
      <c r="F20808">
        <v>123456057</v>
      </c>
      <c r="G20808">
        <v>135</v>
      </c>
      <c r="H20808" t="s">
        <v>4335</v>
      </c>
      <c r="I20808">
        <v>3209.56</v>
      </c>
      <c r="J20808" t="s">
        <v>4332</v>
      </c>
      <c r="K20808" t="s">
        <v>7426</v>
      </c>
      <c r="L20808" t="s">
        <v>4334</v>
      </c>
      <c r="M20808">
        <v>1</v>
      </c>
      <c r="N20808">
        <v>0</v>
      </c>
      <c r="O20808" s="30">
        <v>0.32944444444444443</v>
      </c>
    </row>
    <row r="20809" spans="1:15" x14ac:dyDescent="0.25">
      <c r="A20809">
        <v>20808</v>
      </c>
      <c r="B20809">
        <v>22</v>
      </c>
      <c r="C20809">
        <v>3</v>
      </c>
      <c r="D20809">
        <v>2018</v>
      </c>
      <c r="E20809" s="15" t="s">
        <v>29694</v>
      </c>
      <c r="F20809">
        <v>123456057</v>
      </c>
      <c r="G20809">
        <v>60</v>
      </c>
      <c r="H20809" t="s">
        <v>4331</v>
      </c>
      <c r="I20809">
        <v>3413.06</v>
      </c>
      <c r="J20809" t="s">
        <v>4340</v>
      </c>
      <c r="K20809" t="s">
        <v>10762</v>
      </c>
      <c r="L20809" t="s">
        <v>4330</v>
      </c>
      <c r="M20809">
        <v>1</v>
      </c>
      <c r="N20809">
        <v>0</v>
      </c>
      <c r="O20809" s="30">
        <v>0.62187499999999996</v>
      </c>
    </row>
    <row r="20810" spans="1:15" x14ac:dyDescent="0.25">
      <c r="A20810">
        <v>20809</v>
      </c>
      <c r="B20810">
        <v>14</v>
      </c>
      <c r="C20810">
        <v>5</v>
      </c>
      <c r="D20810">
        <v>2018</v>
      </c>
      <c r="E20810" s="15" t="s">
        <v>29694</v>
      </c>
      <c r="F20810">
        <v>123456057</v>
      </c>
      <c r="G20810">
        <v>114</v>
      </c>
      <c r="H20810" t="s">
        <v>4331</v>
      </c>
      <c r="I20810">
        <v>2539.7399999999998</v>
      </c>
      <c r="J20810" t="s">
        <v>4340</v>
      </c>
      <c r="K20810" t="s">
        <v>6345</v>
      </c>
      <c r="L20810" t="s">
        <v>4334</v>
      </c>
      <c r="M20810">
        <v>1</v>
      </c>
      <c r="N20810">
        <v>0</v>
      </c>
      <c r="O20810" s="30">
        <v>0.38575231481481481</v>
      </c>
    </row>
    <row r="20811" spans="1:15" x14ac:dyDescent="0.25">
      <c r="A20811">
        <v>20810</v>
      </c>
      <c r="B20811">
        <v>8</v>
      </c>
      <c r="C20811">
        <v>8</v>
      </c>
      <c r="D20811">
        <v>2018</v>
      </c>
      <c r="E20811" s="15" t="s">
        <v>29694</v>
      </c>
      <c r="F20811">
        <v>123456057</v>
      </c>
      <c r="G20811">
        <v>83</v>
      </c>
      <c r="H20811" t="s">
        <v>4327</v>
      </c>
      <c r="I20811">
        <v>1044.69</v>
      </c>
      <c r="J20811" t="s">
        <v>4337</v>
      </c>
      <c r="K20811" t="s">
        <v>17972</v>
      </c>
      <c r="L20811" t="s">
        <v>4330</v>
      </c>
      <c r="M20811">
        <v>0</v>
      </c>
      <c r="N20811">
        <v>0</v>
      </c>
      <c r="O20811" s="30">
        <v>0.65440972222222227</v>
      </c>
    </row>
    <row r="20812" spans="1:15" x14ac:dyDescent="0.25">
      <c r="A20812">
        <v>20811</v>
      </c>
      <c r="B20812">
        <v>4</v>
      </c>
      <c r="C20812">
        <v>1</v>
      </c>
      <c r="D20812">
        <v>2018</v>
      </c>
      <c r="E20812" s="15" t="s">
        <v>29694</v>
      </c>
      <c r="F20812">
        <v>123456057</v>
      </c>
      <c r="G20812">
        <v>19</v>
      </c>
      <c r="H20812" t="s">
        <v>4335</v>
      </c>
      <c r="I20812">
        <v>3151.23</v>
      </c>
      <c r="J20812" t="s">
        <v>4328</v>
      </c>
      <c r="K20812" t="s">
        <v>18011</v>
      </c>
      <c r="L20812" t="s">
        <v>4334</v>
      </c>
      <c r="M20812">
        <v>0</v>
      </c>
      <c r="N20812">
        <v>0</v>
      </c>
      <c r="O20812" s="30">
        <v>0.13849537037037038</v>
      </c>
    </row>
    <row r="20813" spans="1:15" x14ac:dyDescent="0.25">
      <c r="A20813">
        <v>20812</v>
      </c>
      <c r="B20813">
        <v>6</v>
      </c>
      <c r="C20813">
        <v>8</v>
      </c>
      <c r="D20813">
        <v>2018</v>
      </c>
      <c r="E20813" s="15" t="s">
        <v>29694</v>
      </c>
      <c r="F20813">
        <v>123456057</v>
      </c>
      <c r="G20813">
        <v>67</v>
      </c>
      <c r="H20813" t="s">
        <v>4347</v>
      </c>
      <c r="I20813">
        <v>3537.19</v>
      </c>
      <c r="J20813" t="s">
        <v>4332</v>
      </c>
      <c r="K20813" t="s">
        <v>18012</v>
      </c>
      <c r="L20813" t="s">
        <v>4334</v>
      </c>
      <c r="M20813">
        <v>0</v>
      </c>
      <c r="N20813">
        <v>0</v>
      </c>
      <c r="O20813" s="30">
        <v>0.71234953703703707</v>
      </c>
    </row>
    <row r="20814" spans="1:15" x14ac:dyDescent="0.25">
      <c r="A20814">
        <v>20813</v>
      </c>
      <c r="B20814">
        <v>5</v>
      </c>
      <c r="C20814">
        <v>5</v>
      </c>
      <c r="D20814">
        <v>2018</v>
      </c>
      <c r="E20814" s="15" t="s">
        <v>29694</v>
      </c>
      <c r="F20814">
        <v>123456057</v>
      </c>
      <c r="G20814">
        <v>47</v>
      </c>
      <c r="H20814" t="s">
        <v>4347</v>
      </c>
      <c r="I20814">
        <v>4942.5600000000004</v>
      </c>
      <c r="J20814" t="s">
        <v>4332</v>
      </c>
      <c r="K20814" t="s">
        <v>8460</v>
      </c>
      <c r="L20814" t="s">
        <v>4330</v>
      </c>
      <c r="M20814">
        <v>1</v>
      </c>
      <c r="N20814">
        <v>0</v>
      </c>
      <c r="O20814" s="30">
        <v>0.39260416666666664</v>
      </c>
    </row>
    <row r="20815" spans="1:15" x14ac:dyDescent="0.25">
      <c r="A20815">
        <v>20814</v>
      </c>
      <c r="B20815">
        <v>12</v>
      </c>
      <c r="C20815">
        <v>4</v>
      </c>
      <c r="D20815">
        <v>2018</v>
      </c>
      <c r="E20815" s="15" t="s">
        <v>29694</v>
      </c>
      <c r="F20815">
        <v>123456057</v>
      </c>
      <c r="G20815">
        <v>121</v>
      </c>
      <c r="H20815" t="s">
        <v>4331</v>
      </c>
      <c r="I20815">
        <v>2908.15</v>
      </c>
      <c r="J20815" t="s">
        <v>4332</v>
      </c>
      <c r="K20815" t="s">
        <v>18013</v>
      </c>
      <c r="L20815" t="s">
        <v>4330</v>
      </c>
      <c r="M20815">
        <v>0</v>
      </c>
      <c r="N20815">
        <v>0</v>
      </c>
      <c r="O20815" s="30">
        <v>0.67290509259259257</v>
      </c>
    </row>
    <row r="20816" spans="1:15" x14ac:dyDescent="0.25">
      <c r="A20816">
        <v>20815</v>
      </c>
      <c r="B20816">
        <v>17</v>
      </c>
      <c r="C20816">
        <v>4</v>
      </c>
      <c r="D20816">
        <v>2018</v>
      </c>
      <c r="E20816" s="15" t="s">
        <v>29694</v>
      </c>
      <c r="F20816">
        <v>123456057</v>
      </c>
      <c r="G20816">
        <v>59</v>
      </c>
      <c r="H20816" t="s">
        <v>4327</v>
      </c>
      <c r="I20816">
        <v>722.71</v>
      </c>
      <c r="J20816" t="s">
        <v>4332</v>
      </c>
      <c r="K20816" t="s">
        <v>9256</v>
      </c>
      <c r="L20816" t="s">
        <v>4330</v>
      </c>
      <c r="M20816">
        <v>1</v>
      </c>
      <c r="N20816">
        <v>0</v>
      </c>
      <c r="O20816" s="30">
        <v>0.73665509259259254</v>
      </c>
    </row>
    <row r="20817" spans="1:15" x14ac:dyDescent="0.25">
      <c r="A20817">
        <v>20816</v>
      </c>
      <c r="B20817">
        <v>2</v>
      </c>
      <c r="C20817">
        <v>11</v>
      </c>
      <c r="D20817">
        <v>2018</v>
      </c>
      <c r="E20817" s="15" t="s">
        <v>29694</v>
      </c>
      <c r="F20817">
        <v>123456057</v>
      </c>
      <c r="G20817">
        <v>173</v>
      </c>
      <c r="H20817" t="s">
        <v>4347</v>
      </c>
      <c r="I20817">
        <v>4228.82</v>
      </c>
      <c r="J20817" t="s">
        <v>4328</v>
      </c>
      <c r="K20817" t="s">
        <v>18014</v>
      </c>
      <c r="L20817" t="s">
        <v>4330</v>
      </c>
      <c r="M20817">
        <v>0</v>
      </c>
      <c r="N20817">
        <v>0</v>
      </c>
      <c r="O20817" s="30">
        <v>0.38046296296296295</v>
      </c>
    </row>
    <row r="20818" spans="1:15" x14ac:dyDescent="0.25">
      <c r="A20818">
        <v>20817</v>
      </c>
      <c r="B20818">
        <v>18</v>
      </c>
      <c r="C20818">
        <v>6</v>
      </c>
      <c r="D20818">
        <v>2018</v>
      </c>
      <c r="E20818" s="15" t="s">
        <v>29694</v>
      </c>
      <c r="F20818">
        <v>123456057</v>
      </c>
      <c r="G20818">
        <v>131</v>
      </c>
      <c r="H20818" t="s">
        <v>4355</v>
      </c>
      <c r="I20818">
        <v>2480.8200000000002</v>
      </c>
      <c r="J20818" t="s">
        <v>4337</v>
      </c>
      <c r="K20818" t="s">
        <v>13869</v>
      </c>
      <c r="L20818" t="s">
        <v>4330</v>
      </c>
      <c r="M20818">
        <v>0</v>
      </c>
      <c r="N20818">
        <v>0</v>
      </c>
      <c r="O20818" s="30">
        <v>0.85591435185185183</v>
      </c>
    </row>
    <row r="20819" spans="1:15" x14ac:dyDescent="0.25">
      <c r="A20819">
        <v>20818</v>
      </c>
      <c r="B20819">
        <v>22</v>
      </c>
      <c r="C20819">
        <v>4</v>
      </c>
      <c r="D20819">
        <v>2018</v>
      </c>
      <c r="E20819" s="15" t="s">
        <v>29694</v>
      </c>
      <c r="F20819">
        <v>123456057</v>
      </c>
      <c r="G20819">
        <v>19</v>
      </c>
      <c r="H20819" t="s">
        <v>4347</v>
      </c>
      <c r="I20819">
        <v>2570.11</v>
      </c>
      <c r="J20819" t="s">
        <v>4328</v>
      </c>
      <c r="K20819" t="s">
        <v>18015</v>
      </c>
      <c r="L20819" t="s">
        <v>4334</v>
      </c>
      <c r="M20819">
        <v>1</v>
      </c>
      <c r="N20819">
        <v>0</v>
      </c>
      <c r="O20819" s="30">
        <v>0.30600694444444443</v>
      </c>
    </row>
    <row r="20820" spans="1:15" x14ac:dyDescent="0.25">
      <c r="A20820">
        <v>20819</v>
      </c>
      <c r="B20820">
        <v>4</v>
      </c>
      <c r="C20820">
        <v>12</v>
      </c>
      <c r="D20820">
        <v>2018</v>
      </c>
      <c r="E20820" s="15" t="s">
        <v>29694</v>
      </c>
      <c r="F20820">
        <v>123456057</v>
      </c>
      <c r="G20820">
        <v>54</v>
      </c>
      <c r="H20820" t="s">
        <v>4339</v>
      </c>
      <c r="I20820">
        <v>590.70000000000005</v>
      </c>
      <c r="J20820" t="s">
        <v>4342</v>
      </c>
      <c r="K20820" t="s">
        <v>8294</v>
      </c>
      <c r="L20820" t="s">
        <v>4334</v>
      </c>
      <c r="M20820">
        <v>1</v>
      </c>
      <c r="N20820">
        <v>0</v>
      </c>
      <c r="O20820" s="30">
        <v>0.28177083333333336</v>
      </c>
    </row>
    <row r="20821" spans="1:15" x14ac:dyDescent="0.25">
      <c r="A20821">
        <v>20820</v>
      </c>
      <c r="B20821">
        <v>15</v>
      </c>
      <c r="C20821">
        <v>10</v>
      </c>
      <c r="D20821">
        <v>2018</v>
      </c>
      <c r="E20821" s="15" t="s">
        <v>29694</v>
      </c>
      <c r="F20821">
        <v>123456057</v>
      </c>
      <c r="G20821">
        <v>35</v>
      </c>
      <c r="H20821" t="s">
        <v>4327</v>
      </c>
      <c r="I20821">
        <v>2053.23</v>
      </c>
      <c r="J20821" t="s">
        <v>4340</v>
      </c>
      <c r="K20821" t="s">
        <v>17147</v>
      </c>
      <c r="L20821" t="s">
        <v>4334</v>
      </c>
      <c r="M20821">
        <v>1</v>
      </c>
      <c r="N20821">
        <v>0</v>
      </c>
      <c r="O20821" s="30">
        <v>5.8807870370370371E-2</v>
      </c>
    </row>
    <row r="20822" spans="1:15" x14ac:dyDescent="0.25">
      <c r="A20822">
        <v>20821</v>
      </c>
      <c r="B20822">
        <v>2</v>
      </c>
      <c r="C20822">
        <v>6</v>
      </c>
      <c r="D20822">
        <v>2018</v>
      </c>
      <c r="E20822" s="15" t="s">
        <v>29694</v>
      </c>
      <c r="F20822">
        <v>123456057</v>
      </c>
      <c r="G20822">
        <v>10</v>
      </c>
      <c r="H20822" t="s">
        <v>4335</v>
      </c>
      <c r="I20822">
        <v>305.95999999999998</v>
      </c>
      <c r="J20822" t="s">
        <v>4340</v>
      </c>
      <c r="K20822" t="s">
        <v>4445</v>
      </c>
      <c r="L20822" t="s">
        <v>4334</v>
      </c>
      <c r="M20822">
        <v>0</v>
      </c>
      <c r="N20822">
        <v>0</v>
      </c>
      <c r="O20822" s="30">
        <v>0.97150462962962958</v>
      </c>
    </row>
    <row r="20823" spans="1:15" x14ac:dyDescent="0.25">
      <c r="A20823">
        <v>20822</v>
      </c>
      <c r="B20823">
        <v>24</v>
      </c>
      <c r="C20823">
        <v>9</v>
      </c>
      <c r="D20823">
        <v>2018</v>
      </c>
      <c r="E20823" s="15" t="s">
        <v>29694</v>
      </c>
      <c r="F20823">
        <v>123456057</v>
      </c>
      <c r="G20823">
        <v>69</v>
      </c>
      <c r="H20823" t="s">
        <v>4331</v>
      </c>
      <c r="I20823">
        <v>4213.43</v>
      </c>
      <c r="J20823" t="s">
        <v>4328</v>
      </c>
      <c r="K20823" t="s">
        <v>18016</v>
      </c>
      <c r="L20823" t="s">
        <v>4330</v>
      </c>
      <c r="M20823">
        <v>1</v>
      </c>
      <c r="N20823">
        <v>0</v>
      </c>
      <c r="O20823" s="30">
        <v>0.37502314814814813</v>
      </c>
    </row>
    <row r="20824" spans="1:15" x14ac:dyDescent="0.25">
      <c r="A20824">
        <v>20823</v>
      </c>
      <c r="B20824">
        <v>13</v>
      </c>
      <c r="C20824">
        <v>3</v>
      </c>
      <c r="D20824">
        <v>2018</v>
      </c>
      <c r="E20824" s="15" t="s">
        <v>29694</v>
      </c>
      <c r="F20824">
        <v>123456057</v>
      </c>
      <c r="G20824">
        <v>109</v>
      </c>
      <c r="H20824" t="s">
        <v>4347</v>
      </c>
      <c r="I20824">
        <v>895.03</v>
      </c>
      <c r="J20824" t="s">
        <v>4340</v>
      </c>
      <c r="K20824" t="s">
        <v>8071</v>
      </c>
      <c r="L20824" t="s">
        <v>4334</v>
      </c>
      <c r="M20824">
        <v>0</v>
      </c>
      <c r="N20824">
        <v>0</v>
      </c>
      <c r="O20824" s="30">
        <v>0.84501157407407412</v>
      </c>
    </row>
    <row r="20825" spans="1:15" x14ac:dyDescent="0.25">
      <c r="A20825">
        <v>20824</v>
      </c>
      <c r="B20825">
        <v>17</v>
      </c>
      <c r="C20825">
        <v>4</v>
      </c>
      <c r="D20825">
        <v>2018</v>
      </c>
      <c r="E20825" s="15" t="s">
        <v>29694</v>
      </c>
      <c r="F20825">
        <v>123456057</v>
      </c>
      <c r="G20825">
        <v>4</v>
      </c>
      <c r="H20825" t="s">
        <v>4368</v>
      </c>
      <c r="I20825">
        <v>147.33000000000001</v>
      </c>
      <c r="J20825" t="s">
        <v>4328</v>
      </c>
      <c r="K20825" t="s">
        <v>18017</v>
      </c>
      <c r="L20825" t="s">
        <v>4334</v>
      </c>
      <c r="M20825">
        <v>0</v>
      </c>
      <c r="N20825">
        <v>0</v>
      </c>
      <c r="O20825" s="30">
        <v>0.52178240740740744</v>
      </c>
    </row>
    <row r="20826" spans="1:15" x14ac:dyDescent="0.25">
      <c r="A20826">
        <v>20825</v>
      </c>
      <c r="B20826">
        <v>11</v>
      </c>
      <c r="C20826">
        <v>8</v>
      </c>
      <c r="D20826">
        <v>2018</v>
      </c>
      <c r="E20826" s="15" t="s">
        <v>29694</v>
      </c>
      <c r="F20826">
        <v>123456057</v>
      </c>
      <c r="G20826">
        <v>164</v>
      </c>
      <c r="H20826" t="s">
        <v>4327</v>
      </c>
      <c r="I20826">
        <v>4834.04</v>
      </c>
      <c r="J20826" t="s">
        <v>4348</v>
      </c>
      <c r="K20826" t="s">
        <v>4903</v>
      </c>
      <c r="L20826" t="s">
        <v>4330</v>
      </c>
      <c r="M20826">
        <v>1</v>
      </c>
      <c r="N20826">
        <v>0</v>
      </c>
      <c r="O20826" s="30">
        <v>0.15468750000000001</v>
      </c>
    </row>
    <row r="20827" spans="1:15" x14ac:dyDescent="0.25">
      <c r="A20827">
        <v>20826</v>
      </c>
      <c r="B20827">
        <v>13</v>
      </c>
      <c r="C20827">
        <v>2</v>
      </c>
      <c r="D20827">
        <v>2018</v>
      </c>
      <c r="E20827" s="15" t="s">
        <v>29694</v>
      </c>
      <c r="F20827">
        <v>123456057</v>
      </c>
      <c r="G20827">
        <v>81</v>
      </c>
      <c r="H20827" t="s">
        <v>4335</v>
      </c>
      <c r="I20827">
        <v>2541.88</v>
      </c>
      <c r="J20827" t="s">
        <v>4332</v>
      </c>
      <c r="K20827" t="s">
        <v>18018</v>
      </c>
      <c r="L20827" t="s">
        <v>4334</v>
      </c>
      <c r="M20827">
        <v>0</v>
      </c>
      <c r="N20827">
        <v>0</v>
      </c>
      <c r="O20827" s="30">
        <v>0.28260416666666666</v>
      </c>
    </row>
    <row r="20828" spans="1:15" x14ac:dyDescent="0.25">
      <c r="A20828">
        <v>20827</v>
      </c>
      <c r="B20828">
        <v>15</v>
      </c>
      <c r="C20828">
        <v>8</v>
      </c>
      <c r="D20828">
        <v>2018</v>
      </c>
      <c r="E20828" s="15" t="s">
        <v>29694</v>
      </c>
      <c r="F20828">
        <v>123456057</v>
      </c>
      <c r="G20828">
        <v>67</v>
      </c>
      <c r="H20828" t="s">
        <v>4331</v>
      </c>
      <c r="I20828">
        <v>4935.7700000000004</v>
      </c>
      <c r="J20828" t="s">
        <v>4328</v>
      </c>
      <c r="K20828" t="s">
        <v>9398</v>
      </c>
      <c r="L20828" t="s">
        <v>4330</v>
      </c>
      <c r="M20828">
        <v>0</v>
      </c>
      <c r="N20828">
        <v>0</v>
      </c>
      <c r="O20828" s="30">
        <v>0.41253472222222221</v>
      </c>
    </row>
    <row r="20829" spans="1:15" x14ac:dyDescent="0.25">
      <c r="A20829">
        <v>20828</v>
      </c>
      <c r="B20829">
        <v>15</v>
      </c>
      <c r="C20829">
        <v>8</v>
      </c>
      <c r="D20829">
        <v>2018</v>
      </c>
      <c r="E20829" s="15" t="s">
        <v>29694</v>
      </c>
      <c r="F20829">
        <v>123456057</v>
      </c>
      <c r="G20829">
        <v>77</v>
      </c>
      <c r="H20829" t="s">
        <v>4347</v>
      </c>
      <c r="I20829">
        <v>3741.51</v>
      </c>
      <c r="J20829" t="s">
        <v>4348</v>
      </c>
      <c r="K20829" t="s">
        <v>18019</v>
      </c>
      <c r="L20829" t="s">
        <v>4334</v>
      </c>
      <c r="M20829">
        <v>0</v>
      </c>
      <c r="N20829">
        <v>0</v>
      </c>
      <c r="O20829" s="30">
        <v>0.68667824074074069</v>
      </c>
    </row>
    <row r="20830" spans="1:15" x14ac:dyDescent="0.25">
      <c r="A20830">
        <v>20829</v>
      </c>
      <c r="B20830">
        <v>22</v>
      </c>
      <c r="C20830">
        <v>1</v>
      </c>
      <c r="D20830">
        <v>2018</v>
      </c>
      <c r="E20830" s="15" t="s">
        <v>29694</v>
      </c>
      <c r="F20830">
        <v>123456057</v>
      </c>
      <c r="G20830">
        <v>77</v>
      </c>
      <c r="H20830" t="s">
        <v>4327</v>
      </c>
      <c r="I20830">
        <v>668.2</v>
      </c>
      <c r="J20830" t="s">
        <v>4328</v>
      </c>
      <c r="K20830" t="s">
        <v>18020</v>
      </c>
      <c r="L20830" t="s">
        <v>4330</v>
      </c>
      <c r="M20830">
        <v>0</v>
      </c>
      <c r="N20830">
        <v>0</v>
      </c>
      <c r="O20830" s="30">
        <v>0.33940972222222221</v>
      </c>
    </row>
    <row r="20831" spans="1:15" x14ac:dyDescent="0.25">
      <c r="A20831">
        <v>20830</v>
      </c>
      <c r="B20831">
        <v>16</v>
      </c>
      <c r="C20831">
        <v>12</v>
      </c>
      <c r="D20831">
        <v>2018</v>
      </c>
      <c r="E20831" s="15" t="s">
        <v>29694</v>
      </c>
      <c r="F20831">
        <v>123456057</v>
      </c>
      <c r="G20831">
        <v>39</v>
      </c>
      <c r="H20831" t="s">
        <v>4331</v>
      </c>
      <c r="I20831">
        <v>1878.91</v>
      </c>
      <c r="J20831" t="s">
        <v>4348</v>
      </c>
      <c r="K20831" t="s">
        <v>18021</v>
      </c>
      <c r="L20831" t="s">
        <v>4334</v>
      </c>
      <c r="M20831">
        <v>0</v>
      </c>
      <c r="N20831">
        <v>0</v>
      </c>
      <c r="O20831" s="30">
        <v>0.69769675925925922</v>
      </c>
    </row>
    <row r="20832" spans="1:15" x14ac:dyDescent="0.25">
      <c r="A20832">
        <v>20831</v>
      </c>
      <c r="B20832">
        <v>19</v>
      </c>
      <c r="C20832">
        <v>5</v>
      </c>
      <c r="D20832">
        <v>2018</v>
      </c>
      <c r="E20832" s="15" t="s">
        <v>29694</v>
      </c>
      <c r="F20832">
        <v>123456057</v>
      </c>
      <c r="G20832">
        <v>178</v>
      </c>
      <c r="H20832" t="s">
        <v>4368</v>
      </c>
      <c r="I20832">
        <v>2027.49</v>
      </c>
      <c r="J20832" t="s">
        <v>4328</v>
      </c>
      <c r="K20832" t="s">
        <v>18022</v>
      </c>
      <c r="L20832" t="s">
        <v>4334</v>
      </c>
      <c r="M20832">
        <v>0</v>
      </c>
      <c r="N20832">
        <v>0</v>
      </c>
      <c r="O20832" s="30">
        <v>0.16146990740740741</v>
      </c>
    </row>
    <row r="20833" spans="1:15" x14ac:dyDescent="0.25">
      <c r="A20833">
        <v>20832</v>
      </c>
      <c r="B20833">
        <v>9</v>
      </c>
      <c r="C20833">
        <v>7</v>
      </c>
      <c r="D20833">
        <v>2018</v>
      </c>
      <c r="E20833" s="15" t="s">
        <v>29694</v>
      </c>
      <c r="F20833">
        <v>123456057</v>
      </c>
      <c r="G20833">
        <v>188</v>
      </c>
      <c r="H20833" t="s">
        <v>4339</v>
      </c>
      <c r="I20833">
        <v>3082.2</v>
      </c>
      <c r="J20833" t="s">
        <v>4348</v>
      </c>
      <c r="K20833" t="s">
        <v>18023</v>
      </c>
      <c r="L20833" t="s">
        <v>4334</v>
      </c>
      <c r="M20833">
        <v>0</v>
      </c>
      <c r="N20833">
        <v>0</v>
      </c>
      <c r="O20833" s="30">
        <v>3.771990740740741E-2</v>
      </c>
    </row>
    <row r="20834" spans="1:15" x14ac:dyDescent="0.25">
      <c r="A20834">
        <v>20833</v>
      </c>
      <c r="B20834">
        <v>1</v>
      </c>
      <c r="C20834">
        <v>4</v>
      </c>
      <c r="D20834">
        <v>2018</v>
      </c>
      <c r="E20834" s="15" t="s">
        <v>29694</v>
      </c>
      <c r="F20834">
        <v>123456057</v>
      </c>
      <c r="G20834">
        <v>54</v>
      </c>
      <c r="H20834" t="s">
        <v>4327</v>
      </c>
      <c r="I20834">
        <v>2592.31</v>
      </c>
      <c r="J20834" t="s">
        <v>4337</v>
      </c>
      <c r="K20834" t="s">
        <v>13611</v>
      </c>
      <c r="L20834" t="s">
        <v>4334</v>
      </c>
      <c r="M20834">
        <v>0</v>
      </c>
      <c r="N20834">
        <v>0</v>
      </c>
      <c r="O20834" s="30">
        <v>0.46259259259259261</v>
      </c>
    </row>
    <row r="20835" spans="1:15" x14ac:dyDescent="0.25">
      <c r="A20835">
        <v>20834</v>
      </c>
      <c r="B20835">
        <v>8</v>
      </c>
      <c r="C20835">
        <v>10</v>
      </c>
      <c r="D20835">
        <v>2018</v>
      </c>
      <c r="E20835" s="15" t="s">
        <v>29694</v>
      </c>
      <c r="F20835">
        <v>123456057</v>
      </c>
      <c r="G20835">
        <v>38</v>
      </c>
      <c r="H20835" t="s">
        <v>4368</v>
      </c>
      <c r="I20835">
        <v>2347.15</v>
      </c>
      <c r="J20835" t="s">
        <v>4328</v>
      </c>
      <c r="K20835" t="s">
        <v>9127</v>
      </c>
      <c r="L20835" t="s">
        <v>4330</v>
      </c>
      <c r="M20835">
        <v>1</v>
      </c>
      <c r="N20835">
        <v>0</v>
      </c>
      <c r="O20835" s="30">
        <v>0.53493055555555558</v>
      </c>
    </row>
    <row r="20836" spans="1:15" x14ac:dyDescent="0.25">
      <c r="A20836">
        <v>20835</v>
      </c>
      <c r="B20836">
        <v>24</v>
      </c>
      <c r="C20836">
        <v>7</v>
      </c>
      <c r="D20836">
        <v>2018</v>
      </c>
      <c r="E20836" s="15" t="s">
        <v>29694</v>
      </c>
      <c r="F20836">
        <v>123456057</v>
      </c>
      <c r="G20836">
        <v>27</v>
      </c>
      <c r="H20836" t="s">
        <v>4331</v>
      </c>
      <c r="I20836">
        <v>3802.3</v>
      </c>
      <c r="J20836" t="s">
        <v>4342</v>
      </c>
      <c r="K20836" t="s">
        <v>6479</v>
      </c>
      <c r="L20836" t="s">
        <v>4334</v>
      </c>
      <c r="M20836">
        <v>0</v>
      </c>
      <c r="N20836">
        <v>0</v>
      </c>
      <c r="O20836" s="30">
        <v>0.3370023148148148</v>
      </c>
    </row>
    <row r="20837" spans="1:15" x14ac:dyDescent="0.25">
      <c r="A20837">
        <v>20836</v>
      </c>
      <c r="B20837">
        <v>9</v>
      </c>
      <c r="C20837">
        <v>11</v>
      </c>
      <c r="D20837">
        <v>2018</v>
      </c>
      <c r="E20837" s="15" t="s">
        <v>29694</v>
      </c>
      <c r="F20837">
        <v>123456057</v>
      </c>
      <c r="G20837">
        <v>47</v>
      </c>
      <c r="H20837" t="s">
        <v>4355</v>
      </c>
      <c r="I20837">
        <v>3382.71</v>
      </c>
      <c r="J20837" t="s">
        <v>4337</v>
      </c>
      <c r="K20837" t="s">
        <v>18024</v>
      </c>
      <c r="L20837" t="s">
        <v>4330</v>
      </c>
      <c r="M20837">
        <v>0</v>
      </c>
      <c r="N20837">
        <v>0</v>
      </c>
      <c r="O20837" s="30">
        <v>0.38421296296296298</v>
      </c>
    </row>
    <row r="20838" spans="1:15" x14ac:dyDescent="0.25">
      <c r="A20838">
        <v>20837</v>
      </c>
      <c r="B20838">
        <v>21</v>
      </c>
      <c r="C20838">
        <v>12</v>
      </c>
      <c r="D20838">
        <v>2018</v>
      </c>
      <c r="E20838" s="15" t="s">
        <v>29694</v>
      </c>
      <c r="F20838">
        <v>123456057</v>
      </c>
      <c r="G20838">
        <v>53</v>
      </c>
      <c r="H20838" t="s">
        <v>4347</v>
      </c>
      <c r="I20838">
        <v>4335.71</v>
      </c>
      <c r="J20838" t="s">
        <v>4337</v>
      </c>
      <c r="K20838" t="s">
        <v>14003</v>
      </c>
      <c r="L20838" t="s">
        <v>4330</v>
      </c>
      <c r="M20838">
        <v>1</v>
      </c>
      <c r="N20838">
        <v>1</v>
      </c>
      <c r="O20838" s="30">
        <v>0.59914351851851855</v>
      </c>
    </row>
    <row r="20839" spans="1:15" x14ac:dyDescent="0.25">
      <c r="A20839">
        <v>20838</v>
      </c>
      <c r="B20839">
        <v>20</v>
      </c>
      <c r="C20839">
        <v>2</v>
      </c>
      <c r="D20839">
        <v>2018</v>
      </c>
      <c r="E20839" s="15" t="s">
        <v>29694</v>
      </c>
      <c r="F20839">
        <v>123456057</v>
      </c>
      <c r="G20839">
        <v>16</v>
      </c>
      <c r="H20839" t="s">
        <v>4331</v>
      </c>
      <c r="I20839">
        <v>4258.75</v>
      </c>
      <c r="J20839" t="s">
        <v>4337</v>
      </c>
      <c r="K20839" t="s">
        <v>7366</v>
      </c>
      <c r="L20839" t="s">
        <v>4330</v>
      </c>
      <c r="M20839">
        <v>0</v>
      </c>
      <c r="N20839">
        <v>0</v>
      </c>
      <c r="O20839" s="30">
        <v>4.1678240740740738E-2</v>
      </c>
    </row>
    <row r="20840" spans="1:15" x14ac:dyDescent="0.25">
      <c r="A20840">
        <v>20839</v>
      </c>
      <c r="B20840">
        <v>10</v>
      </c>
      <c r="C20840">
        <v>6</v>
      </c>
      <c r="D20840">
        <v>2018</v>
      </c>
      <c r="E20840" s="15" t="s">
        <v>29694</v>
      </c>
      <c r="F20840">
        <v>123456057</v>
      </c>
      <c r="G20840">
        <v>25</v>
      </c>
      <c r="H20840" t="s">
        <v>4331</v>
      </c>
      <c r="I20840">
        <v>4567.92</v>
      </c>
      <c r="J20840" t="s">
        <v>4342</v>
      </c>
      <c r="K20840" t="s">
        <v>18025</v>
      </c>
      <c r="L20840" t="s">
        <v>4330</v>
      </c>
      <c r="M20840">
        <v>0</v>
      </c>
      <c r="N20840">
        <v>0</v>
      </c>
      <c r="O20840" s="30">
        <v>1.1041666666666667E-2</v>
      </c>
    </row>
    <row r="20841" spans="1:15" x14ac:dyDescent="0.25">
      <c r="A20841">
        <v>20840</v>
      </c>
      <c r="B20841">
        <v>19</v>
      </c>
      <c r="C20841">
        <v>1</v>
      </c>
      <c r="D20841">
        <v>2018</v>
      </c>
      <c r="E20841" s="15" t="s">
        <v>29694</v>
      </c>
      <c r="F20841">
        <v>123456057</v>
      </c>
      <c r="G20841">
        <v>114</v>
      </c>
      <c r="H20841" t="s">
        <v>4355</v>
      </c>
      <c r="I20841">
        <v>3227.07</v>
      </c>
      <c r="J20841" t="s">
        <v>4337</v>
      </c>
      <c r="K20841" t="s">
        <v>18026</v>
      </c>
      <c r="L20841" t="s">
        <v>4334</v>
      </c>
      <c r="M20841">
        <v>0</v>
      </c>
      <c r="N20841">
        <v>0</v>
      </c>
      <c r="O20841" s="30">
        <v>0.85969907407407409</v>
      </c>
    </row>
    <row r="20842" spans="1:15" x14ac:dyDescent="0.25">
      <c r="A20842">
        <v>20841</v>
      </c>
      <c r="B20842">
        <v>14</v>
      </c>
      <c r="C20842">
        <v>8</v>
      </c>
      <c r="D20842">
        <v>2018</v>
      </c>
      <c r="E20842" s="15" t="s">
        <v>29694</v>
      </c>
      <c r="F20842">
        <v>123456057</v>
      </c>
      <c r="G20842">
        <v>160</v>
      </c>
      <c r="H20842" t="s">
        <v>4339</v>
      </c>
      <c r="I20842">
        <v>3298.31</v>
      </c>
      <c r="J20842" t="s">
        <v>4332</v>
      </c>
      <c r="K20842" t="s">
        <v>18027</v>
      </c>
      <c r="L20842" t="s">
        <v>4330</v>
      </c>
      <c r="M20842">
        <v>1</v>
      </c>
      <c r="N20842">
        <v>0</v>
      </c>
      <c r="O20842" s="30">
        <v>0.991724537037037</v>
      </c>
    </row>
    <row r="20843" spans="1:15" x14ac:dyDescent="0.25">
      <c r="A20843">
        <v>20842</v>
      </c>
      <c r="B20843">
        <v>27</v>
      </c>
      <c r="C20843">
        <v>9</v>
      </c>
      <c r="D20843">
        <v>2018</v>
      </c>
      <c r="E20843" s="15" t="s">
        <v>29694</v>
      </c>
      <c r="F20843">
        <v>123456057</v>
      </c>
      <c r="G20843">
        <v>105</v>
      </c>
      <c r="H20843" t="s">
        <v>4368</v>
      </c>
      <c r="I20843">
        <v>1514.62</v>
      </c>
      <c r="J20843" t="s">
        <v>4340</v>
      </c>
      <c r="K20843" t="s">
        <v>9650</v>
      </c>
      <c r="L20843" t="s">
        <v>4334</v>
      </c>
      <c r="M20843">
        <v>1</v>
      </c>
      <c r="N20843">
        <v>0</v>
      </c>
      <c r="O20843" s="30">
        <v>0.19349537037037037</v>
      </c>
    </row>
    <row r="20844" spans="1:15" x14ac:dyDescent="0.25">
      <c r="A20844">
        <v>20843</v>
      </c>
      <c r="B20844">
        <v>24</v>
      </c>
      <c r="C20844">
        <v>9</v>
      </c>
      <c r="D20844">
        <v>2018</v>
      </c>
      <c r="E20844" s="15" t="s">
        <v>29694</v>
      </c>
      <c r="F20844">
        <v>123456057</v>
      </c>
      <c r="G20844">
        <v>75</v>
      </c>
      <c r="H20844" t="s">
        <v>4335</v>
      </c>
      <c r="I20844">
        <v>3883.74</v>
      </c>
      <c r="J20844" t="s">
        <v>4328</v>
      </c>
      <c r="K20844" t="s">
        <v>18028</v>
      </c>
      <c r="L20844" t="s">
        <v>4330</v>
      </c>
      <c r="M20844">
        <v>0</v>
      </c>
      <c r="N20844">
        <v>0</v>
      </c>
      <c r="O20844" s="30">
        <v>0.95374999999999999</v>
      </c>
    </row>
    <row r="20845" spans="1:15" x14ac:dyDescent="0.25">
      <c r="A20845">
        <v>20844</v>
      </c>
      <c r="B20845">
        <v>15</v>
      </c>
      <c r="C20845">
        <v>1</v>
      </c>
      <c r="D20845">
        <v>2018</v>
      </c>
      <c r="E20845" s="15" t="s">
        <v>29694</v>
      </c>
      <c r="F20845">
        <v>123456057</v>
      </c>
      <c r="G20845">
        <v>156</v>
      </c>
      <c r="H20845" t="s">
        <v>4327</v>
      </c>
      <c r="I20845">
        <v>549.76</v>
      </c>
      <c r="J20845" t="s">
        <v>4328</v>
      </c>
      <c r="K20845" t="s">
        <v>12718</v>
      </c>
      <c r="L20845" t="s">
        <v>4330</v>
      </c>
      <c r="M20845">
        <v>0</v>
      </c>
      <c r="N20845">
        <v>0</v>
      </c>
      <c r="O20845" s="30">
        <v>0.64228009259259256</v>
      </c>
    </row>
    <row r="20846" spans="1:15" x14ac:dyDescent="0.25">
      <c r="A20846">
        <v>20845</v>
      </c>
      <c r="B20846">
        <v>4</v>
      </c>
      <c r="C20846">
        <v>7</v>
      </c>
      <c r="D20846">
        <v>2018</v>
      </c>
      <c r="E20846" s="15" t="s">
        <v>29694</v>
      </c>
      <c r="F20846">
        <v>123456057</v>
      </c>
      <c r="G20846">
        <v>7</v>
      </c>
      <c r="H20846" t="s">
        <v>4331</v>
      </c>
      <c r="I20846">
        <v>3808.1</v>
      </c>
      <c r="J20846" t="s">
        <v>4337</v>
      </c>
      <c r="K20846" t="s">
        <v>16533</v>
      </c>
      <c r="L20846" t="s">
        <v>4330</v>
      </c>
      <c r="M20846">
        <v>1</v>
      </c>
      <c r="N20846">
        <v>0</v>
      </c>
      <c r="O20846" s="30">
        <v>0.63133101851851847</v>
      </c>
    </row>
    <row r="20847" spans="1:15" x14ac:dyDescent="0.25">
      <c r="A20847">
        <v>20846</v>
      </c>
      <c r="B20847">
        <v>15</v>
      </c>
      <c r="C20847">
        <v>8</v>
      </c>
      <c r="D20847">
        <v>2018</v>
      </c>
      <c r="E20847" s="15" t="s">
        <v>29694</v>
      </c>
      <c r="F20847">
        <v>123456057</v>
      </c>
      <c r="G20847">
        <v>7</v>
      </c>
      <c r="H20847" t="s">
        <v>4335</v>
      </c>
      <c r="I20847">
        <v>3138.34</v>
      </c>
      <c r="J20847" t="s">
        <v>4342</v>
      </c>
      <c r="K20847" t="s">
        <v>18029</v>
      </c>
      <c r="L20847" t="s">
        <v>4334</v>
      </c>
      <c r="M20847">
        <v>0</v>
      </c>
      <c r="N20847">
        <v>0</v>
      </c>
      <c r="O20847" s="30">
        <v>0.12982638888888889</v>
      </c>
    </row>
    <row r="20848" spans="1:15" x14ac:dyDescent="0.25">
      <c r="A20848">
        <v>20847</v>
      </c>
      <c r="B20848">
        <v>15</v>
      </c>
      <c r="C20848">
        <v>6</v>
      </c>
      <c r="D20848">
        <v>2018</v>
      </c>
      <c r="E20848" s="15" t="s">
        <v>29694</v>
      </c>
      <c r="F20848">
        <v>123456057</v>
      </c>
      <c r="G20848">
        <v>3</v>
      </c>
      <c r="H20848" t="s">
        <v>4327</v>
      </c>
      <c r="I20848">
        <v>2765.64</v>
      </c>
      <c r="J20848" t="s">
        <v>4337</v>
      </c>
      <c r="K20848" t="s">
        <v>18030</v>
      </c>
      <c r="L20848" t="s">
        <v>4330</v>
      </c>
      <c r="M20848">
        <v>0</v>
      </c>
      <c r="N20848">
        <v>0</v>
      </c>
      <c r="O20848" s="30">
        <v>0.6087731481481482</v>
      </c>
    </row>
    <row r="20849" spans="1:15" x14ac:dyDescent="0.25">
      <c r="A20849">
        <v>20848</v>
      </c>
      <c r="B20849">
        <v>26</v>
      </c>
      <c r="C20849">
        <v>12</v>
      </c>
      <c r="D20849">
        <v>2018</v>
      </c>
      <c r="E20849" s="15" t="s">
        <v>29694</v>
      </c>
      <c r="F20849">
        <v>123456057</v>
      </c>
      <c r="G20849">
        <v>38</v>
      </c>
      <c r="H20849" t="s">
        <v>4347</v>
      </c>
      <c r="I20849">
        <v>203.92</v>
      </c>
      <c r="J20849" t="s">
        <v>4328</v>
      </c>
      <c r="K20849" t="s">
        <v>6473</v>
      </c>
      <c r="L20849" t="s">
        <v>4334</v>
      </c>
      <c r="M20849">
        <v>0</v>
      </c>
      <c r="N20849">
        <v>0</v>
      </c>
      <c r="O20849" s="30">
        <v>0.86486111111111108</v>
      </c>
    </row>
    <row r="20850" spans="1:15" x14ac:dyDescent="0.25">
      <c r="A20850">
        <v>20849</v>
      </c>
      <c r="B20850">
        <v>9</v>
      </c>
      <c r="C20850">
        <v>7</v>
      </c>
      <c r="D20850">
        <v>2018</v>
      </c>
      <c r="E20850" s="15" t="s">
        <v>29694</v>
      </c>
      <c r="F20850">
        <v>123456057</v>
      </c>
      <c r="G20850">
        <v>109</v>
      </c>
      <c r="H20850" t="s">
        <v>4327</v>
      </c>
      <c r="I20850">
        <v>1452.17</v>
      </c>
      <c r="J20850" t="s">
        <v>4328</v>
      </c>
      <c r="K20850" t="s">
        <v>18031</v>
      </c>
      <c r="L20850" t="s">
        <v>4334</v>
      </c>
      <c r="M20850">
        <v>0</v>
      </c>
      <c r="N20850">
        <v>0</v>
      </c>
      <c r="O20850" s="30">
        <v>0.64446759259259256</v>
      </c>
    </row>
    <row r="20851" spans="1:15" x14ac:dyDescent="0.25">
      <c r="A20851">
        <v>20850</v>
      </c>
      <c r="B20851">
        <v>11</v>
      </c>
      <c r="C20851">
        <v>10</v>
      </c>
      <c r="D20851">
        <v>2018</v>
      </c>
      <c r="E20851" s="15" t="s">
        <v>29694</v>
      </c>
      <c r="F20851">
        <v>123456057</v>
      </c>
      <c r="G20851">
        <v>8</v>
      </c>
      <c r="H20851" t="s">
        <v>4347</v>
      </c>
      <c r="I20851">
        <v>938.01</v>
      </c>
      <c r="J20851" t="s">
        <v>4342</v>
      </c>
      <c r="K20851" t="s">
        <v>18032</v>
      </c>
      <c r="L20851" t="s">
        <v>4330</v>
      </c>
      <c r="M20851">
        <v>0</v>
      </c>
      <c r="N20851">
        <v>0</v>
      </c>
      <c r="O20851" s="30">
        <v>0.17434027777777777</v>
      </c>
    </row>
    <row r="20852" spans="1:15" x14ac:dyDescent="0.25">
      <c r="A20852">
        <v>20851</v>
      </c>
      <c r="B20852">
        <v>26</v>
      </c>
      <c r="C20852">
        <v>8</v>
      </c>
      <c r="D20852">
        <v>2018</v>
      </c>
      <c r="E20852" s="15" t="s">
        <v>29694</v>
      </c>
      <c r="F20852">
        <v>123456057</v>
      </c>
      <c r="G20852">
        <v>109</v>
      </c>
      <c r="H20852" t="s">
        <v>4331</v>
      </c>
      <c r="I20852">
        <v>3124.4</v>
      </c>
      <c r="J20852" t="s">
        <v>4348</v>
      </c>
      <c r="K20852" t="s">
        <v>5830</v>
      </c>
      <c r="L20852" t="s">
        <v>4330</v>
      </c>
      <c r="M20852">
        <v>0</v>
      </c>
      <c r="N20852">
        <v>0</v>
      </c>
      <c r="O20852" s="30">
        <v>0.13431712962962963</v>
      </c>
    </row>
    <row r="20853" spans="1:15" x14ac:dyDescent="0.25">
      <c r="A20853">
        <v>20852</v>
      </c>
      <c r="B20853">
        <v>10</v>
      </c>
      <c r="C20853">
        <v>10</v>
      </c>
      <c r="D20853">
        <v>2018</v>
      </c>
      <c r="E20853" s="15" t="s">
        <v>29694</v>
      </c>
      <c r="F20853">
        <v>123456057</v>
      </c>
      <c r="G20853">
        <v>170</v>
      </c>
      <c r="H20853" t="s">
        <v>4335</v>
      </c>
      <c r="I20853">
        <v>3182.99</v>
      </c>
      <c r="J20853" t="s">
        <v>4328</v>
      </c>
      <c r="K20853" t="s">
        <v>14435</v>
      </c>
      <c r="L20853" t="s">
        <v>4330</v>
      </c>
      <c r="M20853">
        <v>0</v>
      </c>
      <c r="N20853">
        <v>0</v>
      </c>
      <c r="O20853" s="30">
        <v>0.5632638888888889</v>
      </c>
    </row>
    <row r="20854" spans="1:15" x14ac:dyDescent="0.25">
      <c r="A20854">
        <v>20853</v>
      </c>
      <c r="B20854">
        <v>10</v>
      </c>
      <c r="C20854">
        <v>9</v>
      </c>
      <c r="D20854">
        <v>2018</v>
      </c>
      <c r="E20854" s="15" t="s">
        <v>29694</v>
      </c>
      <c r="F20854">
        <v>123456057</v>
      </c>
      <c r="G20854">
        <v>168</v>
      </c>
      <c r="H20854" t="s">
        <v>4335</v>
      </c>
      <c r="I20854">
        <v>4327.6400000000003</v>
      </c>
      <c r="J20854" t="s">
        <v>4348</v>
      </c>
      <c r="K20854" t="s">
        <v>12950</v>
      </c>
      <c r="L20854" t="s">
        <v>4334</v>
      </c>
      <c r="M20854">
        <v>1</v>
      </c>
      <c r="N20854">
        <v>0</v>
      </c>
      <c r="O20854" s="30">
        <v>3.0960648148148147E-2</v>
      </c>
    </row>
    <row r="20855" spans="1:15" x14ac:dyDescent="0.25">
      <c r="A20855">
        <v>20854</v>
      </c>
      <c r="B20855">
        <v>1</v>
      </c>
      <c r="C20855">
        <v>2</v>
      </c>
      <c r="D20855">
        <v>2018</v>
      </c>
      <c r="E20855" s="15" t="s">
        <v>29694</v>
      </c>
      <c r="F20855">
        <v>123456057</v>
      </c>
      <c r="G20855">
        <v>1</v>
      </c>
      <c r="H20855" t="s">
        <v>4335</v>
      </c>
      <c r="I20855">
        <v>4321.8999999999996</v>
      </c>
      <c r="J20855" t="s">
        <v>4348</v>
      </c>
      <c r="K20855" t="s">
        <v>6919</v>
      </c>
      <c r="L20855" t="s">
        <v>4334</v>
      </c>
      <c r="M20855">
        <v>1</v>
      </c>
      <c r="N20855">
        <v>0</v>
      </c>
      <c r="O20855" s="30">
        <v>0.87165509259259255</v>
      </c>
    </row>
    <row r="20856" spans="1:15" x14ac:dyDescent="0.25">
      <c r="A20856">
        <v>20855</v>
      </c>
      <c r="B20856">
        <v>4</v>
      </c>
      <c r="C20856">
        <v>11</v>
      </c>
      <c r="D20856">
        <v>2018</v>
      </c>
      <c r="E20856" s="15" t="s">
        <v>29694</v>
      </c>
      <c r="F20856">
        <v>123456057</v>
      </c>
      <c r="G20856">
        <v>16</v>
      </c>
      <c r="H20856" t="s">
        <v>4347</v>
      </c>
      <c r="I20856">
        <v>2118.08</v>
      </c>
      <c r="J20856" t="s">
        <v>4348</v>
      </c>
      <c r="K20856" t="s">
        <v>18033</v>
      </c>
      <c r="L20856" t="s">
        <v>4330</v>
      </c>
      <c r="M20856">
        <v>0</v>
      </c>
      <c r="N20856">
        <v>0</v>
      </c>
      <c r="O20856" s="30">
        <v>0.33986111111111111</v>
      </c>
    </row>
    <row r="20857" spans="1:15" x14ac:dyDescent="0.25">
      <c r="A20857">
        <v>20856</v>
      </c>
      <c r="B20857">
        <v>15</v>
      </c>
      <c r="C20857">
        <v>5</v>
      </c>
      <c r="D20857">
        <v>2018</v>
      </c>
      <c r="E20857" s="15" t="s">
        <v>29694</v>
      </c>
      <c r="F20857">
        <v>123456057</v>
      </c>
      <c r="G20857">
        <v>44</v>
      </c>
      <c r="H20857" t="s">
        <v>4339</v>
      </c>
      <c r="I20857">
        <v>1394.97</v>
      </c>
      <c r="J20857" t="s">
        <v>4337</v>
      </c>
      <c r="K20857" t="s">
        <v>18034</v>
      </c>
      <c r="L20857" t="s">
        <v>4334</v>
      </c>
      <c r="M20857">
        <v>0</v>
      </c>
      <c r="N20857">
        <v>0</v>
      </c>
      <c r="O20857" s="30">
        <v>0.81359953703703702</v>
      </c>
    </row>
    <row r="20858" spans="1:15" x14ac:dyDescent="0.25">
      <c r="A20858">
        <v>20857</v>
      </c>
      <c r="B20858">
        <v>25</v>
      </c>
      <c r="C20858">
        <v>11</v>
      </c>
      <c r="D20858">
        <v>2018</v>
      </c>
      <c r="E20858" s="15" t="s">
        <v>29462</v>
      </c>
      <c r="F20858">
        <v>123456053</v>
      </c>
      <c r="G20858">
        <v>70</v>
      </c>
      <c r="H20858" t="s">
        <v>4355</v>
      </c>
      <c r="I20858">
        <v>3407.42</v>
      </c>
      <c r="J20858" t="s">
        <v>4342</v>
      </c>
      <c r="K20858" t="s">
        <v>6310</v>
      </c>
      <c r="L20858" t="s">
        <v>4330</v>
      </c>
      <c r="M20858">
        <v>0</v>
      </c>
      <c r="N20858">
        <v>0</v>
      </c>
      <c r="O20858" s="30">
        <v>0.16060185185185186</v>
      </c>
    </row>
    <row r="20859" spans="1:15" x14ac:dyDescent="0.25">
      <c r="A20859">
        <v>20858</v>
      </c>
      <c r="B20859">
        <v>4</v>
      </c>
      <c r="C20859">
        <v>1</v>
      </c>
      <c r="D20859">
        <v>2018</v>
      </c>
      <c r="E20859" s="15" t="s">
        <v>29462</v>
      </c>
      <c r="F20859">
        <v>123456053</v>
      </c>
      <c r="G20859">
        <v>59</v>
      </c>
      <c r="H20859" t="s">
        <v>4335</v>
      </c>
      <c r="I20859">
        <v>3571.28</v>
      </c>
      <c r="J20859" t="s">
        <v>4348</v>
      </c>
      <c r="K20859" t="s">
        <v>18035</v>
      </c>
      <c r="L20859" t="s">
        <v>4330</v>
      </c>
      <c r="M20859">
        <v>0</v>
      </c>
      <c r="N20859">
        <v>0</v>
      </c>
      <c r="O20859" s="30">
        <v>0.89248842592592592</v>
      </c>
    </row>
    <row r="20860" spans="1:15" x14ac:dyDescent="0.25">
      <c r="A20860">
        <v>20859</v>
      </c>
      <c r="B20860">
        <v>25</v>
      </c>
      <c r="C20860">
        <v>9</v>
      </c>
      <c r="D20860">
        <v>2018</v>
      </c>
      <c r="E20860" s="15" t="s">
        <v>29462</v>
      </c>
      <c r="F20860">
        <v>123456053</v>
      </c>
      <c r="G20860">
        <v>105</v>
      </c>
      <c r="H20860" t="s">
        <v>4368</v>
      </c>
      <c r="I20860">
        <v>4838.29</v>
      </c>
      <c r="J20860" t="s">
        <v>4342</v>
      </c>
      <c r="K20860" t="s">
        <v>15949</v>
      </c>
      <c r="L20860" t="s">
        <v>4334</v>
      </c>
      <c r="M20860">
        <v>0</v>
      </c>
      <c r="N20860">
        <v>0</v>
      </c>
      <c r="O20860" s="30">
        <v>0.65111111111111108</v>
      </c>
    </row>
    <row r="20861" spans="1:15" x14ac:dyDescent="0.25">
      <c r="A20861">
        <v>20860</v>
      </c>
      <c r="B20861">
        <v>20</v>
      </c>
      <c r="C20861">
        <v>8</v>
      </c>
      <c r="D20861">
        <v>2018</v>
      </c>
      <c r="E20861" s="15" t="s">
        <v>29462</v>
      </c>
      <c r="F20861">
        <v>123456053</v>
      </c>
      <c r="G20861">
        <v>100</v>
      </c>
      <c r="H20861" t="s">
        <v>4331</v>
      </c>
      <c r="I20861">
        <v>886.12</v>
      </c>
      <c r="J20861" t="s">
        <v>4340</v>
      </c>
      <c r="K20861" t="s">
        <v>13058</v>
      </c>
      <c r="L20861" t="s">
        <v>4330</v>
      </c>
      <c r="M20861">
        <v>1</v>
      </c>
      <c r="N20861">
        <v>0</v>
      </c>
      <c r="O20861" s="30">
        <v>0.52289351851851851</v>
      </c>
    </row>
    <row r="20862" spans="1:15" x14ac:dyDescent="0.25">
      <c r="A20862">
        <v>20861</v>
      </c>
      <c r="B20862">
        <v>13</v>
      </c>
      <c r="C20862">
        <v>10</v>
      </c>
      <c r="D20862">
        <v>2018</v>
      </c>
      <c r="E20862" s="15" t="s">
        <v>29462</v>
      </c>
      <c r="F20862">
        <v>123456053</v>
      </c>
      <c r="G20862">
        <v>173</v>
      </c>
      <c r="H20862" t="s">
        <v>4327</v>
      </c>
      <c r="I20862">
        <v>330.14</v>
      </c>
      <c r="J20862" t="s">
        <v>4348</v>
      </c>
      <c r="K20862" t="s">
        <v>18036</v>
      </c>
      <c r="L20862" t="s">
        <v>4330</v>
      </c>
      <c r="M20862">
        <v>0</v>
      </c>
      <c r="N20862">
        <v>0</v>
      </c>
      <c r="O20862" s="30">
        <v>0.91498842592592589</v>
      </c>
    </row>
    <row r="20863" spans="1:15" x14ac:dyDescent="0.25">
      <c r="A20863">
        <v>20862</v>
      </c>
      <c r="B20863">
        <v>10</v>
      </c>
      <c r="C20863">
        <v>11</v>
      </c>
      <c r="D20863">
        <v>2018</v>
      </c>
      <c r="E20863" s="15" t="s">
        <v>29462</v>
      </c>
      <c r="F20863">
        <v>123456053</v>
      </c>
      <c r="G20863">
        <v>51</v>
      </c>
      <c r="H20863" t="s">
        <v>4339</v>
      </c>
      <c r="I20863">
        <v>2185.17</v>
      </c>
      <c r="J20863" t="s">
        <v>4340</v>
      </c>
      <c r="K20863" t="s">
        <v>18037</v>
      </c>
      <c r="L20863" t="s">
        <v>4330</v>
      </c>
      <c r="M20863">
        <v>0</v>
      </c>
      <c r="N20863">
        <v>0</v>
      </c>
      <c r="O20863" s="30">
        <v>0.61546296296296299</v>
      </c>
    </row>
    <row r="20864" spans="1:15" x14ac:dyDescent="0.25">
      <c r="A20864">
        <v>20863</v>
      </c>
      <c r="B20864">
        <v>9</v>
      </c>
      <c r="C20864">
        <v>8</v>
      </c>
      <c r="D20864">
        <v>2018</v>
      </c>
      <c r="E20864" s="15" t="s">
        <v>29462</v>
      </c>
      <c r="F20864">
        <v>123456053</v>
      </c>
      <c r="G20864">
        <v>149</v>
      </c>
      <c r="H20864" t="s">
        <v>4327</v>
      </c>
      <c r="I20864">
        <v>4801.03</v>
      </c>
      <c r="J20864" t="s">
        <v>4340</v>
      </c>
      <c r="K20864" t="s">
        <v>18038</v>
      </c>
      <c r="L20864" t="s">
        <v>4334</v>
      </c>
      <c r="M20864">
        <v>0</v>
      </c>
      <c r="N20864">
        <v>1</v>
      </c>
      <c r="O20864" s="30">
        <v>8.1539351851851849E-2</v>
      </c>
    </row>
    <row r="20865" spans="1:15" x14ac:dyDescent="0.25">
      <c r="A20865">
        <v>20864</v>
      </c>
      <c r="B20865">
        <v>26</v>
      </c>
      <c r="C20865">
        <v>10</v>
      </c>
      <c r="D20865">
        <v>2018</v>
      </c>
      <c r="E20865" s="15" t="s">
        <v>29462</v>
      </c>
      <c r="F20865">
        <v>123456053</v>
      </c>
      <c r="G20865">
        <v>28</v>
      </c>
      <c r="H20865" t="s">
        <v>4368</v>
      </c>
      <c r="I20865">
        <v>883.11</v>
      </c>
      <c r="J20865" t="s">
        <v>4328</v>
      </c>
      <c r="K20865" t="s">
        <v>17589</v>
      </c>
      <c r="L20865" t="s">
        <v>4334</v>
      </c>
      <c r="M20865">
        <v>1</v>
      </c>
      <c r="N20865">
        <v>0</v>
      </c>
      <c r="O20865" s="30">
        <v>0.93317129629629625</v>
      </c>
    </row>
    <row r="20866" spans="1:15" x14ac:dyDescent="0.25">
      <c r="A20866">
        <v>20865</v>
      </c>
      <c r="B20866">
        <v>19</v>
      </c>
      <c r="C20866">
        <v>12</v>
      </c>
      <c r="D20866">
        <v>2018</v>
      </c>
      <c r="E20866" s="15" t="s">
        <v>29462</v>
      </c>
      <c r="F20866">
        <v>123456053</v>
      </c>
      <c r="G20866">
        <v>93</v>
      </c>
      <c r="H20866" t="s">
        <v>4347</v>
      </c>
      <c r="I20866">
        <v>1919.64</v>
      </c>
      <c r="J20866" t="s">
        <v>4340</v>
      </c>
      <c r="K20866" t="s">
        <v>11491</v>
      </c>
      <c r="L20866" t="s">
        <v>4334</v>
      </c>
      <c r="M20866">
        <v>0</v>
      </c>
      <c r="N20866">
        <v>0</v>
      </c>
      <c r="O20866" s="30">
        <v>0.78502314814814811</v>
      </c>
    </row>
    <row r="20867" spans="1:15" x14ac:dyDescent="0.25">
      <c r="A20867">
        <v>20866</v>
      </c>
      <c r="B20867">
        <v>24</v>
      </c>
      <c r="C20867">
        <v>5</v>
      </c>
      <c r="D20867">
        <v>2018</v>
      </c>
      <c r="E20867" s="15" t="s">
        <v>29462</v>
      </c>
      <c r="F20867">
        <v>123456053</v>
      </c>
      <c r="G20867">
        <v>107</v>
      </c>
      <c r="H20867" t="s">
        <v>4327</v>
      </c>
      <c r="I20867">
        <v>3610.98</v>
      </c>
      <c r="J20867" t="s">
        <v>4340</v>
      </c>
      <c r="K20867" t="s">
        <v>6911</v>
      </c>
      <c r="L20867" t="s">
        <v>4334</v>
      </c>
      <c r="M20867">
        <v>0</v>
      </c>
      <c r="N20867">
        <v>0</v>
      </c>
      <c r="O20867" s="30">
        <v>0.2717013888888889</v>
      </c>
    </row>
    <row r="20868" spans="1:15" x14ac:dyDescent="0.25">
      <c r="A20868">
        <v>20867</v>
      </c>
      <c r="B20868">
        <v>2</v>
      </c>
      <c r="C20868">
        <v>3</v>
      </c>
      <c r="D20868">
        <v>2018</v>
      </c>
      <c r="E20868" s="15" t="s">
        <v>29462</v>
      </c>
      <c r="F20868">
        <v>123456053</v>
      </c>
      <c r="G20868">
        <v>4</v>
      </c>
      <c r="H20868" t="s">
        <v>4339</v>
      </c>
      <c r="I20868">
        <v>964.89</v>
      </c>
      <c r="J20868" t="s">
        <v>4328</v>
      </c>
      <c r="K20868" t="s">
        <v>18039</v>
      </c>
      <c r="L20868" t="s">
        <v>4330</v>
      </c>
      <c r="M20868">
        <v>0</v>
      </c>
      <c r="N20868">
        <v>0</v>
      </c>
      <c r="O20868" s="30">
        <v>0.80964120370370374</v>
      </c>
    </row>
    <row r="20869" spans="1:15" x14ac:dyDescent="0.25">
      <c r="A20869">
        <v>20868</v>
      </c>
      <c r="B20869">
        <v>20</v>
      </c>
      <c r="C20869">
        <v>3</v>
      </c>
      <c r="D20869">
        <v>2018</v>
      </c>
      <c r="E20869" s="15" t="s">
        <v>29462</v>
      </c>
      <c r="F20869">
        <v>123456053</v>
      </c>
      <c r="G20869">
        <v>69</v>
      </c>
      <c r="H20869" t="s">
        <v>4327</v>
      </c>
      <c r="I20869">
        <v>4147.17</v>
      </c>
      <c r="J20869" t="s">
        <v>4332</v>
      </c>
      <c r="K20869" t="s">
        <v>18040</v>
      </c>
      <c r="L20869" t="s">
        <v>4334</v>
      </c>
      <c r="M20869">
        <v>0</v>
      </c>
      <c r="N20869">
        <v>1</v>
      </c>
      <c r="O20869" s="30">
        <v>0.63980324074074069</v>
      </c>
    </row>
    <row r="20870" spans="1:15" x14ac:dyDescent="0.25">
      <c r="A20870">
        <v>20869</v>
      </c>
      <c r="B20870">
        <v>2</v>
      </c>
      <c r="C20870">
        <v>8</v>
      </c>
      <c r="D20870">
        <v>2018</v>
      </c>
      <c r="E20870" s="15" t="s">
        <v>29462</v>
      </c>
      <c r="F20870">
        <v>123456053</v>
      </c>
      <c r="G20870">
        <v>123</v>
      </c>
      <c r="H20870" t="s">
        <v>4368</v>
      </c>
      <c r="I20870">
        <v>1238.0999999999999</v>
      </c>
      <c r="J20870" t="s">
        <v>4328</v>
      </c>
      <c r="K20870" t="s">
        <v>18041</v>
      </c>
      <c r="L20870" t="s">
        <v>4330</v>
      </c>
      <c r="M20870">
        <v>0</v>
      </c>
      <c r="N20870">
        <v>0</v>
      </c>
      <c r="O20870" s="30">
        <v>0.55420138888888892</v>
      </c>
    </row>
    <row r="20871" spans="1:15" x14ac:dyDescent="0.25">
      <c r="A20871">
        <v>20870</v>
      </c>
      <c r="B20871">
        <v>28</v>
      </c>
      <c r="C20871">
        <v>6</v>
      </c>
      <c r="D20871">
        <v>2018</v>
      </c>
      <c r="E20871" s="15" t="s">
        <v>29462</v>
      </c>
      <c r="F20871">
        <v>123456053</v>
      </c>
      <c r="G20871">
        <v>192</v>
      </c>
      <c r="H20871" t="s">
        <v>4347</v>
      </c>
      <c r="I20871">
        <v>4570.9799999999996</v>
      </c>
      <c r="J20871" t="s">
        <v>4348</v>
      </c>
      <c r="K20871" t="s">
        <v>18042</v>
      </c>
      <c r="L20871" t="s">
        <v>4334</v>
      </c>
      <c r="M20871">
        <v>0</v>
      </c>
      <c r="N20871">
        <v>0</v>
      </c>
      <c r="O20871" s="30">
        <v>0.2197337962962963</v>
      </c>
    </row>
    <row r="20872" spans="1:15" x14ac:dyDescent="0.25">
      <c r="A20872">
        <v>20871</v>
      </c>
      <c r="B20872">
        <v>14</v>
      </c>
      <c r="C20872">
        <v>5</v>
      </c>
      <c r="D20872">
        <v>2018</v>
      </c>
      <c r="E20872" s="15" t="s">
        <v>29462</v>
      </c>
      <c r="F20872">
        <v>123456053</v>
      </c>
      <c r="G20872">
        <v>99</v>
      </c>
      <c r="H20872" t="s">
        <v>4339</v>
      </c>
      <c r="I20872">
        <v>1548.99</v>
      </c>
      <c r="J20872" t="s">
        <v>4328</v>
      </c>
      <c r="K20872" t="s">
        <v>8725</v>
      </c>
      <c r="L20872" t="s">
        <v>4330</v>
      </c>
      <c r="M20872">
        <v>0</v>
      </c>
      <c r="N20872">
        <v>0</v>
      </c>
      <c r="O20872" s="30">
        <v>0.71907407407407409</v>
      </c>
    </row>
    <row r="20873" spans="1:15" x14ac:dyDescent="0.25">
      <c r="A20873">
        <v>20872</v>
      </c>
      <c r="B20873">
        <v>9</v>
      </c>
      <c r="C20873">
        <v>6</v>
      </c>
      <c r="D20873">
        <v>2018</v>
      </c>
      <c r="E20873" s="15" t="s">
        <v>29462</v>
      </c>
      <c r="F20873">
        <v>123456053</v>
      </c>
      <c r="G20873">
        <v>57</v>
      </c>
      <c r="H20873" t="s">
        <v>4335</v>
      </c>
      <c r="I20873">
        <v>3244.86</v>
      </c>
      <c r="J20873" t="s">
        <v>4342</v>
      </c>
      <c r="K20873" t="s">
        <v>18043</v>
      </c>
      <c r="L20873" t="s">
        <v>4330</v>
      </c>
      <c r="M20873">
        <v>1</v>
      </c>
      <c r="N20873">
        <v>1</v>
      </c>
      <c r="O20873" s="30">
        <v>8.1863425925925923E-2</v>
      </c>
    </row>
    <row r="20874" spans="1:15" x14ac:dyDescent="0.25">
      <c r="A20874">
        <v>20873</v>
      </c>
      <c r="B20874">
        <v>15</v>
      </c>
      <c r="C20874">
        <v>3</v>
      </c>
      <c r="D20874">
        <v>2018</v>
      </c>
      <c r="E20874" s="15" t="s">
        <v>29462</v>
      </c>
      <c r="F20874">
        <v>123456053</v>
      </c>
      <c r="G20874">
        <v>46</v>
      </c>
      <c r="H20874" t="s">
        <v>4339</v>
      </c>
      <c r="I20874">
        <v>4011.29</v>
      </c>
      <c r="J20874" t="s">
        <v>4337</v>
      </c>
      <c r="K20874" t="s">
        <v>18044</v>
      </c>
      <c r="L20874" t="s">
        <v>4334</v>
      </c>
      <c r="M20874">
        <v>1</v>
      </c>
      <c r="N20874">
        <v>0</v>
      </c>
      <c r="O20874" s="30">
        <v>0.28012731481481479</v>
      </c>
    </row>
    <row r="20875" spans="1:15" x14ac:dyDescent="0.25">
      <c r="A20875">
        <v>20874</v>
      </c>
      <c r="B20875">
        <v>22</v>
      </c>
      <c r="C20875">
        <v>7</v>
      </c>
      <c r="D20875">
        <v>2018</v>
      </c>
      <c r="E20875" s="15" t="s">
        <v>29462</v>
      </c>
      <c r="F20875">
        <v>123456053</v>
      </c>
      <c r="G20875">
        <v>164</v>
      </c>
      <c r="H20875" t="s">
        <v>4335</v>
      </c>
      <c r="I20875">
        <v>2195.36</v>
      </c>
      <c r="J20875" t="s">
        <v>4340</v>
      </c>
      <c r="K20875" t="s">
        <v>18045</v>
      </c>
      <c r="L20875" t="s">
        <v>4334</v>
      </c>
      <c r="M20875">
        <v>0</v>
      </c>
      <c r="N20875">
        <v>0</v>
      </c>
      <c r="O20875" s="30">
        <v>0.61093750000000002</v>
      </c>
    </row>
    <row r="20876" spans="1:15" x14ac:dyDescent="0.25">
      <c r="A20876">
        <v>20875</v>
      </c>
      <c r="B20876">
        <v>16</v>
      </c>
      <c r="C20876">
        <v>1</v>
      </c>
      <c r="D20876">
        <v>2018</v>
      </c>
      <c r="E20876" s="15" t="s">
        <v>29462</v>
      </c>
      <c r="F20876">
        <v>123456053</v>
      </c>
      <c r="G20876">
        <v>10</v>
      </c>
      <c r="H20876" t="s">
        <v>4347</v>
      </c>
      <c r="I20876">
        <v>466.71</v>
      </c>
      <c r="J20876" t="s">
        <v>4332</v>
      </c>
      <c r="K20876" t="s">
        <v>4477</v>
      </c>
      <c r="L20876" t="s">
        <v>4334</v>
      </c>
      <c r="M20876">
        <v>1</v>
      </c>
      <c r="N20876">
        <v>0</v>
      </c>
      <c r="O20876" s="30">
        <v>0.66325231481481484</v>
      </c>
    </row>
    <row r="20877" spans="1:15" x14ac:dyDescent="0.25">
      <c r="A20877">
        <v>20876</v>
      </c>
      <c r="B20877">
        <v>28</v>
      </c>
      <c r="C20877">
        <v>10</v>
      </c>
      <c r="D20877">
        <v>2018</v>
      </c>
      <c r="E20877" s="15" t="s">
        <v>29462</v>
      </c>
      <c r="F20877">
        <v>123456053</v>
      </c>
      <c r="G20877">
        <v>91</v>
      </c>
      <c r="H20877" t="s">
        <v>4347</v>
      </c>
      <c r="I20877">
        <v>3829.64</v>
      </c>
      <c r="J20877" t="s">
        <v>4328</v>
      </c>
      <c r="K20877" t="s">
        <v>18046</v>
      </c>
      <c r="L20877" t="s">
        <v>4334</v>
      </c>
      <c r="M20877">
        <v>0</v>
      </c>
      <c r="N20877">
        <v>0</v>
      </c>
      <c r="O20877" s="30">
        <v>0.84236111111111112</v>
      </c>
    </row>
    <row r="20878" spans="1:15" x14ac:dyDescent="0.25">
      <c r="A20878">
        <v>20877</v>
      </c>
      <c r="B20878">
        <v>2</v>
      </c>
      <c r="C20878">
        <v>10</v>
      </c>
      <c r="D20878">
        <v>2018</v>
      </c>
      <c r="E20878" s="15" t="s">
        <v>29462</v>
      </c>
      <c r="F20878">
        <v>123456053</v>
      </c>
      <c r="G20878">
        <v>173</v>
      </c>
      <c r="H20878" t="s">
        <v>4368</v>
      </c>
      <c r="I20878">
        <v>3980.1</v>
      </c>
      <c r="J20878" t="s">
        <v>4348</v>
      </c>
      <c r="K20878" t="s">
        <v>18047</v>
      </c>
      <c r="L20878" t="s">
        <v>4330</v>
      </c>
      <c r="M20878">
        <v>0</v>
      </c>
      <c r="N20878">
        <v>0</v>
      </c>
      <c r="O20878" s="30">
        <v>0.83975694444444449</v>
      </c>
    </row>
    <row r="20879" spans="1:15" x14ac:dyDescent="0.25">
      <c r="A20879">
        <v>20878</v>
      </c>
      <c r="B20879">
        <v>24</v>
      </c>
      <c r="C20879">
        <v>12</v>
      </c>
      <c r="D20879">
        <v>2018</v>
      </c>
      <c r="E20879" s="15" t="s">
        <v>29462</v>
      </c>
      <c r="F20879">
        <v>123456053</v>
      </c>
      <c r="G20879">
        <v>32</v>
      </c>
      <c r="H20879" t="s">
        <v>4335</v>
      </c>
      <c r="I20879">
        <v>3767.08</v>
      </c>
      <c r="J20879" t="s">
        <v>4340</v>
      </c>
      <c r="K20879" t="s">
        <v>8709</v>
      </c>
      <c r="L20879" t="s">
        <v>4330</v>
      </c>
      <c r="M20879">
        <v>0</v>
      </c>
      <c r="N20879">
        <v>0</v>
      </c>
      <c r="O20879" s="30">
        <v>0.94212962962962965</v>
      </c>
    </row>
    <row r="20880" spans="1:15" x14ac:dyDescent="0.25">
      <c r="A20880">
        <v>20879</v>
      </c>
      <c r="B20880">
        <v>2</v>
      </c>
      <c r="C20880">
        <v>4</v>
      </c>
      <c r="D20880">
        <v>2018</v>
      </c>
      <c r="E20880" s="15" t="s">
        <v>29462</v>
      </c>
      <c r="F20880">
        <v>123456053</v>
      </c>
      <c r="G20880">
        <v>75</v>
      </c>
      <c r="H20880" t="s">
        <v>4331</v>
      </c>
      <c r="I20880">
        <v>3391.46</v>
      </c>
      <c r="J20880" t="s">
        <v>4337</v>
      </c>
      <c r="K20880" t="s">
        <v>18048</v>
      </c>
      <c r="L20880" t="s">
        <v>4330</v>
      </c>
      <c r="M20880">
        <v>0</v>
      </c>
      <c r="N20880">
        <v>0</v>
      </c>
      <c r="O20880" s="30">
        <v>0.97703703703703704</v>
      </c>
    </row>
    <row r="20881" spans="1:15" x14ac:dyDescent="0.25">
      <c r="A20881">
        <v>20880</v>
      </c>
      <c r="B20881">
        <v>16</v>
      </c>
      <c r="C20881">
        <v>7</v>
      </c>
      <c r="D20881">
        <v>2018</v>
      </c>
      <c r="E20881" s="15" t="s">
        <v>29462</v>
      </c>
      <c r="F20881">
        <v>123456053</v>
      </c>
      <c r="G20881">
        <v>56</v>
      </c>
      <c r="H20881" t="s">
        <v>4331</v>
      </c>
      <c r="I20881">
        <v>1172.49</v>
      </c>
      <c r="J20881" t="s">
        <v>4340</v>
      </c>
      <c r="K20881" t="s">
        <v>18049</v>
      </c>
      <c r="L20881" t="s">
        <v>4330</v>
      </c>
      <c r="M20881">
        <v>1</v>
      </c>
      <c r="N20881">
        <v>0</v>
      </c>
      <c r="O20881" s="30">
        <v>0.39086805555555554</v>
      </c>
    </row>
    <row r="20882" spans="1:15" x14ac:dyDescent="0.25">
      <c r="A20882">
        <v>20881</v>
      </c>
      <c r="B20882">
        <v>26</v>
      </c>
      <c r="C20882">
        <v>8</v>
      </c>
      <c r="D20882">
        <v>2018</v>
      </c>
      <c r="E20882" s="15" t="s">
        <v>29462</v>
      </c>
      <c r="F20882">
        <v>123456053</v>
      </c>
      <c r="G20882">
        <v>8</v>
      </c>
      <c r="H20882" t="s">
        <v>4331</v>
      </c>
      <c r="I20882">
        <v>1690.6</v>
      </c>
      <c r="J20882" t="s">
        <v>4328</v>
      </c>
      <c r="K20882" t="s">
        <v>18050</v>
      </c>
      <c r="L20882" t="s">
        <v>4334</v>
      </c>
      <c r="M20882">
        <v>0</v>
      </c>
      <c r="N20882">
        <v>0</v>
      </c>
      <c r="O20882" s="30">
        <v>4.5671296296296293E-2</v>
      </c>
    </row>
    <row r="20883" spans="1:15" x14ac:dyDescent="0.25">
      <c r="A20883">
        <v>20882</v>
      </c>
      <c r="B20883">
        <v>24</v>
      </c>
      <c r="C20883">
        <v>11</v>
      </c>
      <c r="D20883">
        <v>2018</v>
      </c>
      <c r="E20883" s="15" t="s">
        <v>29462</v>
      </c>
      <c r="F20883">
        <v>123456053</v>
      </c>
      <c r="G20883">
        <v>180</v>
      </c>
      <c r="H20883" t="s">
        <v>4339</v>
      </c>
      <c r="I20883">
        <v>4012.26</v>
      </c>
      <c r="J20883" t="s">
        <v>4328</v>
      </c>
      <c r="K20883" t="s">
        <v>4824</v>
      </c>
      <c r="L20883" t="s">
        <v>4334</v>
      </c>
      <c r="M20883">
        <v>0</v>
      </c>
      <c r="N20883">
        <v>0</v>
      </c>
      <c r="O20883" s="30">
        <v>0.47422453703703704</v>
      </c>
    </row>
    <row r="20884" spans="1:15" x14ac:dyDescent="0.25">
      <c r="A20884">
        <v>20883</v>
      </c>
      <c r="B20884">
        <v>8</v>
      </c>
      <c r="C20884">
        <v>12</v>
      </c>
      <c r="D20884">
        <v>2018</v>
      </c>
      <c r="E20884" s="15" t="s">
        <v>29462</v>
      </c>
      <c r="F20884">
        <v>123456053</v>
      </c>
      <c r="G20884">
        <v>11</v>
      </c>
      <c r="H20884" t="s">
        <v>4335</v>
      </c>
      <c r="I20884">
        <v>3079.15</v>
      </c>
      <c r="J20884" t="s">
        <v>4328</v>
      </c>
      <c r="K20884" t="s">
        <v>9524</v>
      </c>
      <c r="L20884" t="s">
        <v>4334</v>
      </c>
      <c r="M20884">
        <v>0</v>
      </c>
      <c r="N20884">
        <v>0</v>
      </c>
      <c r="O20884" s="30">
        <v>0.85240740740740739</v>
      </c>
    </row>
    <row r="20885" spans="1:15" x14ac:dyDescent="0.25">
      <c r="A20885">
        <v>20884</v>
      </c>
      <c r="B20885">
        <v>2</v>
      </c>
      <c r="C20885">
        <v>2</v>
      </c>
      <c r="D20885">
        <v>2018</v>
      </c>
      <c r="E20885" s="15" t="s">
        <v>29462</v>
      </c>
      <c r="F20885">
        <v>123456053</v>
      </c>
      <c r="G20885">
        <v>14</v>
      </c>
      <c r="H20885" t="s">
        <v>4347</v>
      </c>
      <c r="I20885">
        <v>860.07</v>
      </c>
      <c r="J20885" t="s">
        <v>4337</v>
      </c>
      <c r="K20885" t="s">
        <v>9599</v>
      </c>
      <c r="L20885" t="s">
        <v>4334</v>
      </c>
      <c r="M20885">
        <v>1</v>
      </c>
      <c r="N20885">
        <v>0</v>
      </c>
      <c r="O20885" s="30">
        <v>0.20668981481481483</v>
      </c>
    </row>
    <row r="20886" spans="1:15" x14ac:dyDescent="0.25">
      <c r="A20886">
        <v>20885</v>
      </c>
      <c r="B20886">
        <v>18</v>
      </c>
      <c r="C20886">
        <v>12</v>
      </c>
      <c r="D20886">
        <v>2018</v>
      </c>
      <c r="E20886" s="15" t="s">
        <v>29462</v>
      </c>
      <c r="F20886">
        <v>123456053</v>
      </c>
      <c r="G20886">
        <v>139</v>
      </c>
      <c r="H20886" t="s">
        <v>4339</v>
      </c>
      <c r="I20886">
        <v>758.62</v>
      </c>
      <c r="J20886" t="s">
        <v>4328</v>
      </c>
      <c r="K20886" t="s">
        <v>17717</v>
      </c>
      <c r="L20886" t="s">
        <v>4330</v>
      </c>
      <c r="M20886">
        <v>1</v>
      </c>
      <c r="N20886">
        <v>0</v>
      </c>
      <c r="O20886" s="30">
        <v>0.45914351851851853</v>
      </c>
    </row>
    <row r="20887" spans="1:15" x14ac:dyDescent="0.25">
      <c r="A20887">
        <v>20886</v>
      </c>
      <c r="B20887">
        <v>2</v>
      </c>
      <c r="C20887">
        <v>8</v>
      </c>
      <c r="D20887">
        <v>2018</v>
      </c>
      <c r="E20887" s="15" t="s">
        <v>29462</v>
      </c>
      <c r="F20887">
        <v>123456053</v>
      </c>
      <c r="G20887">
        <v>19</v>
      </c>
      <c r="H20887" t="s">
        <v>4347</v>
      </c>
      <c r="I20887">
        <v>2024</v>
      </c>
      <c r="J20887" t="s">
        <v>4337</v>
      </c>
      <c r="K20887" t="s">
        <v>16852</v>
      </c>
      <c r="L20887" t="s">
        <v>4330</v>
      </c>
      <c r="M20887">
        <v>0</v>
      </c>
      <c r="N20887">
        <v>1</v>
      </c>
      <c r="O20887" s="30">
        <v>0.7464467592592593</v>
      </c>
    </row>
    <row r="20888" spans="1:15" x14ac:dyDescent="0.25">
      <c r="A20888">
        <v>20887</v>
      </c>
      <c r="B20888">
        <v>8</v>
      </c>
      <c r="C20888">
        <v>7</v>
      </c>
      <c r="D20888">
        <v>2018</v>
      </c>
      <c r="E20888" s="15" t="s">
        <v>29462</v>
      </c>
      <c r="F20888">
        <v>123456053</v>
      </c>
      <c r="G20888">
        <v>107</v>
      </c>
      <c r="H20888" t="s">
        <v>4368</v>
      </c>
      <c r="I20888">
        <v>950.64</v>
      </c>
      <c r="J20888" t="s">
        <v>4348</v>
      </c>
      <c r="K20888" t="s">
        <v>5390</v>
      </c>
      <c r="L20888" t="s">
        <v>4330</v>
      </c>
      <c r="M20888">
        <v>1</v>
      </c>
      <c r="N20888">
        <v>0</v>
      </c>
      <c r="O20888" s="30">
        <v>0.65314814814814814</v>
      </c>
    </row>
    <row r="20889" spans="1:15" x14ac:dyDescent="0.25">
      <c r="A20889">
        <v>20888</v>
      </c>
      <c r="B20889">
        <v>13</v>
      </c>
      <c r="C20889">
        <v>12</v>
      </c>
      <c r="D20889">
        <v>2018</v>
      </c>
      <c r="E20889" s="15" t="s">
        <v>29462</v>
      </c>
      <c r="F20889">
        <v>123456053</v>
      </c>
      <c r="G20889">
        <v>136</v>
      </c>
      <c r="H20889" t="s">
        <v>4327</v>
      </c>
      <c r="I20889">
        <v>2090.85</v>
      </c>
      <c r="J20889" t="s">
        <v>4348</v>
      </c>
      <c r="K20889" t="s">
        <v>18051</v>
      </c>
      <c r="L20889" t="s">
        <v>4334</v>
      </c>
      <c r="M20889">
        <v>0</v>
      </c>
      <c r="N20889">
        <v>0</v>
      </c>
      <c r="O20889" s="30">
        <v>0.24539351851851851</v>
      </c>
    </row>
    <row r="20890" spans="1:15" x14ac:dyDescent="0.25">
      <c r="A20890">
        <v>20889</v>
      </c>
      <c r="B20890">
        <v>23</v>
      </c>
      <c r="C20890">
        <v>1</v>
      </c>
      <c r="D20890">
        <v>2018</v>
      </c>
      <c r="E20890" s="15" t="s">
        <v>29462</v>
      </c>
      <c r="F20890">
        <v>123456053</v>
      </c>
      <c r="G20890">
        <v>10</v>
      </c>
      <c r="H20890" t="s">
        <v>4368</v>
      </c>
      <c r="I20890">
        <v>1431.18</v>
      </c>
      <c r="J20890" t="s">
        <v>4328</v>
      </c>
      <c r="K20890" t="s">
        <v>13149</v>
      </c>
      <c r="L20890" t="s">
        <v>4330</v>
      </c>
      <c r="M20890">
        <v>0</v>
      </c>
      <c r="N20890">
        <v>0</v>
      </c>
      <c r="O20890" s="30">
        <v>0.52491898148148153</v>
      </c>
    </row>
    <row r="20891" spans="1:15" x14ac:dyDescent="0.25">
      <c r="A20891">
        <v>20890</v>
      </c>
      <c r="B20891">
        <v>3</v>
      </c>
      <c r="C20891">
        <v>6</v>
      </c>
      <c r="D20891">
        <v>2018</v>
      </c>
      <c r="E20891" s="15" t="s">
        <v>29462</v>
      </c>
      <c r="F20891">
        <v>123456053</v>
      </c>
      <c r="G20891">
        <v>70</v>
      </c>
      <c r="H20891" t="s">
        <v>4327</v>
      </c>
      <c r="I20891">
        <v>2962.93</v>
      </c>
      <c r="J20891" t="s">
        <v>4328</v>
      </c>
      <c r="K20891" t="s">
        <v>5192</v>
      </c>
      <c r="L20891" t="s">
        <v>4334</v>
      </c>
      <c r="M20891">
        <v>0</v>
      </c>
      <c r="N20891">
        <v>0</v>
      </c>
      <c r="O20891" s="30">
        <v>0.30625000000000002</v>
      </c>
    </row>
    <row r="20892" spans="1:15" x14ac:dyDescent="0.25">
      <c r="A20892">
        <v>20891</v>
      </c>
      <c r="B20892">
        <v>7</v>
      </c>
      <c r="C20892">
        <v>10</v>
      </c>
      <c r="D20892">
        <v>2018</v>
      </c>
      <c r="E20892" s="15" t="s">
        <v>29462</v>
      </c>
      <c r="F20892">
        <v>123456053</v>
      </c>
      <c r="G20892">
        <v>119</v>
      </c>
      <c r="H20892" t="s">
        <v>4355</v>
      </c>
      <c r="I20892">
        <v>3910.88</v>
      </c>
      <c r="J20892" t="s">
        <v>4340</v>
      </c>
      <c r="K20892" t="s">
        <v>18052</v>
      </c>
      <c r="L20892" t="s">
        <v>4330</v>
      </c>
      <c r="M20892">
        <v>0</v>
      </c>
      <c r="N20892">
        <v>0</v>
      </c>
      <c r="O20892" s="30">
        <v>0.21059027777777778</v>
      </c>
    </row>
    <row r="20893" spans="1:15" x14ac:dyDescent="0.25">
      <c r="A20893">
        <v>20892</v>
      </c>
      <c r="B20893">
        <v>18</v>
      </c>
      <c r="C20893">
        <v>12</v>
      </c>
      <c r="D20893">
        <v>2018</v>
      </c>
      <c r="E20893" s="15" t="s">
        <v>29462</v>
      </c>
      <c r="F20893">
        <v>123456053</v>
      </c>
      <c r="G20893">
        <v>178</v>
      </c>
      <c r="H20893" t="s">
        <v>4327</v>
      </c>
      <c r="I20893">
        <v>4986.8500000000004</v>
      </c>
      <c r="J20893" t="s">
        <v>4337</v>
      </c>
      <c r="K20893" t="s">
        <v>16715</v>
      </c>
      <c r="L20893" t="s">
        <v>4330</v>
      </c>
      <c r="M20893">
        <v>1</v>
      </c>
      <c r="N20893">
        <v>0</v>
      </c>
      <c r="O20893" s="30">
        <v>0.48479166666666668</v>
      </c>
    </row>
    <row r="20894" spans="1:15" x14ac:dyDescent="0.25">
      <c r="A20894">
        <v>20893</v>
      </c>
      <c r="B20894">
        <v>9</v>
      </c>
      <c r="C20894">
        <v>1</v>
      </c>
      <c r="D20894">
        <v>2018</v>
      </c>
      <c r="E20894" s="15" t="s">
        <v>29462</v>
      </c>
      <c r="F20894">
        <v>123456053</v>
      </c>
      <c r="G20894">
        <v>53</v>
      </c>
      <c r="H20894" t="s">
        <v>4339</v>
      </c>
      <c r="I20894">
        <v>4973.58</v>
      </c>
      <c r="J20894" t="s">
        <v>4328</v>
      </c>
      <c r="K20894" t="s">
        <v>4887</v>
      </c>
      <c r="L20894" t="s">
        <v>4330</v>
      </c>
      <c r="M20894">
        <v>0</v>
      </c>
      <c r="N20894">
        <v>0</v>
      </c>
      <c r="O20894" s="30">
        <v>0.15300925925925926</v>
      </c>
    </row>
    <row r="20895" spans="1:15" x14ac:dyDescent="0.25">
      <c r="A20895">
        <v>20894</v>
      </c>
      <c r="B20895">
        <v>2</v>
      </c>
      <c r="C20895">
        <v>1</v>
      </c>
      <c r="D20895">
        <v>2018</v>
      </c>
      <c r="E20895" s="15" t="s">
        <v>29462</v>
      </c>
      <c r="F20895">
        <v>123456053</v>
      </c>
      <c r="G20895">
        <v>56</v>
      </c>
      <c r="H20895" t="s">
        <v>4335</v>
      </c>
      <c r="I20895">
        <v>4432.93</v>
      </c>
      <c r="J20895" t="s">
        <v>4348</v>
      </c>
      <c r="K20895" t="s">
        <v>18053</v>
      </c>
      <c r="L20895" t="s">
        <v>4334</v>
      </c>
      <c r="M20895">
        <v>0</v>
      </c>
      <c r="N20895">
        <v>0</v>
      </c>
      <c r="O20895" s="30">
        <v>0.98771990740740745</v>
      </c>
    </row>
    <row r="20896" spans="1:15" x14ac:dyDescent="0.25">
      <c r="A20896">
        <v>20895</v>
      </c>
      <c r="B20896">
        <v>1</v>
      </c>
      <c r="C20896">
        <v>3</v>
      </c>
      <c r="D20896">
        <v>2018</v>
      </c>
      <c r="E20896" s="15" t="s">
        <v>29462</v>
      </c>
      <c r="F20896">
        <v>123456053</v>
      </c>
      <c r="G20896">
        <v>57</v>
      </c>
      <c r="H20896" t="s">
        <v>4331</v>
      </c>
      <c r="I20896">
        <v>253.01</v>
      </c>
      <c r="J20896" t="s">
        <v>4328</v>
      </c>
      <c r="K20896" t="s">
        <v>18054</v>
      </c>
      <c r="L20896" t="s">
        <v>4330</v>
      </c>
      <c r="M20896">
        <v>0</v>
      </c>
      <c r="N20896">
        <v>0</v>
      </c>
      <c r="O20896" s="30">
        <v>0.61064814814814816</v>
      </c>
    </row>
    <row r="20897" spans="1:15" x14ac:dyDescent="0.25">
      <c r="A20897">
        <v>20896</v>
      </c>
      <c r="B20897">
        <v>26</v>
      </c>
      <c r="C20897">
        <v>10</v>
      </c>
      <c r="D20897">
        <v>2018</v>
      </c>
      <c r="E20897" s="15" t="s">
        <v>29462</v>
      </c>
      <c r="F20897">
        <v>123456053</v>
      </c>
      <c r="G20897">
        <v>67</v>
      </c>
      <c r="H20897" t="s">
        <v>4327</v>
      </c>
      <c r="I20897">
        <v>972.28</v>
      </c>
      <c r="J20897" t="s">
        <v>4342</v>
      </c>
      <c r="K20897" t="s">
        <v>5023</v>
      </c>
      <c r="L20897" t="s">
        <v>4330</v>
      </c>
      <c r="M20897">
        <v>0</v>
      </c>
      <c r="N20897">
        <v>0</v>
      </c>
      <c r="O20897" s="30">
        <v>0.31938657407407406</v>
      </c>
    </row>
    <row r="20898" spans="1:15" x14ac:dyDescent="0.25">
      <c r="A20898">
        <v>20897</v>
      </c>
      <c r="B20898">
        <v>11</v>
      </c>
      <c r="C20898">
        <v>10</v>
      </c>
      <c r="D20898">
        <v>2018</v>
      </c>
      <c r="E20898" s="15" t="s">
        <v>29462</v>
      </c>
      <c r="F20898">
        <v>123456053</v>
      </c>
      <c r="G20898">
        <v>145</v>
      </c>
      <c r="H20898" t="s">
        <v>4355</v>
      </c>
      <c r="I20898">
        <v>4263.88</v>
      </c>
      <c r="J20898" t="s">
        <v>4337</v>
      </c>
      <c r="K20898" t="s">
        <v>18055</v>
      </c>
      <c r="L20898" t="s">
        <v>4334</v>
      </c>
      <c r="M20898">
        <v>0</v>
      </c>
      <c r="N20898">
        <v>0</v>
      </c>
      <c r="O20898" s="30">
        <v>7.2141203703703707E-2</v>
      </c>
    </row>
    <row r="20899" spans="1:15" x14ac:dyDescent="0.25">
      <c r="A20899">
        <v>20898</v>
      </c>
      <c r="B20899">
        <v>7</v>
      </c>
      <c r="C20899">
        <v>5</v>
      </c>
      <c r="D20899">
        <v>2018</v>
      </c>
      <c r="E20899" s="15" t="s">
        <v>29462</v>
      </c>
      <c r="F20899">
        <v>123456053</v>
      </c>
      <c r="G20899">
        <v>76</v>
      </c>
      <c r="H20899" t="s">
        <v>4368</v>
      </c>
      <c r="I20899">
        <v>3049.97</v>
      </c>
      <c r="J20899" t="s">
        <v>4332</v>
      </c>
      <c r="K20899" t="s">
        <v>17635</v>
      </c>
      <c r="L20899" t="s">
        <v>4334</v>
      </c>
      <c r="M20899">
        <v>0</v>
      </c>
      <c r="N20899">
        <v>0</v>
      </c>
      <c r="O20899" s="30">
        <v>0.3</v>
      </c>
    </row>
    <row r="20900" spans="1:15" x14ac:dyDescent="0.25">
      <c r="A20900">
        <v>20899</v>
      </c>
      <c r="B20900">
        <v>22</v>
      </c>
      <c r="C20900">
        <v>1</v>
      </c>
      <c r="D20900">
        <v>2018</v>
      </c>
      <c r="E20900" s="15" t="s">
        <v>29462</v>
      </c>
      <c r="F20900">
        <v>123456053</v>
      </c>
      <c r="G20900">
        <v>135</v>
      </c>
      <c r="H20900" t="s">
        <v>4339</v>
      </c>
      <c r="I20900">
        <v>2356.3200000000002</v>
      </c>
      <c r="J20900" t="s">
        <v>4340</v>
      </c>
      <c r="K20900" t="s">
        <v>18056</v>
      </c>
      <c r="L20900" t="s">
        <v>4334</v>
      </c>
      <c r="M20900">
        <v>0</v>
      </c>
      <c r="N20900">
        <v>0</v>
      </c>
      <c r="O20900" s="30">
        <v>0.30425925925925928</v>
      </c>
    </row>
    <row r="20901" spans="1:15" x14ac:dyDescent="0.25">
      <c r="A20901">
        <v>20900</v>
      </c>
      <c r="B20901">
        <v>16</v>
      </c>
      <c r="C20901">
        <v>4</v>
      </c>
      <c r="D20901">
        <v>2018</v>
      </c>
      <c r="E20901" s="15" t="s">
        <v>29462</v>
      </c>
      <c r="F20901">
        <v>123456053</v>
      </c>
      <c r="G20901">
        <v>95</v>
      </c>
      <c r="H20901" t="s">
        <v>4368</v>
      </c>
      <c r="I20901">
        <v>1427.55</v>
      </c>
      <c r="J20901" t="s">
        <v>4348</v>
      </c>
      <c r="K20901" t="s">
        <v>18057</v>
      </c>
      <c r="L20901" t="s">
        <v>4330</v>
      </c>
      <c r="M20901">
        <v>0</v>
      </c>
      <c r="N20901">
        <v>0</v>
      </c>
      <c r="O20901" s="30">
        <v>0.50025462962962963</v>
      </c>
    </row>
    <row r="20902" spans="1:15" x14ac:dyDescent="0.25">
      <c r="A20902">
        <v>20901</v>
      </c>
      <c r="B20902">
        <v>7</v>
      </c>
      <c r="C20902">
        <v>7</v>
      </c>
      <c r="D20902">
        <v>2018</v>
      </c>
      <c r="E20902" s="15" t="s">
        <v>29462</v>
      </c>
      <c r="F20902">
        <v>123456053</v>
      </c>
      <c r="G20902">
        <v>145</v>
      </c>
      <c r="H20902" t="s">
        <v>4331</v>
      </c>
      <c r="I20902">
        <v>4982.49</v>
      </c>
      <c r="J20902" t="s">
        <v>4328</v>
      </c>
      <c r="K20902" t="s">
        <v>6000</v>
      </c>
      <c r="L20902" t="s">
        <v>4334</v>
      </c>
      <c r="M20902">
        <v>0</v>
      </c>
      <c r="N20902">
        <v>0</v>
      </c>
      <c r="O20902" s="30">
        <v>0.20844907407407406</v>
      </c>
    </row>
    <row r="20903" spans="1:15" x14ac:dyDescent="0.25">
      <c r="A20903">
        <v>20902</v>
      </c>
      <c r="B20903">
        <v>11</v>
      </c>
      <c r="C20903">
        <v>12</v>
      </c>
      <c r="D20903">
        <v>2018</v>
      </c>
      <c r="E20903" s="15" t="s">
        <v>29462</v>
      </c>
      <c r="F20903">
        <v>123456053</v>
      </c>
      <c r="G20903">
        <v>156</v>
      </c>
      <c r="H20903" t="s">
        <v>4335</v>
      </c>
      <c r="I20903">
        <v>3936.42</v>
      </c>
      <c r="J20903" t="s">
        <v>4340</v>
      </c>
      <c r="K20903" t="s">
        <v>18058</v>
      </c>
      <c r="L20903" t="s">
        <v>4330</v>
      </c>
      <c r="M20903">
        <v>1</v>
      </c>
      <c r="N20903">
        <v>1</v>
      </c>
      <c r="O20903" s="30">
        <v>0.56431712962962965</v>
      </c>
    </row>
    <row r="20904" spans="1:15" x14ac:dyDescent="0.25">
      <c r="A20904">
        <v>20903</v>
      </c>
      <c r="B20904">
        <v>20</v>
      </c>
      <c r="C20904">
        <v>5</v>
      </c>
      <c r="D20904">
        <v>2018</v>
      </c>
      <c r="E20904" s="15" t="s">
        <v>29462</v>
      </c>
      <c r="F20904">
        <v>123456053</v>
      </c>
      <c r="G20904">
        <v>121</v>
      </c>
      <c r="H20904" t="s">
        <v>4339</v>
      </c>
      <c r="I20904">
        <v>4235.8</v>
      </c>
      <c r="J20904" t="s">
        <v>4337</v>
      </c>
      <c r="K20904" t="s">
        <v>6026</v>
      </c>
      <c r="L20904" t="s">
        <v>4330</v>
      </c>
      <c r="M20904">
        <v>0</v>
      </c>
      <c r="N20904">
        <v>0</v>
      </c>
      <c r="O20904" s="30">
        <v>0.75670138888888894</v>
      </c>
    </row>
    <row r="20905" spans="1:15" x14ac:dyDescent="0.25">
      <c r="A20905">
        <v>20904</v>
      </c>
      <c r="B20905">
        <v>4</v>
      </c>
      <c r="C20905">
        <v>4</v>
      </c>
      <c r="D20905">
        <v>2018</v>
      </c>
      <c r="E20905" s="15" t="s">
        <v>29462</v>
      </c>
      <c r="F20905">
        <v>123456053</v>
      </c>
      <c r="G20905">
        <v>9</v>
      </c>
      <c r="H20905" t="s">
        <v>4335</v>
      </c>
      <c r="I20905">
        <v>3571.85</v>
      </c>
      <c r="J20905" t="s">
        <v>4340</v>
      </c>
      <c r="K20905" t="s">
        <v>7152</v>
      </c>
      <c r="L20905" t="s">
        <v>4334</v>
      </c>
      <c r="M20905">
        <v>0</v>
      </c>
      <c r="N20905">
        <v>0</v>
      </c>
      <c r="O20905" s="30">
        <v>0.4607175925925926</v>
      </c>
    </row>
    <row r="20906" spans="1:15" x14ac:dyDescent="0.25">
      <c r="A20906">
        <v>20905</v>
      </c>
      <c r="B20906">
        <v>5</v>
      </c>
      <c r="C20906">
        <v>6</v>
      </c>
      <c r="D20906">
        <v>2018</v>
      </c>
      <c r="E20906" s="15" t="s">
        <v>29462</v>
      </c>
      <c r="F20906">
        <v>123456053</v>
      </c>
      <c r="G20906">
        <v>28</v>
      </c>
      <c r="H20906" t="s">
        <v>4331</v>
      </c>
      <c r="I20906">
        <v>706.79</v>
      </c>
      <c r="J20906" t="s">
        <v>4342</v>
      </c>
      <c r="K20906" t="s">
        <v>5906</v>
      </c>
      <c r="L20906" t="s">
        <v>4334</v>
      </c>
      <c r="M20906">
        <v>1</v>
      </c>
      <c r="N20906">
        <v>0</v>
      </c>
      <c r="O20906" s="30">
        <v>0.37900462962962961</v>
      </c>
    </row>
    <row r="20907" spans="1:15" x14ac:dyDescent="0.25">
      <c r="A20907">
        <v>20906</v>
      </c>
      <c r="B20907">
        <v>18</v>
      </c>
      <c r="C20907">
        <v>1</v>
      </c>
      <c r="D20907">
        <v>2018</v>
      </c>
      <c r="E20907" s="15" t="s">
        <v>29462</v>
      </c>
      <c r="F20907">
        <v>123456053</v>
      </c>
      <c r="G20907">
        <v>144</v>
      </c>
      <c r="H20907" t="s">
        <v>4339</v>
      </c>
      <c r="I20907">
        <v>1416.16</v>
      </c>
      <c r="J20907" t="s">
        <v>4342</v>
      </c>
      <c r="K20907" t="s">
        <v>5697</v>
      </c>
      <c r="L20907" t="s">
        <v>4334</v>
      </c>
      <c r="M20907">
        <v>1</v>
      </c>
      <c r="N20907">
        <v>0</v>
      </c>
      <c r="O20907" s="30">
        <v>0.52049768518518513</v>
      </c>
    </row>
    <row r="20908" spans="1:15" x14ac:dyDescent="0.25">
      <c r="A20908">
        <v>20907</v>
      </c>
      <c r="B20908">
        <v>20</v>
      </c>
      <c r="C20908">
        <v>1</v>
      </c>
      <c r="D20908">
        <v>2018</v>
      </c>
      <c r="E20908" s="15" t="s">
        <v>29462</v>
      </c>
      <c r="F20908">
        <v>123456053</v>
      </c>
      <c r="G20908">
        <v>90</v>
      </c>
      <c r="H20908" t="s">
        <v>4327</v>
      </c>
      <c r="I20908">
        <v>563.16</v>
      </c>
      <c r="J20908" t="s">
        <v>4342</v>
      </c>
      <c r="K20908" t="s">
        <v>18059</v>
      </c>
      <c r="L20908" t="s">
        <v>4334</v>
      </c>
      <c r="M20908">
        <v>0</v>
      </c>
      <c r="N20908">
        <v>0</v>
      </c>
      <c r="O20908" s="30">
        <v>0.68567129629629631</v>
      </c>
    </row>
    <row r="20909" spans="1:15" x14ac:dyDescent="0.25">
      <c r="A20909">
        <v>20908</v>
      </c>
      <c r="B20909">
        <v>2</v>
      </c>
      <c r="C20909">
        <v>9</v>
      </c>
      <c r="D20909">
        <v>2018</v>
      </c>
      <c r="E20909" s="15" t="s">
        <v>29462</v>
      </c>
      <c r="F20909">
        <v>123456053</v>
      </c>
      <c r="G20909">
        <v>3</v>
      </c>
      <c r="H20909" t="s">
        <v>4347</v>
      </c>
      <c r="I20909">
        <v>2585.27</v>
      </c>
      <c r="J20909" t="s">
        <v>4340</v>
      </c>
      <c r="K20909" t="s">
        <v>6346</v>
      </c>
      <c r="L20909" t="s">
        <v>4330</v>
      </c>
      <c r="M20909">
        <v>1</v>
      </c>
      <c r="N20909">
        <v>0</v>
      </c>
      <c r="O20909" s="30">
        <v>0.93175925925925929</v>
      </c>
    </row>
    <row r="20910" spans="1:15" x14ac:dyDescent="0.25">
      <c r="A20910">
        <v>20909</v>
      </c>
      <c r="B20910">
        <v>19</v>
      </c>
      <c r="C20910">
        <v>9</v>
      </c>
      <c r="D20910">
        <v>2018</v>
      </c>
      <c r="E20910" s="15" t="s">
        <v>29462</v>
      </c>
      <c r="F20910">
        <v>123456053</v>
      </c>
      <c r="G20910">
        <v>188</v>
      </c>
      <c r="H20910" t="s">
        <v>4331</v>
      </c>
      <c r="I20910">
        <v>2778.5</v>
      </c>
      <c r="J20910" t="s">
        <v>4332</v>
      </c>
      <c r="K20910" t="s">
        <v>18060</v>
      </c>
      <c r="L20910" t="s">
        <v>4330</v>
      </c>
      <c r="M20910">
        <v>1</v>
      </c>
      <c r="N20910">
        <v>0</v>
      </c>
      <c r="O20910" s="30">
        <v>0.39770833333333333</v>
      </c>
    </row>
    <row r="20911" spans="1:15" x14ac:dyDescent="0.25">
      <c r="A20911">
        <v>20910</v>
      </c>
      <c r="B20911">
        <v>16</v>
      </c>
      <c r="C20911">
        <v>3</v>
      </c>
      <c r="D20911">
        <v>2018</v>
      </c>
      <c r="E20911" s="15" t="s">
        <v>29462</v>
      </c>
      <c r="F20911">
        <v>123456053</v>
      </c>
      <c r="G20911">
        <v>149</v>
      </c>
      <c r="H20911" t="s">
        <v>4355</v>
      </c>
      <c r="I20911">
        <v>1393.47</v>
      </c>
      <c r="J20911" t="s">
        <v>4328</v>
      </c>
      <c r="K20911" t="s">
        <v>12361</v>
      </c>
      <c r="L20911" t="s">
        <v>4330</v>
      </c>
      <c r="M20911">
        <v>1</v>
      </c>
      <c r="N20911">
        <v>0</v>
      </c>
      <c r="O20911" s="30">
        <v>0.34537037037037038</v>
      </c>
    </row>
    <row r="20912" spans="1:15" x14ac:dyDescent="0.25">
      <c r="A20912">
        <v>20911</v>
      </c>
      <c r="B20912">
        <v>5</v>
      </c>
      <c r="C20912">
        <v>10</v>
      </c>
      <c r="D20912">
        <v>2018</v>
      </c>
      <c r="E20912" s="15" t="s">
        <v>29462</v>
      </c>
      <c r="F20912">
        <v>123456053</v>
      </c>
      <c r="G20912">
        <v>32</v>
      </c>
      <c r="H20912" t="s">
        <v>4327</v>
      </c>
      <c r="I20912">
        <v>4173.09</v>
      </c>
      <c r="J20912" t="s">
        <v>4342</v>
      </c>
      <c r="K20912" t="s">
        <v>18061</v>
      </c>
      <c r="L20912" t="s">
        <v>4334</v>
      </c>
      <c r="M20912">
        <v>1</v>
      </c>
      <c r="N20912">
        <v>0</v>
      </c>
      <c r="O20912" s="30">
        <v>0.76869212962962963</v>
      </c>
    </row>
    <row r="20913" spans="1:15" x14ac:dyDescent="0.25">
      <c r="A20913">
        <v>20912</v>
      </c>
      <c r="B20913">
        <v>22</v>
      </c>
      <c r="C20913">
        <v>10</v>
      </c>
      <c r="D20913">
        <v>2018</v>
      </c>
      <c r="E20913" s="15" t="s">
        <v>29462</v>
      </c>
      <c r="F20913">
        <v>123456053</v>
      </c>
      <c r="G20913">
        <v>22</v>
      </c>
      <c r="H20913" t="s">
        <v>4335</v>
      </c>
      <c r="I20913">
        <v>2696.87</v>
      </c>
      <c r="J20913" t="s">
        <v>4342</v>
      </c>
      <c r="K20913" t="s">
        <v>18062</v>
      </c>
      <c r="L20913" t="s">
        <v>4330</v>
      </c>
      <c r="M20913">
        <v>0</v>
      </c>
      <c r="N20913">
        <v>0</v>
      </c>
      <c r="O20913" s="30">
        <v>0.37858796296296299</v>
      </c>
    </row>
    <row r="20914" spans="1:15" x14ac:dyDescent="0.25">
      <c r="A20914">
        <v>20913</v>
      </c>
      <c r="B20914">
        <v>17</v>
      </c>
      <c r="C20914">
        <v>9</v>
      </c>
      <c r="D20914">
        <v>2018</v>
      </c>
      <c r="E20914" s="15" t="s">
        <v>29462</v>
      </c>
      <c r="F20914">
        <v>123456053</v>
      </c>
      <c r="G20914">
        <v>114</v>
      </c>
      <c r="H20914" t="s">
        <v>4327</v>
      </c>
      <c r="I20914">
        <v>3053.57</v>
      </c>
      <c r="J20914" t="s">
        <v>4342</v>
      </c>
      <c r="K20914" t="s">
        <v>6722</v>
      </c>
      <c r="L20914" t="s">
        <v>4334</v>
      </c>
      <c r="M20914">
        <v>0</v>
      </c>
      <c r="N20914">
        <v>0</v>
      </c>
      <c r="O20914" s="30">
        <v>9.4467592592592589E-2</v>
      </c>
    </row>
    <row r="20915" spans="1:15" x14ac:dyDescent="0.25">
      <c r="A20915">
        <v>20914</v>
      </c>
      <c r="B20915">
        <v>8</v>
      </c>
      <c r="C20915">
        <v>2</v>
      </c>
      <c r="D20915">
        <v>2018</v>
      </c>
      <c r="E20915" s="15" t="s">
        <v>29462</v>
      </c>
      <c r="F20915">
        <v>123456053</v>
      </c>
      <c r="G20915">
        <v>22</v>
      </c>
      <c r="H20915" t="s">
        <v>4355</v>
      </c>
      <c r="I20915">
        <v>1175.03</v>
      </c>
      <c r="J20915" t="s">
        <v>4328</v>
      </c>
      <c r="K20915" t="s">
        <v>18063</v>
      </c>
      <c r="L20915" t="s">
        <v>4334</v>
      </c>
      <c r="M20915">
        <v>1</v>
      </c>
      <c r="N20915">
        <v>0</v>
      </c>
      <c r="O20915" s="30">
        <v>0.72988425925925926</v>
      </c>
    </row>
    <row r="20916" spans="1:15" x14ac:dyDescent="0.25">
      <c r="A20916">
        <v>20915</v>
      </c>
      <c r="B20916">
        <v>26</v>
      </c>
      <c r="C20916">
        <v>2</v>
      </c>
      <c r="D20916">
        <v>2018</v>
      </c>
      <c r="E20916" s="15" t="s">
        <v>29462</v>
      </c>
      <c r="F20916">
        <v>123456053</v>
      </c>
      <c r="G20916">
        <v>5</v>
      </c>
      <c r="H20916" t="s">
        <v>4335</v>
      </c>
      <c r="I20916">
        <v>3434.42</v>
      </c>
      <c r="J20916" t="s">
        <v>4340</v>
      </c>
      <c r="K20916" t="s">
        <v>18064</v>
      </c>
      <c r="L20916" t="s">
        <v>4330</v>
      </c>
      <c r="M20916">
        <v>0</v>
      </c>
      <c r="N20916">
        <v>0</v>
      </c>
      <c r="O20916" s="30">
        <v>0.45207175925925924</v>
      </c>
    </row>
    <row r="20917" spans="1:15" x14ac:dyDescent="0.25">
      <c r="A20917">
        <v>20916</v>
      </c>
      <c r="B20917">
        <v>26</v>
      </c>
      <c r="C20917">
        <v>6</v>
      </c>
      <c r="D20917">
        <v>2018</v>
      </c>
      <c r="E20917" s="15" t="s">
        <v>29462</v>
      </c>
      <c r="F20917">
        <v>123456053</v>
      </c>
      <c r="G20917">
        <v>188</v>
      </c>
      <c r="H20917" t="s">
        <v>4355</v>
      </c>
      <c r="I20917">
        <v>4203.9799999999996</v>
      </c>
      <c r="J20917" t="s">
        <v>4332</v>
      </c>
      <c r="K20917" t="s">
        <v>13802</v>
      </c>
      <c r="L20917" t="s">
        <v>4334</v>
      </c>
      <c r="M20917">
        <v>0</v>
      </c>
      <c r="N20917">
        <v>0</v>
      </c>
      <c r="O20917" s="30">
        <v>0.67515046296296299</v>
      </c>
    </row>
    <row r="20918" spans="1:15" x14ac:dyDescent="0.25">
      <c r="A20918">
        <v>20917</v>
      </c>
      <c r="B20918">
        <v>27</v>
      </c>
      <c r="C20918">
        <v>12</v>
      </c>
      <c r="D20918">
        <v>2018</v>
      </c>
      <c r="E20918" s="15" t="s">
        <v>29462</v>
      </c>
      <c r="F20918">
        <v>123456053</v>
      </c>
      <c r="G20918">
        <v>63</v>
      </c>
      <c r="H20918" t="s">
        <v>4339</v>
      </c>
      <c r="I20918">
        <v>3238.05</v>
      </c>
      <c r="J20918" t="s">
        <v>4342</v>
      </c>
      <c r="K20918" t="s">
        <v>12692</v>
      </c>
      <c r="L20918" t="s">
        <v>4330</v>
      </c>
      <c r="M20918">
        <v>0</v>
      </c>
      <c r="N20918">
        <v>0</v>
      </c>
      <c r="O20918" s="30">
        <v>0.24453703703703702</v>
      </c>
    </row>
    <row r="20919" spans="1:15" x14ac:dyDescent="0.25">
      <c r="A20919">
        <v>20918</v>
      </c>
      <c r="B20919">
        <v>19</v>
      </c>
      <c r="C20919">
        <v>11</v>
      </c>
      <c r="D20919">
        <v>2018</v>
      </c>
      <c r="E20919" s="15" t="s">
        <v>29462</v>
      </c>
      <c r="F20919">
        <v>123456053</v>
      </c>
      <c r="G20919">
        <v>11</v>
      </c>
      <c r="H20919" t="s">
        <v>4347</v>
      </c>
      <c r="I20919">
        <v>4538.49</v>
      </c>
      <c r="J20919" t="s">
        <v>4340</v>
      </c>
      <c r="K20919" t="s">
        <v>18065</v>
      </c>
      <c r="L20919" t="s">
        <v>4334</v>
      </c>
      <c r="M20919">
        <v>1</v>
      </c>
      <c r="N20919">
        <v>0</v>
      </c>
      <c r="O20919" s="30">
        <v>0.75262731481481482</v>
      </c>
    </row>
    <row r="20920" spans="1:15" x14ac:dyDescent="0.25">
      <c r="A20920">
        <v>20919</v>
      </c>
      <c r="B20920">
        <v>23</v>
      </c>
      <c r="C20920">
        <v>8</v>
      </c>
      <c r="D20920">
        <v>2018</v>
      </c>
      <c r="E20920" s="15" t="s">
        <v>29462</v>
      </c>
      <c r="F20920">
        <v>123456053</v>
      </c>
      <c r="G20920">
        <v>25</v>
      </c>
      <c r="H20920" t="s">
        <v>4347</v>
      </c>
      <c r="I20920">
        <v>1400.32</v>
      </c>
      <c r="J20920" t="s">
        <v>4342</v>
      </c>
      <c r="K20920" t="s">
        <v>18066</v>
      </c>
      <c r="L20920" t="s">
        <v>4330</v>
      </c>
      <c r="M20920">
        <v>0</v>
      </c>
      <c r="N20920">
        <v>0</v>
      </c>
      <c r="O20920" s="30">
        <v>0.90027777777777773</v>
      </c>
    </row>
    <row r="20921" spans="1:15" x14ac:dyDescent="0.25">
      <c r="A20921">
        <v>20920</v>
      </c>
      <c r="B20921">
        <v>6</v>
      </c>
      <c r="C20921">
        <v>11</v>
      </c>
      <c r="D20921">
        <v>2018</v>
      </c>
      <c r="E20921" s="15" t="s">
        <v>29462</v>
      </c>
      <c r="F20921">
        <v>123456053</v>
      </c>
      <c r="G20921">
        <v>69</v>
      </c>
      <c r="H20921" t="s">
        <v>4347</v>
      </c>
      <c r="I20921">
        <v>3868.74</v>
      </c>
      <c r="J20921" t="s">
        <v>4348</v>
      </c>
      <c r="K20921" t="s">
        <v>14554</v>
      </c>
      <c r="L20921" t="s">
        <v>4334</v>
      </c>
      <c r="M20921">
        <v>0</v>
      </c>
      <c r="N20921">
        <v>0</v>
      </c>
      <c r="O20921" s="30">
        <v>3.9270833333333331E-2</v>
      </c>
    </row>
    <row r="20922" spans="1:15" x14ac:dyDescent="0.25">
      <c r="A20922">
        <v>20921</v>
      </c>
      <c r="B20922">
        <v>15</v>
      </c>
      <c r="C20922">
        <v>5</v>
      </c>
      <c r="D20922">
        <v>2018</v>
      </c>
      <c r="E20922" s="15" t="s">
        <v>29462</v>
      </c>
      <c r="F20922">
        <v>123456053</v>
      </c>
      <c r="G20922">
        <v>73</v>
      </c>
      <c r="H20922" t="s">
        <v>4368</v>
      </c>
      <c r="I20922">
        <v>3660.17</v>
      </c>
      <c r="J20922" t="s">
        <v>4340</v>
      </c>
      <c r="K20922" t="s">
        <v>9275</v>
      </c>
      <c r="L20922" t="s">
        <v>4334</v>
      </c>
      <c r="M20922">
        <v>0</v>
      </c>
      <c r="N20922">
        <v>0</v>
      </c>
      <c r="O20922" s="30">
        <v>0.14011574074074074</v>
      </c>
    </row>
    <row r="20923" spans="1:15" x14ac:dyDescent="0.25">
      <c r="A20923">
        <v>20922</v>
      </c>
      <c r="B20923">
        <v>18</v>
      </c>
      <c r="C20923">
        <v>4</v>
      </c>
      <c r="D20923">
        <v>2018</v>
      </c>
      <c r="E20923" s="15" t="s">
        <v>29462</v>
      </c>
      <c r="F20923">
        <v>123456053</v>
      </c>
      <c r="G20923">
        <v>26</v>
      </c>
      <c r="H20923" t="s">
        <v>4368</v>
      </c>
      <c r="I20923">
        <v>944.26</v>
      </c>
      <c r="J20923" t="s">
        <v>4342</v>
      </c>
      <c r="K20923" t="s">
        <v>15560</v>
      </c>
      <c r="L20923" t="s">
        <v>4334</v>
      </c>
      <c r="M20923">
        <v>0</v>
      </c>
      <c r="N20923">
        <v>0</v>
      </c>
      <c r="O20923" s="30">
        <v>0.53553240740740737</v>
      </c>
    </row>
    <row r="20924" spans="1:15" x14ac:dyDescent="0.25">
      <c r="A20924">
        <v>20923</v>
      </c>
      <c r="B20924">
        <v>18</v>
      </c>
      <c r="C20924">
        <v>10</v>
      </c>
      <c r="D20924">
        <v>2018</v>
      </c>
      <c r="E20924" s="15" t="s">
        <v>29462</v>
      </c>
      <c r="F20924">
        <v>123456053</v>
      </c>
      <c r="G20924">
        <v>53</v>
      </c>
      <c r="H20924" t="s">
        <v>4331</v>
      </c>
      <c r="I20924">
        <v>4447.0600000000004</v>
      </c>
      <c r="J20924" t="s">
        <v>4332</v>
      </c>
      <c r="K20924" t="s">
        <v>18067</v>
      </c>
      <c r="L20924" t="s">
        <v>4334</v>
      </c>
      <c r="M20924">
        <v>0</v>
      </c>
      <c r="N20924">
        <v>0</v>
      </c>
      <c r="O20924" s="30">
        <v>0.37717592592592591</v>
      </c>
    </row>
    <row r="20925" spans="1:15" x14ac:dyDescent="0.25">
      <c r="A20925">
        <v>20924</v>
      </c>
      <c r="B20925">
        <v>25</v>
      </c>
      <c r="C20925">
        <v>2</v>
      </c>
      <c r="D20925">
        <v>2018</v>
      </c>
      <c r="E20925" s="15" t="s">
        <v>29462</v>
      </c>
      <c r="F20925">
        <v>123456053</v>
      </c>
      <c r="G20925">
        <v>104</v>
      </c>
      <c r="H20925" t="s">
        <v>4368</v>
      </c>
      <c r="I20925">
        <v>3760.32</v>
      </c>
      <c r="J20925" t="s">
        <v>4340</v>
      </c>
      <c r="K20925" t="s">
        <v>8109</v>
      </c>
      <c r="L20925" t="s">
        <v>4330</v>
      </c>
      <c r="M20925">
        <v>0</v>
      </c>
      <c r="N20925">
        <v>0</v>
      </c>
      <c r="O20925" s="30">
        <v>0.22233796296296296</v>
      </c>
    </row>
    <row r="20926" spans="1:15" x14ac:dyDescent="0.25">
      <c r="A20926">
        <v>20925</v>
      </c>
      <c r="B20926">
        <v>27</v>
      </c>
      <c r="C20926">
        <v>3</v>
      </c>
      <c r="D20926">
        <v>2018</v>
      </c>
      <c r="E20926" s="15" t="s">
        <v>29462</v>
      </c>
      <c r="F20926">
        <v>123456053</v>
      </c>
      <c r="G20926">
        <v>50</v>
      </c>
      <c r="H20926" t="s">
        <v>4355</v>
      </c>
      <c r="I20926">
        <v>3780.82</v>
      </c>
      <c r="J20926" t="s">
        <v>4348</v>
      </c>
      <c r="K20926" t="s">
        <v>7865</v>
      </c>
      <c r="L20926" t="s">
        <v>4334</v>
      </c>
      <c r="M20926">
        <v>1</v>
      </c>
      <c r="N20926">
        <v>0</v>
      </c>
      <c r="O20926" s="30">
        <v>0.22434027777777779</v>
      </c>
    </row>
    <row r="20927" spans="1:15" x14ac:dyDescent="0.25">
      <c r="A20927">
        <v>20926</v>
      </c>
      <c r="B20927">
        <v>26</v>
      </c>
      <c r="C20927">
        <v>12</v>
      </c>
      <c r="D20927">
        <v>2018</v>
      </c>
      <c r="E20927" s="15" t="s">
        <v>29462</v>
      </c>
      <c r="F20927">
        <v>123456053</v>
      </c>
      <c r="G20927">
        <v>173</v>
      </c>
      <c r="H20927" t="s">
        <v>4331</v>
      </c>
      <c r="I20927">
        <v>2766.78</v>
      </c>
      <c r="J20927" t="s">
        <v>4332</v>
      </c>
      <c r="K20927" t="s">
        <v>18068</v>
      </c>
      <c r="L20927" t="s">
        <v>4334</v>
      </c>
      <c r="M20927">
        <v>0</v>
      </c>
      <c r="N20927">
        <v>0</v>
      </c>
      <c r="O20927" s="30">
        <v>0.56252314814814819</v>
      </c>
    </row>
    <row r="20928" spans="1:15" x14ac:dyDescent="0.25">
      <c r="A20928">
        <v>20927</v>
      </c>
      <c r="B20928">
        <v>12</v>
      </c>
      <c r="C20928">
        <v>6</v>
      </c>
      <c r="D20928">
        <v>2018</v>
      </c>
      <c r="E20928" s="15" t="s">
        <v>29462</v>
      </c>
      <c r="F20928">
        <v>123456053</v>
      </c>
      <c r="G20928">
        <v>21</v>
      </c>
      <c r="H20928" t="s">
        <v>4331</v>
      </c>
      <c r="I20928">
        <v>4096.58</v>
      </c>
      <c r="J20928" t="s">
        <v>4348</v>
      </c>
      <c r="K20928" t="s">
        <v>18069</v>
      </c>
      <c r="L20928" t="s">
        <v>4334</v>
      </c>
      <c r="M20928">
        <v>0</v>
      </c>
      <c r="N20928">
        <v>0</v>
      </c>
      <c r="O20928" s="30">
        <v>0.81640046296296298</v>
      </c>
    </row>
    <row r="20929" spans="1:15" x14ac:dyDescent="0.25">
      <c r="A20929">
        <v>20928</v>
      </c>
      <c r="B20929">
        <v>8</v>
      </c>
      <c r="C20929">
        <v>9</v>
      </c>
      <c r="D20929">
        <v>2018</v>
      </c>
      <c r="E20929" s="15" t="s">
        <v>29462</v>
      </c>
      <c r="F20929">
        <v>123456053</v>
      </c>
      <c r="G20929">
        <v>4</v>
      </c>
      <c r="H20929" t="s">
        <v>4335</v>
      </c>
      <c r="I20929">
        <v>3333.14</v>
      </c>
      <c r="J20929" t="s">
        <v>4328</v>
      </c>
      <c r="K20929" t="s">
        <v>18070</v>
      </c>
      <c r="L20929" t="s">
        <v>4334</v>
      </c>
      <c r="M20929">
        <v>0</v>
      </c>
      <c r="N20929">
        <v>0</v>
      </c>
      <c r="O20929" s="30">
        <v>0.58201388888888894</v>
      </c>
    </row>
    <row r="20930" spans="1:15" x14ac:dyDescent="0.25">
      <c r="A20930">
        <v>20929</v>
      </c>
      <c r="B20930">
        <v>19</v>
      </c>
      <c r="C20930">
        <v>2</v>
      </c>
      <c r="D20930">
        <v>2018</v>
      </c>
      <c r="E20930" s="15" t="s">
        <v>29462</v>
      </c>
      <c r="F20930">
        <v>123456053</v>
      </c>
      <c r="G20930">
        <v>100</v>
      </c>
      <c r="H20930" t="s">
        <v>4339</v>
      </c>
      <c r="I20930">
        <v>3770.4</v>
      </c>
      <c r="J20930" t="s">
        <v>4328</v>
      </c>
      <c r="K20930" t="s">
        <v>18071</v>
      </c>
      <c r="L20930" t="s">
        <v>4330</v>
      </c>
      <c r="M20930">
        <v>1</v>
      </c>
      <c r="N20930">
        <v>0</v>
      </c>
      <c r="O20930" s="30">
        <v>0.81525462962962958</v>
      </c>
    </row>
    <row r="20931" spans="1:15" x14ac:dyDescent="0.25">
      <c r="A20931">
        <v>20930</v>
      </c>
      <c r="B20931">
        <v>15</v>
      </c>
      <c r="C20931">
        <v>11</v>
      </c>
      <c r="D20931">
        <v>2018</v>
      </c>
      <c r="E20931" s="15" t="s">
        <v>29462</v>
      </c>
      <c r="F20931">
        <v>123456053</v>
      </c>
      <c r="G20931">
        <v>51</v>
      </c>
      <c r="H20931" t="s">
        <v>4339</v>
      </c>
      <c r="I20931">
        <v>3743.19</v>
      </c>
      <c r="J20931" t="s">
        <v>4337</v>
      </c>
      <c r="K20931" t="s">
        <v>18072</v>
      </c>
      <c r="L20931" t="s">
        <v>4334</v>
      </c>
      <c r="M20931">
        <v>0</v>
      </c>
      <c r="N20931">
        <v>0</v>
      </c>
      <c r="O20931" s="30">
        <v>0.58853009259259259</v>
      </c>
    </row>
    <row r="20932" spans="1:15" x14ac:dyDescent="0.25">
      <c r="A20932">
        <v>20931</v>
      </c>
      <c r="B20932">
        <v>17</v>
      </c>
      <c r="C20932">
        <v>10</v>
      </c>
      <c r="D20932">
        <v>2018</v>
      </c>
      <c r="E20932" s="15" t="s">
        <v>29462</v>
      </c>
      <c r="F20932">
        <v>123456053</v>
      </c>
      <c r="G20932">
        <v>166</v>
      </c>
      <c r="H20932" t="s">
        <v>4368</v>
      </c>
      <c r="I20932">
        <v>2052.48</v>
      </c>
      <c r="J20932" t="s">
        <v>4348</v>
      </c>
      <c r="K20932" t="s">
        <v>18073</v>
      </c>
      <c r="L20932" t="s">
        <v>4330</v>
      </c>
      <c r="M20932">
        <v>0</v>
      </c>
      <c r="N20932">
        <v>0</v>
      </c>
      <c r="O20932" s="30">
        <v>0.74211805555555554</v>
      </c>
    </row>
    <row r="20933" spans="1:15" x14ac:dyDescent="0.25">
      <c r="A20933">
        <v>20932</v>
      </c>
      <c r="B20933">
        <v>9</v>
      </c>
      <c r="C20933">
        <v>6</v>
      </c>
      <c r="D20933">
        <v>2018</v>
      </c>
      <c r="E20933" s="15" t="s">
        <v>29050</v>
      </c>
      <c r="F20933">
        <v>123456042</v>
      </c>
      <c r="G20933">
        <v>12</v>
      </c>
      <c r="H20933" t="s">
        <v>4347</v>
      </c>
      <c r="I20933">
        <v>3287.53</v>
      </c>
      <c r="J20933" t="s">
        <v>4328</v>
      </c>
      <c r="K20933" t="s">
        <v>4800</v>
      </c>
      <c r="L20933" t="s">
        <v>4334</v>
      </c>
      <c r="M20933">
        <v>0</v>
      </c>
      <c r="N20933">
        <v>0</v>
      </c>
      <c r="O20933" s="30">
        <v>0.91112268518518513</v>
      </c>
    </row>
    <row r="20934" spans="1:15" x14ac:dyDescent="0.25">
      <c r="A20934">
        <v>20933</v>
      </c>
      <c r="B20934">
        <v>9</v>
      </c>
      <c r="C20934">
        <v>9</v>
      </c>
      <c r="D20934">
        <v>2018</v>
      </c>
      <c r="E20934" s="15" t="s">
        <v>29050</v>
      </c>
      <c r="F20934">
        <v>123456042</v>
      </c>
      <c r="G20934">
        <v>95</v>
      </c>
      <c r="H20934" t="s">
        <v>4327</v>
      </c>
      <c r="I20934">
        <v>4082.96</v>
      </c>
      <c r="J20934" t="s">
        <v>4337</v>
      </c>
      <c r="K20934" t="s">
        <v>18074</v>
      </c>
      <c r="L20934" t="s">
        <v>4330</v>
      </c>
      <c r="M20934">
        <v>0</v>
      </c>
      <c r="N20934">
        <v>0</v>
      </c>
      <c r="O20934" s="30">
        <v>6.6493055555555555E-2</v>
      </c>
    </row>
    <row r="20935" spans="1:15" x14ac:dyDescent="0.25">
      <c r="A20935">
        <v>20934</v>
      </c>
      <c r="B20935">
        <v>13</v>
      </c>
      <c r="C20935">
        <v>2</v>
      </c>
      <c r="D20935">
        <v>2018</v>
      </c>
      <c r="E20935" s="15" t="s">
        <v>29050</v>
      </c>
      <c r="F20935">
        <v>123456042</v>
      </c>
      <c r="G20935">
        <v>57</v>
      </c>
      <c r="H20935" t="s">
        <v>4339</v>
      </c>
      <c r="I20935">
        <v>4973.6000000000004</v>
      </c>
      <c r="J20935" t="s">
        <v>4348</v>
      </c>
      <c r="K20935" t="s">
        <v>12677</v>
      </c>
      <c r="L20935" t="s">
        <v>4330</v>
      </c>
      <c r="M20935">
        <v>0</v>
      </c>
      <c r="N20935">
        <v>0</v>
      </c>
      <c r="O20935" s="30">
        <v>0.79699074074074072</v>
      </c>
    </row>
    <row r="20936" spans="1:15" x14ac:dyDescent="0.25">
      <c r="A20936">
        <v>20935</v>
      </c>
      <c r="B20936">
        <v>1</v>
      </c>
      <c r="C20936">
        <v>11</v>
      </c>
      <c r="D20936">
        <v>2018</v>
      </c>
      <c r="E20936" s="15" t="s">
        <v>29050</v>
      </c>
      <c r="F20936">
        <v>123456042</v>
      </c>
      <c r="G20936">
        <v>35</v>
      </c>
      <c r="H20936" t="s">
        <v>4355</v>
      </c>
      <c r="I20936">
        <v>3260.3</v>
      </c>
      <c r="J20936" t="s">
        <v>4328</v>
      </c>
      <c r="K20936" t="s">
        <v>18075</v>
      </c>
      <c r="L20936" t="s">
        <v>4330</v>
      </c>
      <c r="M20936">
        <v>0</v>
      </c>
      <c r="N20936">
        <v>0</v>
      </c>
      <c r="O20936" s="30">
        <v>0.96687500000000004</v>
      </c>
    </row>
    <row r="20937" spans="1:15" x14ac:dyDescent="0.25">
      <c r="A20937">
        <v>20936</v>
      </c>
      <c r="B20937">
        <v>6</v>
      </c>
      <c r="C20937">
        <v>9</v>
      </c>
      <c r="D20937">
        <v>2018</v>
      </c>
      <c r="E20937" s="15" t="s">
        <v>29050</v>
      </c>
      <c r="F20937">
        <v>123456042</v>
      </c>
      <c r="G20937">
        <v>44</v>
      </c>
      <c r="H20937" t="s">
        <v>4327</v>
      </c>
      <c r="I20937">
        <v>4241.97</v>
      </c>
      <c r="J20937" t="s">
        <v>4340</v>
      </c>
      <c r="K20937" t="s">
        <v>18076</v>
      </c>
      <c r="L20937" t="s">
        <v>4334</v>
      </c>
      <c r="M20937">
        <v>0</v>
      </c>
      <c r="N20937">
        <v>0</v>
      </c>
      <c r="O20937" s="30">
        <v>0.97967592592592589</v>
      </c>
    </row>
    <row r="20938" spans="1:15" x14ac:dyDescent="0.25">
      <c r="A20938">
        <v>20937</v>
      </c>
      <c r="B20938">
        <v>12</v>
      </c>
      <c r="C20938">
        <v>8</v>
      </c>
      <c r="D20938">
        <v>2018</v>
      </c>
      <c r="E20938" s="15" t="s">
        <v>29050</v>
      </c>
      <c r="F20938">
        <v>123456042</v>
      </c>
      <c r="G20938">
        <v>54</v>
      </c>
      <c r="H20938" t="s">
        <v>4368</v>
      </c>
      <c r="I20938">
        <v>1193.79</v>
      </c>
      <c r="J20938" t="s">
        <v>4332</v>
      </c>
      <c r="K20938" t="s">
        <v>10198</v>
      </c>
      <c r="L20938" t="s">
        <v>4330</v>
      </c>
      <c r="M20938">
        <v>1</v>
      </c>
      <c r="N20938">
        <v>0</v>
      </c>
      <c r="O20938" s="30">
        <v>0.43415509259259261</v>
      </c>
    </row>
    <row r="20939" spans="1:15" x14ac:dyDescent="0.25">
      <c r="A20939">
        <v>20938</v>
      </c>
      <c r="B20939">
        <v>16</v>
      </c>
      <c r="C20939">
        <v>4</v>
      </c>
      <c r="D20939">
        <v>2018</v>
      </c>
      <c r="E20939" s="15" t="s">
        <v>29050</v>
      </c>
      <c r="F20939">
        <v>123456042</v>
      </c>
      <c r="G20939">
        <v>23</v>
      </c>
      <c r="H20939" t="s">
        <v>4335</v>
      </c>
      <c r="I20939">
        <v>2832.78</v>
      </c>
      <c r="J20939" t="s">
        <v>4342</v>
      </c>
      <c r="K20939" t="s">
        <v>8420</v>
      </c>
      <c r="L20939" t="s">
        <v>4334</v>
      </c>
      <c r="M20939">
        <v>0</v>
      </c>
      <c r="N20939">
        <v>0</v>
      </c>
      <c r="O20939" s="30">
        <v>0.33203703703703702</v>
      </c>
    </row>
    <row r="20940" spans="1:15" x14ac:dyDescent="0.25">
      <c r="A20940">
        <v>20939</v>
      </c>
      <c r="B20940">
        <v>11</v>
      </c>
      <c r="C20940">
        <v>12</v>
      </c>
      <c r="D20940">
        <v>2018</v>
      </c>
      <c r="E20940" s="15" t="s">
        <v>29050</v>
      </c>
      <c r="F20940">
        <v>123456042</v>
      </c>
      <c r="G20940">
        <v>117</v>
      </c>
      <c r="H20940" t="s">
        <v>4327</v>
      </c>
      <c r="I20940">
        <v>1283.2</v>
      </c>
      <c r="J20940" t="s">
        <v>4342</v>
      </c>
      <c r="K20940" t="s">
        <v>18077</v>
      </c>
      <c r="L20940" t="s">
        <v>4330</v>
      </c>
      <c r="M20940">
        <v>0</v>
      </c>
      <c r="N20940">
        <v>0</v>
      </c>
      <c r="O20940" s="30">
        <v>0.27475694444444443</v>
      </c>
    </row>
    <row r="20941" spans="1:15" x14ac:dyDescent="0.25">
      <c r="A20941">
        <v>20940</v>
      </c>
      <c r="B20941">
        <v>12</v>
      </c>
      <c r="C20941">
        <v>3</v>
      </c>
      <c r="D20941">
        <v>2018</v>
      </c>
      <c r="E20941" s="15" t="s">
        <v>29050</v>
      </c>
      <c r="F20941">
        <v>123456042</v>
      </c>
      <c r="G20941">
        <v>164</v>
      </c>
      <c r="H20941" t="s">
        <v>4347</v>
      </c>
      <c r="I20941">
        <v>2680.67</v>
      </c>
      <c r="J20941" t="s">
        <v>4328</v>
      </c>
      <c r="K20941" t="s">
        <v>13137</v>
      </c>
      <c r="L20941" t="s">
        <v>4330</v>
      </c>
      <c r="M20941">
        <v>1</v>
      </c>
      <c r="N20941">
        <v>0</v>
      </c>
      <c r="O20941" s="30">
        <v>0.21498842592592593</v>
      </c>
    </row>
    <row r="20942" spans="1:15" x14ac:dyDescent="0.25">
      <c r="A20942">
        <v>20941</v>
      </c>
      <c r="B20942">
        <v>26</v>
      </c>
      <c r="C20942">
        <v>7</v>
      </c>
      <c r="D20942">
        <v>2018</v>
      </c>
      <c r="E20942" s="15" t="s">
        <v>29050</v>
      </c>
      <c r="F20942">
        <v>123456042</v>
      </c>
      <c r="G20942">
        <v>58</v>
      </c>
      <c r="H20942" t="s">
        <v>4331</v>
      </c>
      <c r="I20942">
        <v>1643.48</v>
      </c>
      <c r="J20942" t="s">
        <v>4342</v>
      </c>
      <c r="K20942" t="s">
        <v>18078</v>
      </c>
      <c r="L20942" t="s">
        <v>4334</v>
      </c>
      <c r="M20942">
        <v>0</v>
      </c>
      <c r="N20942">
        <v>0</v>
      </c>
      <c r="O20942" s="30">
        <v>0.27118055555555554</v>
      </c>
    </row>
    <row r="20943" spans="1:15" x14ac:dyDescent="0.25">
      <c r="A20943">
        <v>20942</v>
      </c>
      <c r="B20943">
        <v>11</v>
      </c>
      <c r="C20943">
        <v>7</v>
      </c>
      <c r="D20943">
        <v>2018</v>
      </c>
      <c r="E20943" s="15" t="s">
        <v>29050</v>
      </c>
      <c r="F20943">
        <v>123456042</v>
      </c>
      <c r="G20943">
        <v>37</v>
      </c>
      <c r="H20943" t="s">
        <v>4331</v>
      </c>
      <c r="I20943">
        <v>1032.69</v>
      </c>
      <c r="J20943" t="s">
        <v>4332</v>
      </c>
      <c r="K20943" t="s">
        <v>18079</v>
      </c>
      <c r="L20943" t="s">
        <v>4334</v>
      </c>
      <c r="M20943">
        <v>1</v>
      </c>
      <c r="N20943">
        <v>0</v>
      </c>
      <c r="O20943" s="30">
        <v>0.88837962962962957</v>
      </c>
    </row>
    <row r="20944" spans="1:15" x14ac:dyDescent="0.25">
      <c r="A20944">
        <v>20943</v>
      </c>
      <c r="B20944">
        <v>1</v>
      </c>
      <c r="C20944">
        <v>8</v>
      </c>
      <c r="D20944">
        <v>2018</v>
      </c>
      <c r="E20944" s="15" t="s">
        <v>29050</v>
      </c>
      <c r="F20944">
        <v>123456042</v>
      </c>
      <c r="G20944">
        <v>15</v>
      </c>
      <c r="H20944" t="s">
        <v>4368</v>
      </c>
      <c r="I20944">
        <v>4031.79</v>
      </c>
      <c r="J20944" t="s">
        <v>4342</v>
      </c>
      <c r="K20944" t="s">
        <v>15065</v>
      </c>
      <c r="L20944" t="s">
        <v>4334</v>
      </c>
      <c r="M20944">
        <v>0</v>
      </c>
      <c r="N20944">
        <v>0</v>
      </c>
      <c r="O20944" s="30">
        <v>0.53640046296296295</v>
      </c>
    </row>
    <row r="20945" spans="1:15" x14ac:dyDescent="0.25">
      <c r="A20945">
        <v>20944</v>
      </c>
      <c r="B20945">
        <v>4</v>
      </c>
      <c r="C20945">
        <v>7</v>
      </c>
      <c r="D20945">
        <v>2018</v>
      </c>
      <c r="E20945" s="15" t="s">
        <v>29050</v>
      </c>
      <c r="F20945">
        <v>123456042</v>
      </c>
      <c r="G20945">
        <v>75</v>
      </c>
      <c r="H20945" t="s">
        <v>4347</v>
      </c>
      <c r="I20945">
        <v>353.75</v>
      </c>
      <c r="J20945" t="s">
        <v>4337</v>
      </c>
      <c r="K20945" t="s">
        <v>10028</v>
      </c>
      <c r="L20945" t="s">
        <v>4334</v>
      </c>
      <c r="M20945">
        <v>0</v>
      </c>
      <c r="N20945">
        <v>0</v>
      </c>
      <c r="O20945" s="30">
        <v>0.65125</v>
      </c>
    </row>
    <row r="20946" spans="1:15" x14ac:dyDescent="0.25">
      <c r="A20946">
        <v>20945</v>
      </c>
      <c r="B20946">
        <v>20</v>
      </c>
      <c r="C20946">
        <v>3</v>
      </c>
      <c r="D20946">
        <v>2018</v>
      </c>
      <c r="E20946" s="15" t="s">
        <v>29050</v>
      </c>
      <c r="F20946">
        <v>123456042</v>
      </c>
      <c r="G20946">
        <v>74</v>
      </c>
      <c r="H20946" t="s">
        <v>4335</v>
      </c>
      <c r="I20946">
        <v>1043.44</v>
      </c>
      <c r="J20946" t="s">
        <v>4337</v>
      </c>
      <c r="K20946" t="s">
        <v>6464</v>
      </c>
      <c r="L20946" t="s">
        <v>4334</v>
      </c>
      <c r="M20946">
        <v>1</v>
      </c>
      <c r="N20946">
        <v>0</v>
      </c>
      <c r="O20946" s="30">
        <v>0.40472222222222221</v>
      </c>
    </row>
    <row r="20947" spans="1:15" x14ac:dyDescent="0.25">
      <c r="A20947">
        <v>20946</v>
      </c>
      <c r="B20947">
        <v>11</v>
      </c>
      <c r="C20947">
        <v>8</v>
      </c>
      <c r="D20947">
        <v>2018</v>
      </c>
      <c r="E20947" s="15" t="s">
        <v>29050</v>
      </c>
      <c r="F20947">
        <v>123456042</v>
      </c>
      <c r="G20947">
        <v>43</v>
      </c>
      <c r="H20947" t="s">
        <v>4331</v>
      </c>
      <c r="I20947">
        <v>3615.83</v>
      </c>
      <c r="J20947" t="s">
        <v>4337</v>
      </c>
      <c r="K20947" t="s">
        <v>13909</v>
      </c>
      <c r="L20947" t="s">
        <v>4334</v>
      </c>
      <c r="M20947">
        <v>0</v>
      </c>
      <c r="N20947">
        <v>0</v>
      </c>
      <c r="O20947" s="30">
        <v>0.2512962962962963</v>
      </c>
    </row>
    <row r="20948" spans="1:15" x14ac:dyDescent="0.25">
      <c r="A20948">
        <v>20947</v>
      </c>
      <c r="B20948">
        <v>17</v>
      </c>
      <c r="C20948">
        <v>4</v>
      </c>
      <c r="D20948">
        <v>2018</v>
      </c>
      <c r="E20948" s="15" t="s">
        <v>29050</v>
      </c>
      <c r="F20948">
        <v>123456042</v>
      </c>
      <c r="G20948">
        <v>105</v>
      </c>
      <c r="H20948" t="s">
        <v>4335</v>
      </c>
      <c r="I20948">
        <v>32.49</v>
      </c>
      <c r="J20948" t="s">
        <v>4340</v>
      </c>
      <c r="K20948" t="s">
        <v>18080</v>
      </c>
      <c r="L20948" t="s">
        <v>4330</v>
      </c>
      <c r="M20948">
        <v>1</v>
      </c>
      <c r="N20948">
        <v>0</v>
      </c>
      <c r="O20948" s="30">
        <v>0.18091435185185184</v>
      </c>
    </row>
    <row r="20949" spans="1:15" x14ac:dyDescent="0.25">
      <c r="A20949">
        <v>20948</v>
      </c>
      <c r="B20949">
        <v>13</v>
      </c>
      <c r="C20949">
        <v>6</v>
      </c>
      <c r="D20949">
        <v>2018</v>
      </c>
      <c r="E20949" s="15" t="s">
        <v>29050</v>
      </c>
      <c r="F20949">
        <v>123456042</v>
      </c>
      <c r="G20949">
        <v>119</v>
      </c>
      <c r="H20949" t="s">
        <v>4347</v>
      </c>
      <c r="I20949">
        <v>2549.5300000000002</v>
      </c>
      <c r="J20949" t="s">
        <v>4348</v>
      </c>
      <c r="K20949" t="s">
        <v>8006</v>
      </c>
      <c r="L20949" t="s">
        <v>4334</v>
      </c>
      <c r="M20949">
        <v>0</v>
      </c>
      <c r="N20949">
        <v>0</v>
      </c>
      <c r="O20949" s="30">
        <v>0.87474537037037037</v>
      </c>
    </row>
    <row r="20950" spans="1:15" x14ac:dyDescent="0.25">
      <c r="A20950">
        <v>20949</v>
      </c>
      <c r="B20950">
        <v>13</v>
      </c>
      <c r="C20950">
        <v>12</v>
      </c>
      <c r="D20950">
        <v>2018</v>
      </c>
      <c r="E20950" s="15" t="s">
        <v>29050</v>
      </c>
      <c r="F20950">
        <v>123456042</v>
      </c>
      <c r="G20950">
        <v>188</v>
      </c>
      <c r="H20950" t="s">
        <v>4331</v>
      </c>
      <c r="I20950">
        <v>106.28</v>
      </c>
      <c r="J20950" t="s">
        <v>4340</v>
      </c>
      <c r="K20950" t="s">
        <v>18081</v>
      </c>
      <c r="L20950" t="s">
        <v>4330</v>
      </c>
      <c r="M20950">
        <v>0</v>
      </c>
      <c r="N20950">
        <v>0</v>
      </c>
      <c r="O20950" s="30">
        <v>0.1338425925925926</v>
      </c>
    </row>
    <row r="20951" spans="1:15" x14ac:dyDescent="0.25">
      <c r="A20951">
        <v>20950</v>
      </c>
      <c r="B20951">
        <v>14</v>
      </c>
      <c r="C20951">
        <v>7</v>
      </c>
      <c r="D20951">
        <v>2018</v>
      </c>
      <c r="E20951" s="15" t="s">
        <v>29050</v>
      </c>
      <c r="F20951">
        <v>123456042</v>
      </c>
      <c r="G20951">
        <v>126</v>
      </c>
      <c r="H20951" t="s">
        <v>4339</v>
      </c>
      <c r="I20951">
        <v>3479.11</v>
      </c>
      <c r="J20951" t="s">
        <v>4342</v>
      </c>
      <c r="K20951" t="s">
        <v>6348</v>
      </c>
      <c r="L20951" t="s">
        <v>4330</v>
      </c>
      <c r="M20951">
        <v>0</v>
      </c>
      <c r="N20951">
        <v>0</v>
      </c>
      <c r="O20951" s="30">
        <v>0.74079861111111112</v>
      </c>
    </row>
    <row r="20952" spans="1:15" x14ac:dyDescent="0.25">
      <c r="A20952">
        <v>20951</v>
      </c>
      <c r="B20952">
        <v>25</v>
      </c>
      <c r="C20952">
        <v>5</v>
      </c>
      <c r="D20952">
        <v>2018</v>
      </c>
      <c r="E20952" s="15" t="s">
        <v>29050</v>
      </c>
      <c r="F20952">
        <v>123456042</v>
      </c>
      <c r="G20952">
        <v>118</v>
      </c>
      <c r="H20952" t="s">
        <v>4335</v>
      </c>
      <c r="I20952">
        <v>2510.2199999999998</v>
      </c>
      <c r="J20952" t="s">
        <v>4332</v>
      </c>
      <c r="K20952" t="s">
        <v>18082</v>
      </c>
      <c r="L20952" t="s">
        <v>4334</v>
      </c>
      <c r="M20952">
        <v>1</v>
      </c>
      <c r="N20952">
        <v>0</v>
      </c>
      <c r="O20952" s="30">
        <v>0.24885416666666665</v>
      </c>
    </row>
    <row r="20953" spans="1:15" x14ac:dyDescent="0.25">
      <c r="A20953">
        <v>20952</v>
      </c>
      <c r="B20953">
        <v>12</v>
      </c>
      <c r="C20953">
        <v>5</v>
      </c>
      <c r="D20953">
        <v>2018</v>
      </c>
      <c r="E20953" s="15" t="s">
        <v>29050</v>
      </c>
      <c r="F20953">
        <v>123456042</v>
      </c>
      <c r="G20953">
        <v>173</v>
      </c>
      <c r="H20953" t="s">
        <v>4368</v>
      </c>
      <c r="I20953">
        <v>4384.26</v>
      </c>
      <c r="J20953" t="s">
        <v>4342</v>
      </c>
      <c r="K20953" t="s">
        <v>18083</v>
      </c>
      <c r="L20953" t="s">
        <v>4330</v>
      </c>
      <c r="M20953">
        <v>0</v>
      </c>
      <c r="N20953">
        <v>0</v>
      </c>
      <c r="O20953" s="30">
        <v>0.3528587962962963</v>
      </c>
    </row>
    <row r="20954" spans="1:15" x14ac:dyDescent="0.25">
      <c r="A20954">
        <v>20953</v>
      </c>
      <c r="B20954">
        <v>15</v>
      </c>
      <c r="C20954">
        <v>8</v>
      </c>
      <c r="D20954">
        <v>2018</v>
      </c>
      <c r="E20954" s="15" t="s">
        <v>29050</v>
      </c>
      <c r="F20954">
        <v>123456042</v>
      </c>
      <c r="G20954">
        <v>67</v>
      </c>
      <c r="H20954" t="s">
        <v>4339</v>
      </c>
      <c r="I20954">
        <v>2345</v>
      </c>
      <c r="J20954" t="s">
        <v>4348</v>
      </c>
      <c r="K20954" t="s">
        <v>6348</v>
      </c>
      <c r="L20954" t="s">
        <v>4330</v>
      </c>
      <c r="M20954">
        <v>1</v>
      </c>
      <c r="N20954">
        <v>0</v>
      </c>
      <c r="O20954" s="30">
        <v>6.3194444444444444E-3</v>
      </c>
    </row>
    <row r="20955" spans="1:15" x14ac:dyDescent="0.25">
      <c r="A20955">
        <v>20954</v>
      </c>
      <c r="B20955">
        <v>25</v>
      </c>
      <c r="C20955">
        <v>9</v>
      </c>
      <c r="D20955">
        <v>2018</v>
      </c>
      <c r="E20955" s="15" t="s">
        <v>29050</v>
      </c>
      <c r="F20955">
        <v>123456042</v>
      </c>
      <c r="G20955">
        <v>156</v>
      </c>
      <c r="H20955" t="s">
        <v>4355</v>
      </c>
      <c r="I20955">
        <v>882.83</v>
      </c>
      <c r="J20955" t="s">
        <v>4342</v>
      </c>
      <c r="K20955" t="s">
        <v>11332</v>
      </c>
      <c r="L20955" t="s">
        <v>4334</v>
      </c>
      <c r="M20955">
        <v>0</v>
      </c>
      <c r="N20955">
        <v>0</v>
      </c>
      <c r="O20955" s="30">
        <v>0.24900462962962963</v>
      </c>
    </row>
    <row r="20956" spans="1:15" x14ac:dyDescent="0.25">
      <c r="A20956">
        <v>20955</v>
      </c>
      <c r="B20956">
        <v>25</v>
      </c>
      <c r="C20956">
        <v>11</v>
      </c>
      <c r="D20956">
        <v>2018</v>
      </c>
      <c r="E20956" s="15" t="s">
        <v>29050</v>
      </c>
      <c r="F20956">
        <v>123456042</v>
      </c>
      <c r="G20956">
        <v>175</v>
      </c>
      <c r="H20956" t="s">
        <v>4347</v>
      </c>
      <c r="I20956">
        <v>2336.46</v>
      </c>
      <c r="J20956" t="s">
        <v>4337</v>
      </c>
      <c r="K20956" t="s">
        <v>18084</v>
      </c>
      <c r="L20956" t="s">
        <v>4330</v>
      </c>
      <c r="M20956">
        <v>0</v>
      </c>
      <c r="N20956">
        <v>0</v>
      </c>
      <c r="O20956" s="30">
        <v>0.12759259259259259</v>
      </c>
    </row>
    <row r="20957" spans="1:15" x14ac:dyDescent="0.25">
      <c r="A20957">
        <v>20956</v>
      </c>
      <c r="B20957">
        <v>16</v>
      </c>
      <c r="C20957">
        <v>6</v>
      </c>
      <c r="D20957">
        <v>2018</v>
      </c>
      <c r="E20957" s="15" t="s">
        <v>29050</v>
      </c>
      <c r="F20957">
        <v>123456042</v>
      </c>
      <c r="G20957">
        <v>72</v>
      </c>
      <c r="H20957" t="s">
        <v>4368</v>
      </c>
      <c r="I20957">
        <v>3433.38</v>
      </c>
      <c r="J20957" t="s">
        <v>4332</v>
      </c>
      <c r="K20957" t="s">
        <v>9034</v>
      </c>
      <c r="L20957" t="s">
        <v>4334</v>
      </c>
      <c r="M20957">
        <v>1</v>
      </c>
      <c r="N20957">
        <v>0</v>
      </c>
      <c r="O20957" s="30">
        <v>0.6121064814814815</v>
      </c>
    </row>
    <row r="20958" spans="1:15" x14ac:dyDescent="0.25">
      <c r="A20958">
        <v>20957</v>
      </c>
      <c r="B20958">
        <v>16</v>
      </c>
      <c r="C20958">
        <v>12</v>
      </c>
      <c r="D20958">
        <v>2018</v>
      </c>
      <c r="E20958" s="15" t="s">
        <v>29050</v>
      </c>
      <c r="F20958">
        <v>123456042</v>
      </c>
      <c r="G20958">
        <v>9</v>
      </c>
      <c r="H20958" t="s">
        <v>4339</v>
      </c>
      <c r="I20958">
        <v>407.02</v>
      </c>
      <c r="J20958" t="s">
        <v>4328</v>
      </c>
      <c r="K20958" t="s">
        <v>5173</v>
      </c>
      <c r="L20958" t="s">
        <v>4334</v>
      </c>
      <c r="M20958">
        <v>0</v>
      </c>
      <c r="N20958">
        <v>0</v>
      </c>
      <c r="O20958" s="30">
        <v>4.1319444444444442E-3</v>
      </c>
    </row>
    <row r="20959" spans="1:15" x14ac:dyDescent="0.25">
      <c r="A20959">
        <v>20958</v>
      </c>
      <c r="B20959">
        <v>20</v>
      </c>
      <c r="C20959">
        <v>8</v>
      </c>
      <c r="D20959">
        <v>2018</v>
      </c>
      <c r="E20959" s="15" t="s">
        <v>29050</v>
      </c>
      <c r="F20959">
        <v>123456042</v>
      </c>
      <c r="G20959">
        <v>10</v>
      </c>
      <c r="H20959" t="s">
        <v>4335</v>
      </c>
      <c r="I20959">
        <v>2086.04</v>
      </c>
      <c r="J20959" t="s">
        <v>4340</v>
      </c>
      <c r="K20959" t="s">
        <v>18085</v>
      </c>
      <c r="L20959" t="s">
        <v>4330</v>
      </c>
      <c r="M20959">
        <v>0</v>
      </c>
      <c r="N20959">
        <v>0</v>
      </c>
      <c r="O20959" s="30">
        <v>0.82218749999999996</v>
      </c>
    </row>
    <row r="20960" spans="1:15" x14ac:dyDescent="0.25">
      <c r="A20960">
        <v>20959</v>
      </c>
      <c r="B20960">
        <v>14</v>
      </c>
      <c r="C20960">
        <v>7</v>
      </c>
      <c r="D20960">
        <v>2018</v>
      </c>
      <c r="E20960" s="15" t="s">
        <v>29050</v>
      </c>
      <c r="F20960">
        <v>123456042</v>
      </c>
      <c r="G20960">
        <v>104</v>
      </c>
      <c r="H20960" t="s">
        <v>4368</v>
      </c>
      <c r="I20960">
        <v>2388.12</v>
      </c>
      <c r="J20960" t="s">
        <v>4328</v>
      </c>
      <c r="K20960" t="s">
        <v>18086</v>
      </c>
      <c r="L20960" t="s">
        <v>4334</v>
      </c>
      <c r="M20960">
        <v>1</v>
      </c>
      <c r="N20960">
        <v>0</v>
      </c>
      <c r="O20960" s="30">
        <v>0.51344907407407403</v>
      </c>
    </row>
    <row r="20961" spans="1:15" x14ac:dyDescent="0.25">
      <c r="A20961">
        <v>20960</v>
      </c>
      <c r="B20961">
        <v>14</v>
      </c>
      <c r="C20961">
        <v>8</v>
      </c>
      <c r="D20961">
        <v>2018</v>
      </c>
      <c r="E20961" s="15" t="s">
        <v>29050</v>
      </c>
      <c r="F20961">
        <v>123456042</v>
      </c>
      <c r="G20961">
        <v>27</v>
      </c>
      <c r="H20961" t="s">
        <v>4335</v>
      </c>
      <c r="I20961">
        <v>106.1</v>
      </c>
      <c r="J20961" t="s">
        <v>4337</v>
      </c>
      <c r="K20961" t="s">
        <v>18087</v>
      </c>
      <c r="L20961" t="s">
        <v>4330</v>
      </c>
      <c r="M20961">
        <v>0</v>
      </c>
      <c r="N20961">
        <v>0</v>
      </c>
      <c r="O20961" s="30">
        <v>0.70467592592592587</v>
      </c>
    </row>
    <row r="20962" spans="1:15" x14ac:dyDescent="0.25">
      <c r="A20962">
        <v>20961</v>
      </c>
      <c r="B20962">
        <v>8</v>
      </c>
      <c r="C20962">
        <v>11</v>
      </c>
      <c r="D20962">
        <v>2018</v>
      </c>
      <c r="E20962" s="15" t="s">
        <v>29050</v>
      </c>
      <c r="F20962">
        <v>123456042</v>
      </c>
      <c r="G20962">
        <v>125</v>
      </c>
      <c r="H20962" t="s">
        <v>4331</v>
      </c>
      <c r="I20962">
        <v>749.75</v>
      </c>
      <c r="J20962" t="s">
        <v>4328</v>
      </c>
      <c r="K20962" t="s">
        <v>18088</v>
      </c>
      <c r="L20962" t="s">
        <v>4334</v>
      </c>
      <c r="M20962">
        <v>0</v>
      </c>
      <c r="N20962">
        <v>0</v>
      </c>
      <c r="O20962" s="30">
        <v>0.19747685185185185</v>
      </c>
    </row>
    <row r="20963" spans="1:15" x14ac:dyDescent="0.25">
      <c r="A20963">
        <v>20962</v>
      </c>
      <c r="B20963">
        <v>20</v>
      </c>
      <c r="C20963">
        <v>7</v>
      </c>
      <c r="D20963">
        <v>2018</v>
      </c>
      <c r="E20963" s="15" t="s">
        <v>29050</v>
      </c>
      <c r="F20963">
        <v>123456042</v>
      </c>
      <c r="G20963">
        <v>40</v>
      </c>
      <c r="H20963" t="s">
        <v>4339</v>
      </c>
      <c r="I20963">
        <v>640.95000000000005</v>
      </c>
      <c r="J20963" t="s">
        <v>4328</v>
      </c>
      <c r="K20963" t="s">
        <v>8997</v>
      </c>
      <c r="L20963" t="s">
        <v>4330</v>
      </c>
      <c r="M20963">
        <v>1</v>
      </c>
      <c r="N20963">
        <v>0</v>
      </c>
      <c r="O20963" s="30">
        <v>0.78988425925925931</v>
      </c>
    </row>
    <row r="20964" spans="1:15" x14ac:dyDescent="0.25">
      <c r="A20964">
        <v>20963</v>
      </c>
      <c r="B20964">
        <v>18</v>
      </c>
      <c r="C20964">
        <v>7</v>
      </c>
      <c r="D20964">
        <v>2018</v>
      </c>
      <c r="E20964" s="15" t="s">
        <v>29050</v>
      </c>
      <c r="F20964">
        <v>123456042</v>
      </c>
      <c r="G20964">
        <v>48</v>
      </c>
      <c r="H20964" t="s">
        <v>4335</v>
      </c>
      <c r="I20964">
        <v>2656.05</v>
      </c>
      <c r="J20964" t="s">
        <v>4328</v>
      </c>
      <c r="K20964" t="s">
        <v>9404</v>
      </c>
      <c r="L20964" t="s">
        <v>4330</v>
      </c>
      <c r="M20964">
        <v>1</v>
      </c>
      <c r="N20964">
        <v>0</v>
      </c>
      <c r="O20964" s="30">
        <v>7.5462962962962968E-2</v>
      </c>
    </row>
    <row r="20965" spans="1:15" x14ac:dyDescent="0.25">
      <c r="A20965">
        <v>20964</v>
      </c>
      <c r="B20965">
        <v>3</v>
      </c>
      <c r="C20965">
        <v>11</v>
      </c>
      <c r="D20965">
        <v>2018</v>
      </c>
      <c r="E20965" s="15" t="s">
        <v>29050</v>
      </c>
      <c r="F20965">
        <v>123456042</v>
      </c>
      <c r="G20965">
        <v>103</v>
      </c>
      <c r="H20965" t="s">
        <v>4335</v>
      </c>
      <c r="I20965">
        <v>32.29</v>
      </c>
      <c r="J20965" t="s">
        <v>4348</v>
      </c>
      <c r="K20965" t="s">
        <v>8248</v>
      </c>
      <c r="L20965" t="s">
        <v>4334</v>
      </c>
      <c r="M20965">
        <v>0</v>
      </c>
      <c r="N20965">
        <v>0</v>
      </c>
      <c r="O20965" s="30">
        <v>9.2708333333333337E-2</v>
      </c>
    </row>
    <row r="20966" spans="1:15" x14ac:dyDescent="0.25">
      <c r="A20966">
        <v>20965</v>
      </c>
      <c r="B20966">
        <v>28</v>
      </c>
      <c r="C20966">
        <v>7</v>
      </c>
      <c r="D20966">
        <v>2018</v>
      </c>
      <c r="E20966" s="15" t="s">
        <v>29050</v>
      </c>
      <c r="F20966">
        <v>123456042</v>
      </c>
      <c r="G20966">
        <v>43</v>
      </c>
      <c r="H20966" t="s">
        <v>4347</v>
      </c>
      <c r="I20966">
        <v>3250.82</v>
      </c>
      <c r="J20966" t="s">
        <v>4332</v>
      </c>
      <c r="K20966" t="s">
        <v>9131</v>
      </c>
      <c r="L20966" t="s">
        <v>4334</v>
      </c>
      <c r="M20966">
        <v>1</v>
      </c>
      <c r="N20966">
        <v>0</v>
      </c>
      <c r="O20966" s="30">
        <v>0.35885416666666664</v>
      </c>
    </row>
    <row r="20967" spans="1:15" x14ac:dyDescent="0.25">
      <c r="A20967">
        <v>20966</v>
      </c>
      <c r="B20967">
        <v>25</v>
      </c>
      <c r="C20967">
        <v>5</v>
      </c>
      <c r="D20967">
        <v>2018</v>
      </c>
      <c r="E20967" s="15" t="s">
        <v>29050</v>
      </c>
      <c r="F20967">
        <v>123456042</v>
      </c>
      <c r="G20967">
        <v>4</v>
      </c>
      <c r="H20967" t="s">
        <v>4335</v>
      </c>
      <c r="I20967">
        <v>3357.51</v>
      </c>
      <c r="J20967" t="s">
        <v>4337</v>
      </c>
      <c r="K20967" t="s">
        <v>18089</v>
      </c>
      <c r="L20967" t="s">
        <v>4334</v>
      </c>
      <c r="M20967">
        <v>1</v>
      </c>
      <c r="N20967">
        <v>0</v>
      </c>
      <c r="O20967" s="30">
        <v>0.96707175925925926</v>
      </c>
    </row>
    <row r="20968" spans="1:15" x14ac:dyDescent="0.25">
      <c r="A20968">
        <v>20967</v>
      </c>
      <c r="B20968">
        <v>13</v>
      </c>
      <c r="C20968">
        <v>11</v>
      </c>
      <c r="D20968">
        <v>2018</v>
      </c>
      <c r="E20968" s="15" t="s">
        <v>29050</v>
      </c>
      <c r="F20968">
        <v>123456042</v>
      </c>
      <c r="G20968">
        <v>166</v>
      </c>
      <c r="H20968" t="s">
        <v>4331</v>
      </c>
      <c r="I20968">
        <v>3803.54</v>
      </c>
      <c r="J20968" t="s">
        <v>4342</v>
      </c>
      <c r="K20968" t="s">
        <v>18090</v>
      </c>
      <c r="L20968" t="s">
        <v>4334</v>
      </c>
      <c r="M20968">
        <v>0</v>
      </c>
      <c r="N20968">
        <v>0</v>
      </c>
      <c r="O20968" s="30">
        <v>0.42563657407407407</v>
      </c>
    </row>
    <row r="20969" spans="1:15" x14ac:dyDescent="0.25">
      <c r="A20969">
        <v>20968</v>
      </c>
      <c r="B20969">
        <v>13</v>
      </c>
      <c r="C20969">
        <v>9</v>
      </c>
      <c r="D20969">
        <v>2018</v>
      </c>
      <c r="E20969" s="15" t="s">
        <v>29050</v>
      </c>
      <c r="F20969">
        <v>123456042</v>
      </c>
      <c r="G20969">
        <v>75</v>
      </c>
      <c r="H20969" t="s">
        <v>4347</v>
      </c>
      <c r="I20969">
        <v>1211.58</v>
      </c>
      <c r="J20969" t="s">
        <v>4328</v>
      </c>
      <c r="K20969" t="s">
        <v>4982</v>
      </c>
      <c r="L20969" t="s">
        <v>4334</v>
      </c>
      <c r="M20969">
        <v>0</v>
      </c>
      <c r="N20969">
        <v>0</v>
      </c>
      <c r="O20969" s="30">
        <v>0.35587962962962966</v>
      </c>
    </row>
    <row r="20970" spans="1:15" x14ac:dyDescent="0.25">
      <c r="A20970">
        <v>20969</v>
      </c>
      <c r="B20970">
        <v>23</v>
      </c>
      <c r="C20970">
        <v>2</v>
      </c>
      <c r="D20970">
        <v>2018</v>
      </c>
      <c r="E20970" s="15" t="s">
        <v>29050</v>
      </c>
      <c r="F20970">
        <v>123456042</v>
      </c>
      <c r="G20970">
        <v>19</v>
      </c>
      <c r="H20970" t="s">
        <v>4347</v>
      </c>
      <c r="I20970">
        <v>1532.13</v>
      </c>
      <c r="J20970" t="s">
        <v>4342</v>
      </c>
      <c r="K20970" t="s">
        <v>13110</v>
      </c>
      <c r="L20970" t="s">
        <v>4334</v>
      </c>
      <c r="M20970">
        <v>1</v>
      </c>
      <c r="N20970">
        <v>0</v>
      </c>
      <c r="O20970" s="30">
        <v>0.85685185185185186</v>
      </c>
    </row>
    <row r="20971" spans="1:15" x14ac:dyDescent="0.25">
      <c r="A20971">
        <v>20970</v>
      </c>
      <c r="B20971">
        <v>23</v>
      </c>
      <c r="C20971">
        <v>12</v>
      </c>
      <c r="D20971">
        <v>2018</v>
      </c>
      <c r="E20971" s="15" t="s">
        <v>29050</v>
      </c>
      <c r="F20971">
        <v>123456042</v>
      </c>
      <c r="G20971">
        <v>9</v>
      </c>
      <c r="H20971" t="s">
        <v>4368</v>
      </c>
      <c r="I20971">
        <v>2960.19</v>
      </c>
      <c r="J20971" t="s">
        <v>4348</v>
      </c>
      <c r="K20971" t="s">
        <v>18091</v>
      </c>
      <c r="L20971" t="s">
        <v>4334</v>
      </c>
      <c r="M20971">
        <v>0</v>
      </c>
      <c r="N20971">
        <v>0</v>
      </c>
      <c r="O20971" s="30">
        <v>0.66666666666666663</v>
      </c>
    </row>
    <row r="20972" spans="1:15" x14ac:dyDescent="0.25">
      <c r="A20972">
        <v>20971</v>
      </c>
      <c r="B20972">
        <v>8</v>
      </c>
      <c r="C20972">
        <v>4</v>
      </c>
      <c r="D20972">
        <v>2018</v>
      </c>
      <c r="E20972" s="15" t="s">
        <v>29050</v>
      </c>
      <c r="F20972">
        <v>123456042</v>
      </c>
      <c r="G20972">
        <v>12</v>
      </c>
      <c r="H20972" t="s">
        <v>4339</v>
      </c>
      <c r="I20972">
        <v>2135.09</v>
      </c>
      <c r="J20972" t="s">
        <v>4342</v>
      </c>
      <c r="K20972" t="s">
        <v>14967</v>
      </c>
      <c r="L20972" t="s">
        <v>4330</v>
      </c>
      <c r="M20972">
        <v>0</v>
      </c>
      <c r="N20972">
        <v>0</v>
      </c>
      <c r="O20972" s="30">
        <v>0.90491898148148153</v>
      </c>
    </row>
    <row r="20973" spans="1:15" x14ac:dyDescent="0.25">
      <c r="A20973">
        <v>20972</v>
      </c>
      <c r="B20973">
        <v>16</v>
      </c>
      <c r="C20973">
        <v>7</v>
      </c>
      <c r="D20973">
        <v>2018</v>
      </c>
      <c r="E20973" s="15" t="s">
        <v>29050</v>
      </c>
      <c r="F20973">
        <v>123456042</v>
      </c>
      <c r="G20973">
        <v>49</v>
      </c>
      <c r="H20973" t="s">
        <v>4368</v>
      </c>
      <c r="I20973">
        <v>1873.05</v>
      </c>
      <c r="J20973" t="s">
        <v>4348</v>
      </c>
      <c r="K20973" t="s">
        <v>18092</v>
      </c>
      <c r="L20973" t="s">
        <v>4334</v>
      </c>
      <c r="M20973">
        <v>0</v>
      </c>
      <c r="N20973">
        <v>0</v>
      </c>
      <c r="O20973" s="30">
        <v>0.65924768518518517</v>
      </c>
    </row>
    <row r="20974" spans="1:15" x14ac:dyDescent="0.25">
      <c r="A20974">
        <v>20973</v>
      </c>
      <c r="B20974">
        <v>27</v>
      </c>
      <c r="C20974">
        <v>6</v>
      </c>
      <c r="D20974">
        <v>2018</v>
      </c>
      <c r="E20974" s="15" t="s">
        <v>29050</v>
      </c>
      <c r="F20974">
        <v>123456042</v>
      </c>
      <c r="G20974">
        <v>53</v>
      </c>
      <c r="H20974" t="s">
        <v>4335</v>
      </c>
      <c r="I20974">
        <v>1479.23</v>
      </c>
      <c r="J20974" t="s">
        <v>4342</v>
      </c>
      <c r="K20974" t="s">
        <v>8565</v>
      </c>
      <c r="L20974" t="s">
        <v>4330</v>
      </c>
      <c r="M20974">
        <v>0</v>
      </c>
      <c r="N20974">
        <v>0</v>
      </c>
      <c r="O20974" s="30">
        <v>0.85484953703703703</v>
      </c>
    </row>
    <row r="20975" spans="1:15" x14ac:dyDescent="0.25">
      <c r="A20975">
        <v>20974</v>
      </c>
      <c r="B20975">
        <v>8</v>
      </c>
      <c r="C20975">
        <v>12</v>
      </c>
      <c r="D20975">
        <v>2018</v>
      </c>
      <c r="E20975" s="15" t="s">
        <v>29050</v>
      </c>
      <c r="F20975">
        <v>123456042</v>
      </c>
      <c r="G20975">
        <v>63</v>
      </c>
      <c r="H20975" t="s">
        <v>4347</v>
      </c>
      <c r="I20975">
        <v>179.54</v>
      </c>
      <c r="J20975" t="s">
        <v>4328</v>
      </c>
      <c r="K20975" t="s">
        <v>6622</v>
      </c>
      <c r="L20975" t="s">
        <v>4334</v>
      </c>
      <c r="M20975">
        <v>1</v>
      </c>
      <c r="N20975">
        <v>0</v>
      </c>
      <c r="O20975" s="30">
        <v>0.85214120370370372</v>
      </c>
    </row>
    <row r="20976" spans="1:15" x14ac:dyDescent="0.25">
      <c r="A20976">
        <v>20975</v>
      </c>
      <c r="B20976">
        <v>6</v>
      </c>
      <c r="C20976">
        <v>9</v>
      </c>
      <c r="D20976">
        <v>2018</v>
      </c>
      <c r="E20976" s="15" t="s">
        <v>29050</v>
      </c>
      <c r="F20976">
        <v>123456042</v>
      </c>
      <c r="G20976">
        <v>24</v>
      </c>
      <c r="H20976" t="s">
        <v>4335</v>
      </c>
      <c r="I20976">
        <v>1064.9000000000001</v>
      </c>
      <c r="J20976" t="s">
        <v>4348</v>
      </c>
      <c r="K20976" t="s">
        <v>5768</v>
      </c>
      <c r="L20976" t="s">
        <v>4330</v>
      </c>
      <c r="M20976">
        <v>0</v>
      </c>
      <c r="N20976">
        <v>0</v>
      </c>
      <c r="O20976" s="30">
        <v>0.63322916666666662</v>
      </c>
    </row>
    <row r="20977" spans="1:15" x14ac:dyDescent="0.25">
      <c r="A20977">
        <v>20976</v>
      </c>
      <c r="B20977">
        <v>22</v>
      </c>
      <c r="C20977">
        <v>6</v>
      </c>
      <c r="D20977">
        <v>2018</v>
      </c>
      <c r="E20977" s="15" t="s">
        <v>29050</v>
      </c>
      <c r="F20977">
        <v>123456042</v>
      </c>
      <c r="G20977">
        <v>27</v>
      </c>
      <c r="H20977" t="s">
        <v>4331</v>
      </c>
      <c r="I20977">
        <v>4014.41</v>
      </c>
      <c r="J20977" t="s">
        <v>4340</v>
      </c>
      <c r="K20977" t="s">
        <v>18093</v>
      </c>
      <c r="L20977" t="s">
        <v>4334</v>
      </c>
      <c r="M20977">
        <v>0</v>
      </c>
      <c r="N20977">
        <v>0</v>
      </c>
      <c r="O20977" s="30">
        <v>0.3589236111111111</v>
      </c>
    </row>
    <row r="20978" spans="1:15" x14ac:dyDescent="0.25">
      <c r="A20978">
        <v>20977</v>
      </c>
      <c r="B20978">
        <v>20</v>
      </c>
      <c r="C20978">
        <v>2</v>
      </c>
      <c r="D20978">
        <v>2018</v>
      </c>
      <c r="E20978" s="15" t="s">
        <v>29050</v>
      </c>
      <c r="F20978">
        <v>123456042</v>
      </c>
      <c r="G20978">
        <v>66</v>
      </c>
      <c r="H20978" t="s">
        <v>4335</v>
      </c>
      <c r="I20978">
        <v>2439.62</v>
      </c>
      <c r="J20978" t="s">
        <v>4348</v>
      </c>
      <c r="K20978" t="s">
        <v>12764</v>
      </c>
      <c r="L20978" t="s">
        <v>4334</v>
      </c>
      <c r="M20978">
        <v>0</v>
      </c>
      <c r="N20978">
        <v>0</v>
      </c>
      <c r="O20978" s="30">
        <v>0.86827546296296299</v>
      </c>
    </row>
    <row r="20979" spans="1:15" x14ac:dyDescent="0.25">
      <c r="A20979">
        <v>20978</v>
      </c>
      <c r="B20979">
        <v>14</v>
      </c>
      <c r="C20979">
        <v>8</v>
      </c>
      <c r="D20979">
        <v>2018</v>
      </c>
      <c r="E20979" s="15" t="s">
        <v>29050</v>
      </c>
      <c r="F20979">
        <v>123456042</v>
      </c>
      <c r="G20979">
        <v>14</v>
      </c>
      <c r="H20979" t="s">
        <v>4331</v>
      </c>
      <c r="I20979">
        <v>3277.96</v>
      </c>
      <c r="J20979" t="s">
        <v>4332</v>
      </c>
      <c r="K20979" t="s">
        <v>18094</v>
      </c>
      <c r="L20979" t="s">
        <v>4330</v>
      </c>
      <c r="M20979">
        <v>0</v>
      </c>
      <c r="N20979">
        <v>0</v>
      </c>
      <c r="O20979" s="30">
        <v>0.94140046296296298</v>
      </c>
    </row>
    <row r="20980" spans="1:15" x14ac:dyDescent="0.25">
      <c r="A20980">
        <v>20979</v>
      </c>
      <c r="B20980">
        <v>19</v>
      </c>
      <c r="C20980">
        <v>8</v>
      </c>
      <c r="D20980">
        <v>2018</v>
      </c>
      <c r="E20980" s="15" t="s">
        <v>29050</v>
      </c>
      <c r="F20980">
        <v>123456042</v>
      </c>
      <c r="G20980">
        <v>10</v>
      </c>
      <c r="H20980" t="s">
        <v>4331</v>
      </c>
      <c r="I20980">
        <v>400.95</v>
      </c>
      <c r="J20980" t="s">
        <v>4337</v>
      </c>
      <c r="K20980" t="s">
        <v>5680</v>
      </c>
      <c r="L20980" t="s">
        <v>4330</v>
      </c>
      <c r="M20980">
        <v>0</v>
      </c>
      <c r="N20980">
        <v>0</v>
      </c>
      <c r="O20980" s="30">
        <v>0.18217592592592594</v>
      </c>
    </row>
    <row r="20981" spans="1:15" x14ac:dyDescent="0.25">
      <c r="A20981">
        <v>20980</v>
      </c>
      <c r="B20981">
        <v>19</v>
      </c>
      <c r="C20981">
        <v>4</v>
      </c>
      <c r="D20981">
        <v>2018</v>
      </c>
      <c r="E20981" s="15" t="s">
        <v>29050</v>
      </c>
      <c r="F20981">
        <v>123456042</v>
      </c>
      <c r="G20981">
        <v>144</v>
      </c>
      <c r="H20981" t="s">
        <v>4331</v>
      </c>
      <c r="I20981">
        <v>4105.51</v>
      </c>
      <c r="J20981" t="s">
        <v>4342</v>
      </c>
      <c r="K20981" t="s">
        <v>9756</v>
      </c>
      <c r="L20981" t="s">
        <v>4334</v>
      </c>
      <c r="M20981">
        <v>1</v>
      </c>
      <c r="N20981">
        <v>0</v>
      </c>
      <c r="O20981" s="30">
        <v>0.1140625</v>
      </c>
    </row>
    <row r="20982" spans="1:15" x14ac:dyDescent="0.25">
      <c r="A20982">
        <v>20981</v>
      </c>
      <c r="B20982">
        <v>2</v>
      </c>
      <c r="C20982">
        <v>2</v>
      </c>
      <c r="D20982">
        <v>2018</v>
      </c>
      <c r="E20982" s="15" t="s">
        <v>29050</v>
      </c>
      <c r="F20982">
        <v>123456042</v>
      </c>
      <c r="G20982">
        <v>20</v>
      </c>
      <c r="H20982" t="s">
        <v>4339</v>
      </c>
      <c r="I20982">
        <v>987.59</v>
      </c>
      <c r="J20982" t="s">
        <v>4348</v>
      </c>
      <c r="K20982" t="s">
        <v>8083</v>
      </c>
      <c r="L20982" t="s">
        <v>4330</v>
      </c>
      <c r="M20982">
        <v>0</v>
      </c>
      <c r="N20982">
        <v>0</v>
      </c>
      <c r="O20982" s="30">
        <v>5.6759259259259259E-2</v>
      </c>
    </row>
    <row r="20983" spans="1:15" x14ac:dyDescent="0.25">
      <c r="A20983">
        <v>20982</v>
      </c>
      <c r="B20983">
        <v>2</v>
      </c>
      <c r="C20983">
        <v>12</v>
      </c>
      <c r="D20983">
        <v>2018</v>
      </c>
      <c r="E20983" s="15" t="s">
        <v>29050</v>
      </c>
      <c r="F20983">
        <v>123456042</v>
      </c>
      <c r="G20983">
        <v>60</v>
      </c>
      <c r="H20983" t="s">
        <v>4355</v>
      </c>
      <c r="I20983">
        <v>3865.64</v>
      </c>
      <c r="J20983" t="s">
        <v>4340</v>
      </c>
      <c r="K20983" t="s">
        <v>7580</v>
      </c>
      <c r="L20983" t="s">
        <v>4334</v>
      </c>
      <c r="M20983">
        <v>0</v>
      </c>
      <c r="N20983">
        <v>0</v>
      </c>
      <c r="O20983" s="30">
        <v>0.53812499999999996</v>
      </c>
    </row>
    <row r="20984" spans="1:15" x14ac:dyDescent="0.25">
      <c r="A20984">
        <v>20983</v>
      </c>
      <c r="B20984">
        <v>22</v>
      </c>
      <c r="C20984">
        <v>6</v>
      </c>
      <c r="D20984">
        <v>2018</v>
      </c>
      <c r="E20984" s="15" t="s">
        <v>29050</v>
      </c>
      <c r="F20984">
        <v>123456042</v>
      </c>
      <c r="G20984">
        <v>15</v>
      </c>
      <c r="H20984" t="s">
        <v>4331</v>
      </c>
      <c r="I20984">
        <v>3228.59</v>
      </c>
      <c r="J20984" t="s">
        <v>4332</v>
      </c>
      <c r="K20984" t="s">
        <v>6450</v>
      </c>
      <c r="L20984" t="s">
        <v>4330</v>
      </c>
      <c r="M20984">
        <v>0</v>
      </c>
      <c r="N20984">
        <v>0</v>
      </c>
      <c r="O20984" s="30">
        <v>0.56592592592592594</v>
      </c>
    </row>
    <row r="20985" spans="1:15" x14ac:dyDescent="0.25">
      <c r="A20985">
        <v>20984</v>
      </c>
      <c r="B20985">
        <v>5</v>
      </c>
      <c r="C20985">
        <v>6</v>
      </c>
      <c r="D20985">
        <v>2018</v>
      </c>
      <c r="E20985" s="15" t="s">
        <v>29050</v>
      </c>
      <c r="F20985">
        <v>123456042</v>
      </c>
      <c r="G20985">
        <v>74</v>
      </c>
      <c r="H20985" t="s">
        <v>4347</v>
      </c>
      <c r="I20985">
        <v>2304.4899999999998</v>
      </c>
      <c r="J20985" t="s">
        <v>4332</v>
      </c>
      <c r="K20985" t="s">
        <v>10490</v>
      </c>
      <c r="L20985" t="s">
        <v>4334</v>
      </c>
      <c r="M20985">
        <v>0</v>
      </c>
      <c r="N20985">
        <v>1</v>
      </c>
      <c r="O20985" s="30">
        <v>0.80792824074074077</v>
      </c>
    </row>
    <row r="20986" spans="1:15" x14ac:dyDescent="0.25">
      <c r="A20986">
        <v>20985</v>
      </c>
      <c r="B20986">
        <v>12</v>
      </c>
      <c r="C20986">
        <v>12</v>
      </c>
      <c r="D20986">
        <v>2018</v>
      </c>
      <c r="E20986" s="15" t="s">
        <v>29050</v>
      </c>
      <c r="F20986">
        <v>123456042</v>
      </c>
      <c r="G20986">
        <v>43</v>
      </c>
      <c r="H20986" t="s">
        <v>4347</v>
      </c>
      <c r="I20986">
        <v>2989.76</v>
      </c>
      <c r="J20986" t="s">
        <v>4332</v>
      </c>
      <c r="K20986" t="s">
        <v>18095</v>
      </c>
      <c r="L20986" t="s">
        <v>4334</v>
      </c>
      <c r="M20986">
        <v>0</v>
      </c>
      <c r="N20986">
        <v>0</v>
      </c>
      <c r="O20986" s="30">
        <v>0.44842592592592595</v>
      </c>
    </row>
    <row r="20987" spans="1:15" x14ac:dyDescent="0.25">
      <c r="A20987">
        <v>20986</v>
      </c>
      <c r="B20987">
        <v>16</v>
      </c>
      <c r="C20987">
        <v>2</v>
      </c>
      <c r="D20987">
        <v>2018</v>
      </c>
      <c r="E20987" s="15" t="s">
        <v>29050</v>
      </c>
      <c r="F20987">
        <v>123456042</v>
      </c>
      <c r="G20987">
        <v>136</v>
      </c>
      <c r="H20987" t="s">
        <v>4327</v>
      </c>
      <c r="I20987">
        <v>2638.85</v>
      </c>
      <c r="J20987" t="s">
        <v>4348</v>
      </c>
      <c r="K20987" t="s">
        <v>5616</v>
      </c>
      <c r="L20987" t="s">
        <v>4334</v>
      </c>
      <c r="M20987">
        <v>1</v>
      </c>
      <c r="N20987">
        <v>0</v>
      </c>
      <c r="O20987" s="30">
        <v>0.32730324074074074</v>
      </c>
    </row>
    <row r="20988" spans="1:15" x14ac:dyDescent="0.25">
      <c r="A20988">
        <v>20987</v>
      </c>
      <c r="B20988">
        <v>16</v>
      </c>
      <c r="C20988">
        <v>2</v>
      </c>
      <c r="D20988">
        <v>2018</v>
      </c>
      <c r="E20988" s="15" t="s">
        <v>29050</v>
      </c>
      <c r="F20988">
        <v>123456042</v>
      </c>
      <c r="G20988">
        <v>63</v>
      </c>
      <c r="H20988" t="s">
        <v>4347</v>
      </c>
      <c r="I20988">
        <v>810.84</v>
      </c>
      <c r="J20988" t="s">
        <v>4340</v>
      </c>
      <c r="K20988" t="s">
        <v>7049</v>
      </c>
      <c r="L20988" t="s">
        <v>4330</v>
      </c>
      <c r="M20988">
        <v>0</v>
      </c>
      <c r="N20988">
        <v>0</v>
      </c>
      <c r="O20988" s="30">
        <v>0.67570601851851853</v>
      </c>
    </row>
    <row r="20989" spans="1:15" x14ac:dyDescent="0.25">
      <c r="A20989">
        <v>20988</v>
      </c>
      <c r="B20989">
        <v>18</v>
      </c>
      <c r="C20989">
        <v>7</v>
      </c>
      <c r="D20989">
        <v>2018</v>
      </c>
      <c r="E20989" s="15" t="s">
        <v>29050</v>
      </c>
      <c r="F20989">
        <v>123456042</v>
      </c>
      <c r="G20989">
        <v>178</v>
      </c>
      <c r="H20989" t="s">
        <v>4331</v>
      </c>
      <c r="I20989">
        <v>565.30999999999995</v>
      </c>
      <c r="J20989" t="s">
        <v>4342</v>
      </c>
      <c r="K20989" t="s">
        <v>18096</v>
      </c>
      <c r="L20989" t="s">
        <v>4334</v>
      </c>
      <c r="M20989">
        <v>1</v>
      </c>
      <c r="N20989">
        <v>0</v>
      </c>
      <c r="O20989" s="30">
        <v>0.22366898148148148</v>
      </c>
    </row>
    <row r="20990" spans="1:15" x14ac:dyDescent="0.25">
      <c r="A20990">
        <v>20989</v>
      </c>
      <c r="B20990">
        <v>26</v>
      </c>
      <c r="C20990">
        <v>3</v>
      </c>
      <c r="D20990">
        <v>2018</v>
      </c>
      <c r="E20990" s="15" t="s">
        <v>29050</v>
      </c>
      <c r="F20990">
        <v>123456042</v>
      </c>
      <c r="G20990">
        <v>89</v>
      </c>
      <c r="H20990" t="s">
        <v>4368</v>
      </c>
      <c r="I20990">
        <v>3237.3</v>
      </c>
      <c r="J20990" t="s">
        <v>4337</v>
      </c>
      <c r="K20990" t="s">
        <v>10269</v>
      </c>
      <c r="L20990" t="s">
        <v>4334</v>
      </c>
      <c r="M20990">
        <v>0</v>
      </c>
      <c r="N20990">
        <v>0</v>
      </c>
      <c r="O20990" s="30">
        <v>0.47011574074074075</v>
      </c>
    </row>
    <row r="20991" spans="1:15" x14ac:dyDescent="0.25">
      <c r="A20991">
        <v>20990</v>
      </c>
      <c r="B20991">
        <v>13</v>
      </c>
      <c r="C20991">
        <v>1</v>
      </c>
      <c r="D20991">
        <v>2018</v>
      </c>
      <c r="E20991" s="15" t="s">
        <v>29050</v>
      </c>
      <c r="F20991">
        <v>123456042</v>
      </c>
      <c r="G20991">
        <v>72</v>
      </c>
      <c r="H20991" t="s">
        <v>4347</v>
      </c>
      <c r="I20991">
        <v>2598.6799999999998</v>
      </c>
      <c r="J20991" t="s">
        <v>4332</v>
      </c>
      <c r="K20991" t="s">
        <v>18097</v>
      </c>
      <c r="L20991" t="s">
        <v>4334</v>
      </c>
      <c r="M20991">
        <v>1</v>
      </c>
      <c r="N20991">
        <v>0</v>
      </c>
      <c r="O20991" s="30">
        <v>0.38395833333333335</v>
      </c>
    </row>
    <row r="20992" spans="1:15" x14ac:dyDescent="0.25">
      <c r="A20992">
        <v>20991</v>
      </c>
      <c r="B20992">
        <v>19</v>
      </c>
      <c r="C20992">
        <v>10</v>
      </c>
      <c r="D20992">
        <v>2018</v>
      </c>
      <c r="E20992" s="15" t="s">
        <v>29050</v>
      </c>
      <c r="F20992">
        <v>123456042</v>
      </c>
      <c r="G20992">
        <v>83</v>
      </c>
      <c r="H20992" t="s">
        <v>4335</v>
      </c>
      <c r="I20992">
        <v>1237.3800000000001</v>
      </c>
      <c r="J20992" t="s">
        <v>4332</v>
      </c>
      <c r="K20992" t="s">
        <v>18098</v>
      </c>
      <c r="L20992" t="s">
        <v>4334</v>
      </c>
      <c r="M20992">
        <v>1</v>
      </c>
      <c r="N20992">
        <v>0</v>
      </c>
      <c r="O20992" s="30">
        <v>0.48313657407407407</v>
      </c>
    </row>
    <row r="20993" spans="1:15" x14ac:dyDescent="0.25">
      <c r="A20993">
        <v>20992</v>
      </c>
      <c r="B20993">
        <v>12</v>
      </c>
      <c r="C20993">
        <v>8</v>
      </c>
      <c r="D20993">
        <v>2018</v>
      </c>
      <c r="E20993" s="15" t="s">
        <v>29050</v>
      </c>
      <c r="F20993">
        <v>123456042</v>
      </c>
      <c r="G20993">
        <v>91</v>
      </c>
      <c r="H20993" t="s">
        <v>4331</v>
      </c>
      <c r="I20993">
        <v>2773.74</v>
      </c>
      <c r="J20993" t="s">
        <v>4340</v>
      </c>
      <c r="K20993" t="s">
        <v>18099</v>
      </c>
      <c r="L20993" t="s">
        <v>4330</v>
      </c>
      <c r="M20993">
        <v>1</v>
      </c>
      <c r="N20993">
        <v>0</v>
      </c>
      <c r="O20993" s="30">
        <v>0.26012731481481483</v>
      </c>
    </row>
    <row r="20994" spans="1:15" x14ac:dyDescent="0.25">
      <c r="A20994">
        <v>20993</v>
      </c>
      <c r="B20994">
        <v>5</v>
      </c>
      <c r="C20994">
        <v>7</v>
      </c>
      <c r="D20994">
        <v>2018</v>
      </c>
      <c r="E20994" s="15" t="s">
        <v>29050</v>
      </c>
      <c r="F20994">
        <v>123456042</v>
      </c>
      <c r="G20994">
        <v>52</v>
      </c>
      <c r="H20994" t="s">
        <v>4335</v>
      </c>
      <c r="I20994">
        <v>521.1</v>
      </c>
      <c r="J20994" t="s">
        <v>4340</v>
      </c>
      <c r="K20994" t="s">
        <v>18100</v>
      </c>
      <c r="L20994" t="s">
        <v>4334</v>
      </c>
      <c r="M20994">
        <v>1</v>
      </c>
      <c r="N20994">
        <v>0</v>
      </c>
      <c r="O20994" s="30">
        <v>4.2604166666666665E-2</v>
      </c>
    </row>
    <row r="20995" spans="1:15" x14ac:dyDescent="0.25">
      <c r="A20995">
        <v>20994</v>
      </c>
      <c r="B20995">
        <v>26</v>
      </c>
      <c r="C20995">
        <v>9</v>
      </c>
      <c r="D20995">
        <v>2018</v>
      </c>
      <c r="E20995" s="15" t="s">
        <v>29050</v>
      </c>
      <c r="F20995">
        <v>123456042</v>
      </c>
      <c r="G20995">
        <v>45</v>
      </c>
      <c r="H20995" t="s">
        <v>4339</v>
      </c>
      <c r="I20995">
        <v>2640.71</v>
      </c>
      <c r="J20995" t="s">
        <v>4348</v>
      </c>
      <c r="K20995" t="s">
        <v>18101</v>
      </c>
      <c r="L20995" t="s">
        <v>4334</v>
      </c>
      <c r="M20995">
        <v>0</v>
      </c>
      <c r="N20995">
        <v>1</v>
      </c>
      <c r="O20995" s="30">
        <v>0.17414351851851853</v>
      </c>
    </row>
    <row r="20996" spans="1:15" x14ac:dyDescent="0.25">
      <c r="A20996">
        <v>20995</v>
      </c>
      <c r="B20996">
        <v>6</v>
      </c>
      <c r="C20996">
        <v>3</v>
      </c>
      <c r="D20996">
        <v>2018</v>
      </c>
      <c r="E20996" s="15" t="s">
        <v>29050</v>
      </c>
      <c r="F20996">
        <v>123456042</v>
      </c>
      <c r="G20996">
        <v>15</v>
      </c>
      <c r="H20996" t="s">
        <v>4327</v>
      </c>
      <c r="I20996">
        <v>4350.6000000000004</v>
      </c>
      <c r="J20996" t="s">
        <v>4337</v>
      </c>
      <c r="K20996" t="s">
        <v>18102</v>
      </c>
      <c r="L20996" t="s">
        <v>4334</v>
      </c>
      <c r="M20996">
        <v>1</v>
      </c>
      <c r="N20996">
        <v>0</v>
      </c>
      <c r="O20996" s="30">
        <v>0.21679398148148149</v>
      </c>
    </row>
    <row r="20997" spans="1:15" x14ac:dyDescent="0.25">
      <c r="A20997">
        <v>20996</v>
      </c>
      <c r="B20997">
        <v>4</v>
      </c>
      <c r="C20997">
        <v>9</v>
      </c>
      <c r="D20997">
        <v>2018</v>
      </c>
      <c r="E20997" s="15" t="s">
        <v>29050</v>
      </c>
      <c r="F20997">
        <v>123456042</v>
      </c>
      <c r="G20997">
        <v>30</v>
      </c>
      <c r="H20997" t="s">
        <v>4327</v>
      </c>
      <c r="I20997">
        <v>3790.83</v>
      </c>
      <c r="J20997" t="s">
        <v>4328</v>
      </c>
      <c r="K20997" t="s">
        <v>5134</v>
      </c>
      <c r="L20997" t="s">
        <v>4330</v>
      </c>
      <c r="M20997">
        <v>0</v>
      </c>
      <c r="N20997">
        <v>0</v>
      </c>
      <c r="O20997" s="30">
        <v>0.81468750000000001</v>
      </c>
    </row>
    <row r="20998" spans="1:15" x14ac:dyDescent="0.25">
      <c r="A20998">
        <v>20997</v>
      </c>
      <c r="B20998">
        <v>2</v>
      </c>
      <c r="C20998">
        <v>9</v>
      </c>
      <c r="D20998">
        <v>2018</v>
      </c>
      <c r="E20998" s="15" t="s">
        <v>29050</v>
      </c>
      <c r="F20998">
        <v>123456042</v>
      </c>
      <c r="G20998">
        <v>22</v>
      </c>
      <c r="H20998" t="s">
        <v>4339</v>
      </c>
      <c r="I20998">
        <v>2318.11</v>
      </c>
      <c r="J20998" t="s">
        <v>4340</v>
      </c>
      <c r="K20998" t="s">
        <v>18103</v>
      </c>
      <c r="L20998" t="s">
        <v>4330</v>
      </c>
      <c r="M20998">
        <v>0</v>
      </c>
      <c r="N20998">
        <v>0</v>
      </c>
      <c r="O20998" s="30">
        <v>0.63364583333333335</v>
      </c>
    </row>
    <row r="20999" spans="1:15" x14ac:dyDescent="0.25">
      <c r="A20999">
        <v>20998</v>
      </c>
      <c r="B20999">
        <v>11</v>
      </c>
      <c r="C20999">
        <v>2</v>
      </c>
      <c r="D20999">
        <v>2018</v>
      </c>
      <c r="E20999" s="15" t="s">
        <v>29050</v>
      </c>
      <c r="F20999">
        <v>123456042</v>
      </c>
      <c r="G20999">
        <v>131</v>
      </c>
      <c r="H20999" t="s">
        <v>4335</v>
      </c>
      <c r="I20999">
        <v>1179.33</v>
      </c>
      <c r="J20999" t="s">
        <v>4342</v>
      </c>
      <c r="K20999" t="s">
        <v>8789</v>
      </c>
      <c r="L20999" t="s">
        <v>4330</v>
      </c>
      <c r="M20999">
        <v>1</v>
      </c>
      <c r="N20999">
        <v>0</v>
      </c>
      <c r="O20999" s="30">
        <v>0.92105324074074069</v>
      </c>
    </row>
    <row r="21000" spans="1:15" x14ac:dyDescent="0.25">
      <c r="A21000">
        <v>20999</v>
      </c>
      <c r="B21000">
        <v>9</v>
      </c>
      <c r="C21000">
        <v>4</v>
      </c>
      <c r="D21000">
        <v>2018</v>
      </c>
      <c r="E21000" s="15" t="s">
        <v>29050</v>
      </c>
      <c r="F21000">
        <v>123456042</v>
      </c>
      <c r="G21000">
        <v>30</v>
      </c>
      <c r="H21000" t="s">
        <v>4335</v>
      </c>
      <c r="I21000">
        <v>3803.71</v>
      </c>
      <c r="J21000" t="s">
        <v>4348</v>
      </c>
      <c r="K21000" t="s">
        <v>5838</v>
      </c>
      <c r="L21000" t="s">
        <v>4330</v>
      </c>
      <c r="M21000">
        <v>1</v>
      </c>
      <c r="N21000">
        <v>0</v>
      </c>
      <c r="O21000" s="30">
        <v>0.93758101851851849</v>
      </c>
    </row>
    <row r="21001" spans="1:15" x14ac:dyDescent="0.25">
      <c r="A21001">
        <v>21000</v>
      </c>
      <c r="B21001">
        <v>20</v>
      </c>
      <c r="C21001">
        <v>2</v>
      </c>
      <c r="D21001">
        <v>2018</v>
      </c>
      <c r="E21001" s="15" t="s">
        <v>29050</v>
      </c>
      <c r="F21001">
        <v>123456042</v>
      </c>
      <c r="G21001">
        <v>53</v>
      </c>
      <c r="H21001" t="s">
        <v>4339</v>
      </c>
      <c r="I21001">
        <v>2382.8200000000002</v>
      </c>
      <c r="J21001" t="s">
        <v>4337</v>
      </c>
      <c r="K21001" t="s">
        <v>6342</v>
      </c>
      <c r="L21001" t="s">
        <v>4334</v>
      </c>
      <c r="M21001">
        <v>1</v>
      </c>
      <c r="N21001">
        <v>0</v>
      </c>
      <c r="O21001" s="30">
        <v>0.36121527777777779</v>
      </c>
    </row>
    <row r="21002" spans="1:15" x14ac:dyDescent="0.25">
      <c r="A21002">
        <v>21001</v>
      </c>
      <c r="B21002">
        <v>5</v>
      </c>
      <c r="C21002">
        <v>4</v>
      </c>
      <c r="D21002">
        <v>2018</v>
      </c>
      <c r="E21002" s="15" t="s">
        <v>29427</v>
      </c>
      <c r="F21002">
        <v>123456011</v>
      </c>
      <c r="G21002">
        <v>85</v>
      </c>
      <c r="H21002" t="s">
        <v>4347</v>
      </c>
      <c r="I21002">
        <v>385.91</v>
      </c>
      <c r="J21002" t="s">
        <v>4342</v>
      </c>
      <c r="K21002" t="s">
        <v>18104</v>
      </c>
      <c r="L21002" t="s">
        <v>4334</v>
      </c>
      <c r="M21002">
        <v>0</v>
      </c>
      <c r="N21002">
        <v>0</v>
      </c>
      <c r="O21002" s="30">
        <v>0.7628935185185185</v>
      </c>
    </row>
    <row r="21003" spans="1:15" x14ac:dyDescent="0.25">
      <c r="A21003">
        <v>21002</v>
      </c>
      <c r="B21003">
        <v>25</v>
      </c>
      <c r="C21003">
        <v>8</v>
      </c>
      <c r="D21003">
        <v>2018</v>
      </c>
      <c r="E21003" s="15" t="s">
        <v>29427</v>
      </c>
      <c r="F21003">
        <v>123456011</v>
      </c>
      <c r="G21003">
        <v>107</v>
      </c>
      <c r="H21003" t="s">
        <v>4335</v>
      </c>
      <c r="I21003">
        <v>4006</v>
      </c>
      <c r="J21003" t="s">
        <v>4342</v>
      </c>
      <c r="K21003" t="s">
        <v>18105</v>
      </c>
      <c r="L21003" t="s">
        <v>4330</v>
      </c>
      <c r="M21003">
        <v>0</v>
      </c>
      <c r="N21003">
        <v>0</v>
      </c>
      <c r="O21003" s="30">
        <v>0.53251157407407412</v>
      </c>
    </row>
    <row r="21004" spans="1:15" x14ac:dyDescent="0.25">
      <c r="A21004">
        <v>21003</v>
      </c>
      <c r="B21004">
        <v>6</v>
      </c>
      <c r="C21004">
        <v>8</v>
      </c>
      <c r="D21004">
        <v>2018</v>
      </c>
      <c r="E21004" s="15" t="s">
        <v>29427</v>
      </c>
      <c r="F21004">
        <v>123456011</v>
      </c>
      <c r="G21004">
        <v>52</v>
      </c>
      <c r="H21004" t="s">
        <v>4368</v>
      </c>
      <c r="I21004">
        <v>3936.85</v>
      </c>
      <c r="J21004" t="s">
        <v>4337</v>
      </c>
      <c r="K21004" t="s">
        <v>10329</v>
      </c>
      <c r="L21004" t="s">
        <v>4334</v>
      </c>
      <c r="M21004">
        <v>0</v>
      </c>
      <c r="N21004">
        <v>0</v>
      </c>
      <c r="O21004" s="30">
        <v>0.77927083333333336</v>
      </c>
    </row>
    <row r="21005" spans="1:15" x14ac:dyDescent="0.25">
      <c r="A21005">
        <v>21004</v>
      </c>
      <c r="B21005">
        <v>19</v>
      </c>
      <c r="C21005">
        <v>8</v>
      </c>
      <c r="D21005">
        <v>2018</v>
      </c>
      <c r="E21005" s="15" t="s">
        <v>29427</v>
      </c>
      <c r="F21005">
        <v>123456011</v>
      </c>
      <c r="G21005">
        <v>80</v>
      </c>
      <c r="H21005" t="s">
        <v>4347</v>
      </c>
      <c r="I21005">
        <v>3157.92</v>
      </c>
      <c r="J21005" t="s">
        <v>4332</v>
      </c>
      <c r="K21005" t="s">
        <v>18106</v>
      </c>
      <c r="L21005" t="s">
        <v>4330</v>
      </c>
      <c r="M21005">
        <v>0</v>
      </c>
      <c r="N21005">
        <v>0</v>
      </c>
      <c r="O21005" s="30">
        <v>0.65575231481481477</v>
      </c>
    </row>
    <row r="21006" spans="1:15" x14ac:dyDescent="0.25">
      <c r="A21006">
        <v>21005</v>
      </c>
      <c r="B21006">
        <v>5</v>
      </c>
      <c r="C21006">
        <v>11</v>
      </c>
      <c r="D21006">
        <v>2018</v>
      </c>
      <c r="E21006" s="15" t="s">
        <v>29427</v>
      </c>
      <c r="F21006">
        <v>123456011</v>
      </c>
      <c r="G21006">
        <v>125</v>
      </c>
      <c r="H21006" t="s">
        <v>4347</v>
      </c>
      <c r="I21006">
        <v>2804.59</v>
      </c>
      <c r="J21006" t="s">
        <v>4332</v>
      </c>
      <c r="K21006" t="s">
        <v>18107</v>
      </c>
      <c r="L21006" t="s">
        <v>4334</v>
      </c>
      <c r="M21006">
        <v>0</v>
      </c>
      <c r="N21006">
        <v>0</v>
      </c>
      <c r="O21006" s="30">
        <v>0.19844907407407408</v>
      </c>
    </row>
    <row r="21007" spans="1:15" x14ac:dyDescent="0.25">
      <c r="A21007">
        <v>21006</v>
      </c>
      <c r="B21007">
        <v>22</v>
      </c>
      <c r="C21007">
        <v>6</v>
      </c>
      <c r="D21007">
        <v>2018</v>
      </c>
      <c r="E21007" s="15" t="s">
        <v>29427</v>
      </c>
      <c r="F21007">
        <v>123456011</v>
      </c>
      <c r="G21007">
        <v>43</v>
      </c>
      <c r="H21007" t="s">
        <v>4331</v>
      </c>
      <c r="I21007">
        <v>1412.8</v>
      </c>
      <c r="J21007" t="s">
        <v>4328</v>
      </c>
      <c r="K21007" t="s">
        <v>18108</v>
      </c>
      <c r="L21007" t="s">
        <v>4334</v>
      </c>
      <c r="M21007">
        <v>0</v>
      </c>
      <c r="N21007">
        <v>0</v>
      </c>
      <c r="O21007" s="30">
        <v>0.45428240740740738</v>
      </c>
    </row>
    <row r="21008" spans="1:15" x14ac:dyDescent="0.25">
      <c r="A21008">
        <v>21007</v>
      </c>
      <c r="B21008">
        <v>5</v>
      </c>
      <c r="C21008">
        <v>6</v>
      </c>
      <c r="D21008">
        <v>2018</v>
      </c>
      <c r="E21008" s="15" t="s">
        <v>29427</v>
      </c>
      <c r="F21008">
        <v>123456011</v>
      </c>
      <c r="G21008">
        <v>18</v>
      </c>
      <c r="H21008" t="s">
        <v>4347</v>
      </c>
      <c r="I21008">
        <v>3979.43</v>
      </c>
      <c r="J21008" t="s">
        <v>4342</v>
      </c>
      <c r="K21008" t="s">
        <v>4593</v>
      </c>
      <c r="L21008" t="s">
        <v>4330</v>
      </c>
      <c r="M21008">
        <v>0</v>
      </c>
      <c r="N21008">
        <v>0</v>
      </c>
      <c r="O21008" s="30">
        <v>0.60934027777777777</v>
      </c>
    </row>
    <row r="21009" spans="1:15" x14ac:dyDescent="0.25">
      <c r="A21009">
        <v>21008</v>
      </c>
      <c r="B21009">
        <v>17</v>
      </c>
      <c r="C21009">
        <v>8</v>
      </c>
      <c r="D21009">
        <v>2018</v>
      </c>
      <c r="E21009" s="15" t="s">
        <v>29427</v>
      </c>
      <c r="F21009">
        <v>123456011</v>
      </c>
      <c r="G21009">
        <v>114</v>
      </c>
      <c r="H21009" t="s">
        <v>4355</v>
      </c>
      <c r="I21009">
        <v>3826.53</v>
      </c>
      <c r="J21009" t="s">
        <v>4328</v>
      </c>
      <c r="K21009" t="s">
        <v>18109</v>
      </c>
      <c r="L21009" t="s">
        <v>4334</v>
      </c>
      <c r="M21009">
        <v>0</v>
      </c>
      <c r="N21009">
        <v>0</v>
      </c>
      <c r="O21009" s="30">
        <v>0.74597222222222226</v>
      </c>
    </row>
    <row r="21010" spans="1:15" x14ac:dyDescent="0.25">
      <c r="A21010">
        <v>21009</v>
      </c>
      <c r="B21010">
        <v>23</v>
      </c>
      <c r="C21010">
        <v>11</v>
      </c>
      <c r="D21010">
        <v>2018</v>
      </c>
      <c r="E21010" s="15" t="s">
        <v>29427</v>
      </c>
      <c r="F21010">
        <v>123456011</v>
      </c>
      <c r="G21010">
        <v>44</v>
      </c>
      <c r="H21010" t="s">
        <v>4355</v>
      </c>
      <c r="I21010">
        <v>2034.91</v>
      </c>
      <c r="J21010" t="s">
        <v>4342</v>
      </c>
      <c r="K21010" t="s">
        <v>18110</v>
      </c>
      <c r="L21010" t="s">
        <v>4330</v>
      </c>
      <c r="M21010">
        <v>0</v>
      </c>
      <c r="N21010">
        <v>0</v>
      </c>
      <c r="O21010" s="30">
        <v>8.1921296296296298E-2</v>
      </c>
    </row>
    <row r="21011" spans="1:15" x14ac:dyDescent="0.25">
      <c r="A21011">
        <v>21010</v>
      </c>
      <c r="B21011">
        <v>14</v>
      </c>
      <c r="C21011">
        <v>3</v>
      </c>
      <c r="D21011">
        <v>2018</v>
      </c>
      <c r="E21011" s="15" t="s">
        <v>29427</v>
      </c>
      <c r="F21011">
        <v>123456011</v>
      </c>
      <c r="G21011">
        <v>57</v>
      </c>
      <c r="H21011" t="s">
        <v>4347</v>
      </c>
      <c r="I21011">
        <v>1321.64</v>
      </c>
      <c r="J21011" t="s">
        <v>4340</v>
      </c>
      <c r="K21011" t="s">
        <v>18111</v>
      </c>
      <c r="L21011" t="s">
        <v>4334</v>
      </c>
      <c r="M21011">
        <v>0</v>
      </c>
      <c r="N21011">
        <v>0</v>
      </c>
      <c r="O21011" s="30">
        <v>2.5347222222222221E-3</v>
      </c>
    </row>
    <row r="21012" spans="1:15" x14ac:dyDescent="0.25">
      <c r="A21012">
        <v>21011</v>
      </c>
      <c r="B21012">
        <v>15</v>
      </c>
      <c r="C21012">
        <v>6</v>
      </c>
      <c r="D21012">
        <v>2018</v>
      </c>
      <c r="E21012" s="15" t="s">
        <v>29427</v>
      </c>
      <c r="F21012">
        <v>123456011</v>
      </c>
      <c r="G21012">
        <v>91</v>
      </c>
      <c r="H21012" t="s">
        <v>4327</v>
      </c>
      <c r="I21012">
        <v>4617.34</v>
      </c>
      <c r="J21012" t="s">
        <v>4337</v>
      </c>
      <c r="K21012" t="s">
        <v>18112</v>
      </c>
      <c r="L21012" t="s">
        <v>4334</v>
      </c>
      <c r="M21012">
        <v>0</v>
      </c>
      <c r="N21012">
        <v>0</v>
      </c>
      <c r="O21012" s="30">
        <v>0.26932870370370371</v>
      </c>
    </row>
    <row r="21013" spans="1:15" x14ac:dyDescent="0.25">
      <c r="A21013">
        <v>21012</v>
      </c>
      <c r="B21013">
        <v>1</v>
      </c>
      <c r="C21013">
        <v>2</v>
      </c>
      <c r="D21013">
        <v>2018</v>
      </c>
      <c r="E21013" s="15" t="s">
        <v>29427</v>
      </c>
      <c r="F21013">
        <v>123456011</v>
      </c>
      <c r="G21013">
        <v>25</v>
      </c>
      <c r="H21013" t="s">
        <v>4327</v>
      </c>
      <c r="I21013">
        <v>761.44</v>
      </c>
      <c r="J21013" t="s">
        <v>4340</v>
      </c>
      <c r="K21013" t="s">
        <v>18113</v>
      </c>
      <c r="L21013" t="s">
        <v>4330</v>
      </c>
      <c r="M21013">
        <v>0</v>
      </c>
      <c r="N21013">
        <v>0</v>
      </c>
      <c r="O21013" s="30">
        <v>0.45747685185185183</v>
      </c>
    </row>
    <row r="21014" spans="1:15" x14ac:dyDescent="0.25">
      <c r="A21014">
        <v>21013</v>
      </c>
      <c r="B21014">
        <v>18</v>
      </c>
      <c r="C21014">
        <v>6</v>
      </c>
      <c r="D21014">
        <v>2018</v>
      </c>
      <c r="E21014" s="15" t="s">
        <v>29427</v>
      </c>
      <c r="F21014">
        <v>123456011</v>
      </c>
      <c r="G21014">
        <v>160</v>
      </c>
      <c r="H21014" t="s">
        <v>4347</v>
      </c>
      <c r="I21014">
        <v>1624.21</v>
      </c>
      <c r="J21014" t="s">
        <v>4342</v>
      </c>
      <c r="K21014" t="s">
        <v>5827</v>
      </c>
      <c r="L21014" t="s">
        <v>4334</v>
      </c>
      <c r="M21014">
        <v>1</v>
      </c>
      <c r="N21014">
        <v>0</v>
      </c>
      <c r="O21014" s="30">
        <v>0.74974537037037037</v>
      </c>
    </row>
    <row r="21015" spans="1:15" x14ac:dyDescent="0.25">
      <c r="A21015">
        <v>21014</v>
      </c>
      <c r="B21015">
        <v>24</v>
      </c>
      <c r="C21015">
        <v>11</v>
      </c>
      <c r="D21015">
        <v>2018</v>
      </c>
      <c r="E21015" s="15" t="s">
        <v>29427</v>
      </c>
      <c r="F21015">
        <v>123456011</v>
      </c>
      <c r="G21015">
        <v>52</v>
      </c>
      <c r="H21015" t="s">
        <v>4335</v>
      </c>
      <c r="I21015">
        <v>1995.21</v>
      </c>
      <c r="J21015" t="s">
        <v>4328</v>
      </c>
      <c r="K21015" t="s">
        <v>7225</v>
      </c>
      <c r="L21015" t="s">
        <v>4334</v>
      </c>
      <c r="M21015">
        <v>0</v>
      </c>
      <c r="N21015">
        <v>0</v>
      </c>
      <c r="O21015" s="30">
        <v>0.46271990740740743</v>
      </c>
    </row>
    <row r="21016" spans="1:15" x14ac:dyDescent="0.25">
      <c r="A21016">
        <v>21015</v>
      </c>
      <c r="B21016">
        <v>8</v>
      </c>
      <c r="C21016">
        <v>7</v>
      </c>
      <c r="D21016">
        <v>2018</v>
      </c>
      <c r="E21016" s="15" t="s">
        <v>29427</v>
      </c>
      <c r="F21016">
        <v>123456011</v>
      </c>
      <c r="G21016">
        <v>9</v>
      </c>
      <c r="H21016" t="s">
        <v>4347</v>
      </c>
      <c r="I21016">
        <v>1352.46</v>
      </c>
      <c r="J21016" t="s">
        <v>4340</v>
      </c>
      <c r="K21016" t="s">
        <v>5365</v>
      </c>
      <c r="L21016" t="s">
        <v>4334</v>
      </c>
      <c r="M21016">
        <v>0</v>
      </c>
      <c r="N21016">
        <v>0</v>
      </c>
      <c r="O21016" s="30">
        <v>0.62702546296296291</v>
      </c>
    </row>
    <row r="21017" spans="1:15" x14ac:dyDescent="0.25">
      <c r="A21017">
        <v>21016</v>
      </c>
      <c r="B21017">
        <v>17</v>
      </c>
      <c r="C21017">
        <v>5</v>
      </c>
      <c r="D21017">
        <v>2018</v>
      </c>
      <c r="E21017" s="15" t="s">
        <v>29427</v>
      </c>
      <c r="F21017">
        <v>123456011</v>
      </c>
      <c r="G21017">
        <v>5</v>
      </c>
      <c r="H21017" t="s">
        <v>4335</v>
      </c>
      <c r="I21017">
        <v>721.58</v>
      </c>
      <c r="J21017" t="s">
        <v>4348</v>
      </c>
      <c r="K21017" t="s">
        <v>12174</v>
      </c>
      <c r="L21017" t="s">
        <v>4334</v>
      </c>
      <c r="M21017">
        <v>1</v>
      </c>
      <c r="N21017">
        <v>0</v>
      </c>
      <c r="O21017" s="30">
        <v>0.25634259259259257</v>
      </c>
    </row>
    <row r="21018" spans="1:15" x14ac:dyDescent="0.25">
      <c r="A21018">
        <v>21017</v>
      </c>
      <c r="B21018">
        <v>28</v>
      </c>
      <c r="C21018">
        <v>5</v>
      </c>
      <c r="D21018">
        <v>2018</v>
      </c>
      <c r="E21018" s="15" t="s">
        <v>29427</v>
      </c>
      <c r="F21018">
        <v>123456011</v>
      </c>
      <c r="G21018">
        <v>103</v>
      </c>
      <c r="H21018" t="s">
        <v>4335</v>
      </c>
      <c r="I21018">
        <v>1982</v>
      </c>
      <c r="J21018" t="s">
        <v>4348</v>
      </c>
      <c r="K21018" t="s">
        <v>15064</v>
      </c>
      <c r="L21018" t="s">
        <v>4330</v>
      </c>
      <c r="M21018">
        <v>0</v>
      </c>
      <c r="N21018">
        <v>0</v>
      </c>
      <c r="O21018" s="30">
        <v>0.13003472222222223</v>
      </c>
    </row>
    <row r="21019" spans="1:15" x14ac:dyDescent="0.25">
      <c r="A21019">
        <v>21018</v>
      </c>
      <c r="B21019">
        <v>7</v>
      </c>
      <c r="C21019">
        <v>12</v>
      </c>
      <c r="D21019">
        <v>2018</v>
      </c>
      <c r="E21019" s="15" t="s">
        <v>29427</v>
      </c>
      <c r="F21019">
        <v>123456011</v>
      </c>
      <c r="G21019">
        <v>139</v>
      </c>
      <c r="H21019" t="s">
        <v>4327</v>
      </c>
      <c r="I21019">
        <v>3613.3</v>
      </c>
      <c r="J21019" t="s">
        <v>4342</v>
      </c>
      <c r="K21019" t="s">
        <v>17687</v>
      </c>
      <c r="L21019" t="s">
        <v>4334</v>
      </c>
      <c r="M21019">
        <v>0</v>
      </c>
      <c r="N21019">
        <v>0</v>
      </c>
      <c r="O21019" s="30">
        <v>0.14979166666666666</v>
      </c>
    </row>
    <row r="21020" spans="1:15" x14ac:dyDescent="0.25">
      <c r="A21020">
        <v>21019</v>
      </c>
      <c r="B21020">
        <v>9</v>
      </c>
      <c r="C21020">
        <v>1</v>
      </c>
      <c r="D21020">
        <v>2018</v>
      </c>
      <c r="E21020" s="15" t="s">
        <v>29427</v>
      </c>
      <c r="F21020">
        <v>123456011</v>
      </c>
      <c r="G21020">
        <v>20</v>
      </c>
      <c r="H21020" t="s">
        <v>4335</v>
      </c>
      <c r="I21020">
        <v>2086.46</v>
      </c>
      <c r="J21020" t="s">
        <v>4342</v>
      </c>
      <c r="K21020" t="s">
        <v>18114</v>
      </c>
      <c r="L21020" t="s">
        <v>4334</v>
      </c>
      <c r="M21020">
        <v>0</v>
      </c>
      <c r="N21020">
        <v>0</v>
      </c>
      <c r="O21020" s="30">
        <v>0.16715277777777779</v>
      </c>
    </row>
    <row r="21021" spans="1:15" x14ac:dyDescent="0.25">
      <c r="A21021">
        <v>21020</v>
      </c>
      <c r="B21021">
        <v>13</v>
      </c>
      <c r="C21021">
        <v>3</v>
      </c>
      <c r="D21021">
        <v>2018</v>
      </c>
      <c r="E21021" s="15" t="s">
        <v>29427</v>
      </c>
      <c r="F21021">
        <v>123456011</v>
      </c>
      <c r="G21021">
        <v>117</v>
      </c>
      <c r="H21021" t="s">
        <v>4327</v>
      </c>
      <c r="I21021">
        <v>1029.56</v>
      </c>
      <c r="J21021" t="s">
        <v>4348</v>
      </c>
      <c r="K21021" t="s">
        <v>6210</v>
      </c>
      <c r="L21021" t="s">
        <v>4334</v>
      </c>
      <c r="M21021">
        <v>0</v>
      </c>
      <c r="N21021">
        <v>0</v>
      </c>
      <c r="O21021" s="30">
        <v>0.77447916666666672</v>
      </c>
    </row>
    <row r="21022" spans="1:15" x14ac:dyDescent="0.25">
      <c r="A21022">
        <v>21021</v>
      </c>
      <c r="B21022">
        <v>23</v>
      </c>
      <c r="C21022">
        <v>3</v>
      </c>
      <c r="D21022">
        <v>2018</v>
      </c>
      <c r="E21022" s="15" t="s">
        <v>29427</v>
      </c>
      <c r="F21022">
        <v>123456011</v>
      </c>
      <c r="G21022">
        <v>160</v>
      </c>
      <c r="H21022" t="s">
        <v>4327</v>
      </c>
      <c r="I21022">
        <v>585.63</v>
      </c>
      <c r="J21022" t="s">
        <v>4332</v>
      </c>
      <c r="K21022" t="s">
        <v>18115</v>
      </c>
      <c r="L21022" t="s">
        <v>4334</v>
      </c>
      <c r="M21022">
        <v>0</v>
      </c>
      <c r="N21022">
        <v>0</v>
      </c>
      <c r="O21022" s="30">
        <v>0.74371527777777779</v>
      </c>
    </row>
    <row r="21023" spans="1:15" x14ac:dyDescent="0.25">
      <c r="A21023">
        <v>21022</v>
      </c>
      <c r="B21023">
        <v>19</v>
      </c>
      <c r="C21023">
        <v>2</v>
      </c>
      <c r="D21023">
        <v>2018</v>
      </c>
      <c r="E21023" s="15" t="s">
        <v>29427</v>
      </c>
      <c r="F21023">
        <v>123456011</v>
      </c>
      <c r="G21023">
        <v>158</v>
      </c>
      <c r="H21023" t="s">
        <v>4355</v>
      </c>
      <c r="I21023">
        <v>3350.5</v>
      </c>
      <c r="J21023" t="s">
        <v>4340</v>
      </c>
      <c r="K21023" t="s">
        <v>5899</v>
      </c>
      <c r="L21023" t="s">
        <v>4334</v>
      </c>
      <c r="M21023">
        <v>0</v>
      </c>
      <c r="N21023">
        <v>1</v>
      </c>
      <c r="O21023" s="30">
        <v>0.12888888888888889</v>
      </c>
    </row>
    <row r="21024" spans="1:15" x14ac:dyDescent="0.25">
      <c r="A21024">
        <v>21023</v>
      </c>
      <c r="B21024">
        <v>21</v>
      </c>
      <c r="C21024">
        <v>7</v>
      </c>
      <c r="D21024">
        <v>2018</v>
      </c>
      <c r="E21024" s="15" t="s">
        <v>29427</v>
      </c>
      <c r="F21024">
        <v>123456011</v>
      </c>
      <c r="G21024">
        <v>105</v>
      </c>
      <c r="H21024" t="s">
        <v>4335</v>
      </c>
      <c r="I21024">
        <v>4986.42</v>
      </c>
      <c r="J21024" t="s">
        <v>4342</v>
      </c>
      <c r="K21024" t="s">
        <v>12804</v>
      </c>
      <c r="L21024" t="s">
        <v>4334</v>
      </c>
      <c r="M21024">
        <v>1</v>
      </c>
      <c r="N21024">
        <v>0</v>
      </c>
      <c r="O21024" s="30">
        <v>1.2569444444444444E-2</v>
      </c>
    </row>
    <row r="21025" spans="1:15" x14ac:dyDescent="0.25">
      <c r="A21025">
        <v>21024</v>
      </c>
      <c r="B21025">
        <v>26</v>
      </c>
      <c r="C21025">
        <v>3</v>
      </c>
      <c r="D21025">
        <v>2018</v>
      </c>
      <c r="E21025" s="15" t="s">
        <v>29427</v>
      </c>
      <c r="F21025">
        <v>123456011</v>
      </c>
      <c r="G21025">
        <v>75</v>
      </c>
      <c r="H21025" t="s">
        <v>4331</v>
      </c>
      <c r="I21025">
        <v>4786.3</v>
      </c>
      <c r="J21025" t="s">
        <v>4348</v>
      </c>
      <c r="K21025" t="s">
        <v>16377</v>
      </c>
      <c r="L21025" t="s">
        <v>4334</v>
      </c>
      <c r="M21025">
        <v>0</v>
      </c>
      <c r="N21025">
        <v>0</v>
      </c>
      <c r="O21025" s="30">
        <v>0.45694444444444443</v>
      </c>
    </row>
    <row r="21026" spans="1:15" x14ac:dyDescent="0.25">
      <c r="A21026">
        <v>21025</v>
      </c>
      <c r="B21026">
        <v>21</v>
      </c>
      <c r="C21026">
        <v>5</v>
      </c>
      <c r="D21026">
        <v>2018</v>
      </c>
      <c r="E21026" s="15" t="s">
        <v>29427</v>
      </c>
      <c r="F21026">
        <v>123456011</v>
      </c>
      <c r="G21026">
        <v>83</v>
      </c>
      <c r="H21026" t="s">
        <v>4355</v>
      </c>
      <c r="I21026">
        <v>1992.55</v>
      </c>
      <c r="J21026" t="s">
        <v>4332</v>
      </c>
      <c r="K21026" t="s">
        <v>17977</v>
      </c>
      <c r="L21026" t="s">
        <v>4334</v>
      </c>
      <c r="M21026">
        <v>0</v>
      </c>
      <c r="N21026">
        <v>0</v>
      </c>
      <c r="O21026" s="30">
        <v>0.54420138888888892</v>
      </c>
    </row>
    <row r="21027" spans="1:15" x14ac:dyDescent="0.25">
      <c r="A21027">
        <v>21026</v>
      </c>
      <c r="B21027">
        <v>13</v>
      </c>
      <c r="C21027">
        <v>11</v>
      </c>
      <c r="D21027">
        <v>2018</v>
      </c>
      <c r="E21027" s="15" t="s">
        <v>29427</v>
      </c>
      <c r="F21027">
        <v>123456011</v>
      </c>
      <c r="G21027">
        <v>192</v>
      </c>
      <c r="H21027" t="s">
        <v>4331</v>
      </c>
      <c r="I21027">
        <v>4384.58</v>
      </c>
      <c r="J21027" t="s">
        <v>4328</v>
      </c>
      <c r="K21027" t="s">
        <v>18116</v>
      </c>
      <c r="L21027" t="s">
        <v>4330</v>
      </c>
      <c r="M21027">
        <v>0</v>
      </c>
      <c r="N21027">
        <v>0</v>
      </c>
      <c r="O21027" s="30">
        <v>0.91125</v>
      </c>
    </row>
    <row r="21028" spans="1:15" x14ac:dyDescent="0.25">
      <c r="A21028">
        <v>21027</v>
      </c>
      <c r="B21028">
        <v>3</v>
      </c>
      <c r="C21028">
        <v>3</v>
      </c>
      <c r="D21028">
        <v>2018</v>
      </c>
      <c r="E21028" s="15" t="s">
        <v>29427</v>
      </c>
      <c r="F21028">
        <v>123456011</v>
      </c>
      <c r="G21028">
        <v>105</v>
      </c>
      <c r="H21028" t="s">
        <v>4339</v>
      </c>
      <c r="I21028">
        <v>2516.84</v>
      </c>
      <c r="J21028" t="s">
        <v>4332</v>
      </c>
      <c r="K21028" t="s">
        <v>6831</v>
      </c>
      <c r="L21028" t="s">
        <v>4334</v>
      </c>
      <c r="M21028">
        <v>0</v>
      </c>
      <c r="N21028">
        <v>0</v>
      </c>
      <c r="O21028" s="30">
        <v>0.52623842592592596</v>
      </c>
    </row>
    <row r="21029" spans="1:15" x14ac:dyDescent="0.25">
      <c r="A21029">
        <v>21028</v>
      </c>
      <c r="B21029">
        <v>19</v>
      </c>
      <c r="C21029">
        <v>12</v>
      </c>
      <c r="D21029">
        <v>2018</v>
      </c>
      <c r="E21029" s="15" t="s">
        <v>29427</v>
      </c>
      <c r="F21029">
        <v>123456011</v>
      </c>
      <c r="G21029">
        <v>170</v>
      </c>
      <c r="H21029" t="s">
        <v>4355</v>
      </c>
      <c r="I21029">
        <v>3349.82</v>
      </c>
      <c r="J21029" t="s">
        <v>4342</v>
      </c>
      <c r="K21029" t="s">
        <v>18117</v>
      </c>
      <c r="L21029" t="s">
        <v>4334</v>
      </c>
      <c r="M21029">
        <v>0</v>
      </c>
      <c r="N21029">
        <v>0</v>
      </c>
      <c r="O21029" s="30">
        <v>0.55083333333333329</v>
      </c>
    </row>
    <row r="21030" spans="1:15" x14ac:dyDescent="0.25">
      <c r="A21030">
        <v>21029</v>
      </c>
      <c r="B21030">
        <v>2</v>
      </c>
      <c r="C21030">
        <v>11</v>
      </c>
      <c r="D21030">
        <v>2018</v>
      </c>
      <c r="E21030" s="15" t="s">
        <v>29427</v>
      </c>
      <c r="F21030">
        <v>123456011</v>
      </c>
      <c r="G21030">
        <v>7</v>
      </c>
      <c r="H21030" t="s">
        <v>4327</v>
      </c>
      <c r="I21030">
        <v>360.5</v>
      </c>
      <c r="J21030" t="s">
        <v>4332</v>
      </c>
      <c r="K21030" t="s">
        <v>9494</v>
      </c>
      <c r="L21030" t="s">
        <v>4330</v>
      </c>
      <c r="M21030">
        <v>1</v>
      </c>
      <c r="N21030">
        <v>0</v>
      </c>
      <c r="O21030" s="30">
        <v>0.44295138888888891</v>
      </c>
    </row>
    <row r="21031" spans="1:15" x14ac:dyDescent="0.25">
      <c r="A21031">
        <v>21030</v>
      </c>
      <c r="B21031">
        <v>14</v>
      </c>
      <c r="C21031">
        <v>1</v>
      </c>
      <c r="D21031">
        <v>2018</v>
      </c>
      <c r="E21031" s="15" t="s">
        <v>29427</v>
      </c>
      <c r="F21031">
        <v>123456011</v>
      </c>
      <c r="G21031">
        <v>156</v>
      </c>
      <c r="H21031" t="s">
        <v>4347</v>
      </c>
      <c r="I21031">
        <v>290.2</v>
      </c>
      <c r="J21031" t="s">
        <v>4340</v>
      </c>
      <c r="K21031" t="s">
        <v>16324</v>
      </c>
      <c r="L21031" t="s">
        <v>4334</v>
      </c>
      <c r="M21031">
        <v>0</v>
      </c>
      <c r="N21031">
        <v>0</v>
      </c>
      <c r="O21031" s="30">
        <v>0.1257638888888889</v>
      </c>
    </row>
    <row r="21032" spans="1:15" x14ac:dyDescent="0.25">
      <c r="A21032">
        <v>21031</v>
      </c>
      <c r="B21032">
        <v>4</v>
      </c>
      <c r="C21032">
        <v>5</v>
      </c>
      <c r="D21032">
        <v>2018</v>
      </c>
      <c r="E21032" s="15" t="s">
        <v>29427</v>
      </c>
      <c r="F21032">
        <v>123456011</v>
      </c>
      <c r="G21032">
        <v>40</v>
      </c>
      <c r="H21032" t="s">
        <v>4347</v>
      </c>
      <c r="I21032">
        <v>2221.5100000000002</v>
      </c>
      <c r="J21032" t="s">
        <v>4340</v>
      </c>
      <c r="K21032" t="s">
        <v>14643</v>
      </c>
      <c r="L21032" t="s">
        <v>4330</v>
      </c>
      <c r="M21032">
        <v>0</v>
      </c>
      <c r="N21032">
        <v>0</v>
      </c>
      <c r="O21032" s="30">
        <v>0.40512731481481479</v>
      </c>
    </row>
    <row r="21033" spans="1:15" x14ac:dyDescent="0.25">
      <c r="A21033">
        <v>21032</v>
      </c>
      <c r="B21033">
        <v>20</v>
      </c>
      <c r="C21033">
        <v>9</v>
      </c>
      <c r="D21033">
        <v>2018</v>
      </c>
      <c r="E21033" s="15" t="s">
        <v>29427</v>
      </c>
      <c r="F21033">
        <v>123456011</v>
      </c>
      <c r="G21033">
        <v>52</v>
      </c>
      <c r="H21033" t="s">
        <v>4355</v>
      </c>
      <c r="I21033">
        <v>4327.59</v>
      </c>
      <c r="J21033" t="s">
        <v>4328</v>
      </c>
      <c r="K21033" t="s">
        <v>15588</v>
      </c>
      <c r="L21033" t="s">
        <v>4334</v>
      </c>
      <c r="M21033">
        <v>0</v>
      </c>
      <c r="N21033">
        <v>0</v>
      </c>
      <c r="O21033" s="30">
        <v>0.7403819444444445</v>
      </c>
    </row>
    <row r="21034" spans="1:15" x14ac:dyDescent="0.25">
      <c r="A21034">
        <v>21033</v>
      </c>
      <c r="B21034">
        <v>15</v>
      </c>
      <c r="C21034">
        <v>8</v>
      </c>
      <c r="D21034">
        <v>2018</v>
      </c>
      <c r="E21034" s="15" t="s">
        <v>29427</v>
      </c>
      <c r="F21034">
        <v>123456011</v>
      </c>
      <c r="G21034">
        <v>15</v>
      </c>
      <c r="H21034" t="s">
        <v>4335</v>
      </c>
      <c r="I21034">
        <v>2819.81</v>
      </c>
      <c r="J21034" t="s">
        <v>4340</v>
      </c>
      <c r="K21034" t="s">
        <v>18118</v>
      </c>
      <c r="L21034" t="s">
        <v>4334</v>
      </c>
      <c r="M21034">
        <v>1</v>
      </c>
      <c r="N21034">
        <v>0</v>
      </c>
      <c r="O21034" s="30">
        <v>7.2129629629629627E-2</v>
      </c>
    </row>
    <row r="21035" spans="1:15" x14ac:dyDescent="0.25">
      <c r="A21035">
        <v>21034</v>
      </c>
      <c r="B21035">
        <v>20</v>
      </c>
      <c r="C21035">
        <v>1</v>
      </c>
      <c r="D21035">
        <v>2018</v>
      </c>
      <c r="E21035" s="15" t="s">
        <v>29427</v>
      </c>
      <c r="F21035">
        <v>123456011</v>
      </c>
      <c r="G21035">
        <v>49</v>
      </c>
      <c r="H21035" t="s">
        <v>4347</v>
      </c>
      <c r="I21035">
        <v>3147.94</v>
      </c>
      <c r="J21035" t="s">
        <v>4340</v>
      </c>
      <c r="K21035" t="s">
        <v>12883</v>
      </c>
      <c r="L21035" t="s">
        <v>4330</v>
      </c>
      <c r="M21035">
        <v>0</v>
      </c>
      <c r="N21035">
        <v>0</v>
      </c>
      <c r="O21035" s="30">
        <v>0.71072916666666663</v>
      </c>
    </row>
    <row r="21036" spans="1:15" x14ac:dyDescent="0.25">
      <c r="A21036">
        <v>21035</v>
      </c>
      <c r="B21036">
        <v>23</v>
      </c>
      <c r="C21036">
        <v>4</v>
      </c>
      <c r="D21036">
        <v>2018</v>
      </c>
      <c r="E21036" s="15" t="s">
        <v>29427</v>
      </c>
      <c r="F21036">
        <v>123456011</v>
      </c>
      <c r="G21036">
        <v>91</v>
      </c>
      <c r="H21036" t="s">
        <v>4355</v>
      </c>
      <c r="I21036">
        <v>4936.37</v>
      </c>
      <c r="J21036" t="s">
        <v>4340</v>
      </c>
      <c r="K21036" t="s">
        <v>17012</v>
      </c>
      <c r="L21036" t="s">
        <v>4334</v>
      </c>
      <c r="M21036">
        <v>0</v>
      </c>
      <c r="N21036">
        <v>0</v>
      </c>
      <c r="O21036" s="30">
        <v>0.57697916666666671</v>
      </c>
    </row>
    <row r="21037" spans="1:15" x14ac:dyDescent="0.25">
      <c r="A21037">
        <v>21036</v>
      </c>
      <c r="B21037">
        <v>14</v>
      </c>
      <c r="C21037">
        <v>5</v>
      </c>
      <c r="D21037">
        <v>2018</v>
      </c>
      <c r="E21037" s="15" t="s">
        <v>29427</v>
      </c>
      <c r="F21037">
        <v>123456011</v>
      </c>
      <c r="G21037">
        <v>76</v>
      </c>
      <c r="H21037" t="s">
        <v>4339</v>
      </c>
      <c r="I21037">
        <v>4556.63</v>
      </c>
      <c r="J21037" t="s">
        <v>4328</v>
      </c>
      <c r="K21037" t="s">
        <v>18119</v>
      </c>
      <c r="L21037" t="s">
        <v>4330</v>
      </c>
      <c r="M21037">
        <v>0</v>
      </c>
      <c r="N21037">
        <v>0</v>
      </c>
      <c r="O21037" s="30">
        <v>0.66861111111111116</v>
      </c>
    </row>
    <row r="21038" spans="1:15" x14ac:dyDescent="0.25">
      <c r="A21038">
        <v>21037</v>
      </c>
      <c r="B21038">
        <v>9</v>
      </c>
      <c r="C21038">
        <v>8</v>
      </c>
      <c r="D21038">
        <v>2018</v>
      </c>
      <c r="E21038" s="15" t="s">
        <v>29427</v>
      </c>
      <c r="F21038">
        <v>123456011</v>
      </c>
      <c r="G21038">
        <v>188</v>
      </c>
      <c r="H21038" t="s">
        <v>4331</v>
      </c>
      <c r="I21038">
        <v>483.73</v>
      </c>
      <c r="J21038" t="s">
        <v>4337</v>
      </c>
      <c r="K21038" t="s">
        <v>18120</v>
      </c>
      <c r="L21038" t="s">
        <v>4330</v>
      </c>
      <c r="M21038">
        <v>0</v>
      </c>
      <c r="N21038">
        <v>0</v>
      </c>
      <c r="O21038" s="30">
        <v>0.71679398148148143</v>
      </c>
    </row>
    <row r="21039" spans="1:15" x14ac:dyDescent="0.25">
      <c r="A21039">
        <v>21038</v>
      </c>
      <c r="B21039">
        <v>8</v>
      </c>
      <c r="C21039">
        <v>2</v>
      </c>
      <c r="D21039">
        <v>2018</v>
      </c>
      <c r="E21039" s="15" t="s">
        <v>29427</v>
      </c>
      <c r="F21039">
        <v>123456011</v>
      </c>
      <c r="G21039">
        <v>178</v>
      </c>
      <c r="H21039" t="s">
        <v>4339</v>
      </c>
      <c r="I21039">
        <v>557.69000000000005</v>
      </c>
      <c r="J21039" t="s">
        <v>4348</v>
      </c>
      <c r="K21039" t="s">
        <v>18121</v>
      </c>
      <c r="L21039" t="s">
        <v>4334</v>
      </c>
      <c r="M21039">
        <v>0</v>
      </c>
      <c r="N21039">
        <v>0</v>
      </c>
      <c r="O21039" s="30">
        <v>0.27376157407407409</v>
      </c>
    </row>
    <row r="21040" spans="1:15" x14ac:dyDescent="0.25">
      <c r="A21040">
        <v>21039</v>
      </c>
      <c r="B21040">
        <v>10</v>
      </c>
      <c r="C21040">
        <v>8</v>
      </c>
      <c r="D21040">
        <v>2018</v>
      </c>
      <c r="E21040" s="15" t="s">
        <v>29427</v>
      </c>
      <c r="F21040">
        <v>123456011</v>
      </c>
      <c r="G21040">
        <v>15</v>
      </c>
      <c r="H21040" t="s">
        <v>4327</v>
      </c>
      <c r="I21040">
        <v>3964.61</v>
      </c>
      <c r="J21040" t="s">
        <v>4332</v>
      </c>
      <c r="K21040" t="s">
        <v>8164</v>
      </c>
      <c r="L21040" t="s">
        <v>4334</v>
      </c>
      <c r="M21040">
        <v>0</v>
      </c>
      <c r="N21040">
        <v>0</v>
      </c>
      <c r="O21040" s="30">
        <v>0.51005787037037043</v>
      </c>
    </row>
    <row r="21041" spans="1:15" x14ac:dyDescent="0.25">
      <c r="A21041">
        <v>21040</v>
      </c>
      <c r="B21041">
        <v>17</v>
      </c>
      <c r="C21041">
        <v>8</v>
      </c>
      <c r="D21041">
        <v>2018</v>
      </c>
      <c r="E21041" s="15" t="s">
        <v>29427</v>
      </c>
      <c r="F21041">
        <v>123456011</v>
      </c>
      <c r="G21041">
        <v>37</v>
      </c>
      <c r="H21041" t="s">
        <v>4327</v>
      </c>
      <c r="I21041">
        <v>2438.1</v>
      </c>
      <c r="J21041" t="s">
        <v>4340</v>
      </c>
      <c r="K21041" t="s">
        <v>18122</v>
      </c>
      <c r="L21041" t="s">
        <v>4334</v>
      </c>
      <c r="M21041">
        <v>1</v>
      </c>
      <c r="N21041">
        <v>0</v>
      </c>
      <c r="O21041" s="30">
        <v>0.86984953703703705</v>
      </c>
    </row>
    <row r="21042" spans="1:15" x14ac:dyDescent="0.25">
      <c r="A21042">
        <v>21041</v>
      </c>
      <c r="B21042">
        <v>1</v>
      </c>
      <c r="C21042">
        <v>8</v>
      </c>
      <c r="D21042">
        <v>2018</v>
      </c>
      <c r="E21042" s="15" t="s">
        <v>29427</v>
      </c>
      <c r="F21042">
        <v>123456011</v>
      </c>
      <c r="G21042">
        <v>22</v>
      </c>
      <c r="H21042" t="s">
        <v>4327</v>
      </c>
      <c r="I21042">
        <v>3330.08</v>
      </c>
      <c r="J21042" t="s">
        <v>4328</v>
      </c>
      <c r="K21042" t="s">
        <v>6731</v>
      </c>
      <c r="L21042" t="s">
        <v>4330</v>
      </c>
      <c r="M21042">
        <v>0</v>
      </c>
      <c r="N21042">
        <v>0</v>
      </c>
      <c r="O21042" s="30">
        <v>0.30729166666666669</v>
      </c>
    </row>
    <row r="21043" spans="1:15" x14ac:dyDescent="0.25">
      <c r="A21043">
        <v>21042</v>
      </c>
      <c r="B21043">
        <v>17</v>
      </c>
      <c r="C21043">
        <v>7</v>
      </c>
      <c r="D21043">
        <v>2018</v>
      </c>
      <c r="E21043" s="15" t="s">
        <v>29427</v>
      </c>
      <c r="F21043">
        <v>123456011</v>
      </c>
      <c r="G21043">
        <v>118</v>
      </c>
      <c r="H21043" t="s">
        <v>4327</v>
      </c>
      <c r="I21043">
        <v>3044.02</v>
      </c>
      <c r="J21043" t="s">
        <v>4332</v>
      </c>
      <c r="K21043" t="s">
        <v>6698</v>
      </c>
      <c r="L21043" t="s">
        <v>4330</v>
      </c>
      <c r="M21043">
        <v>0</v>
      </c>
      <c r="N21043">
        <v>0</v>
      </c>
      <c r="O21043" s="30">
        <v>0.61606481481481479</v>
      </c>
    </row>
    <row r="21044" spans="1:15" x14ac:dyDescent="0.25">
      <c r="A21044">
        <v>21043</v>
      </c>
      <c r="B21044">
        <v>13</v>
      </c>
      <c r="C21044">
        <v>10</v>
      </c>
      <c r="D21044">
        <v>2018</v>
      </c>
      <c r="E21044" s="15" t="s">
        <v>29427</v>
      </c>
      <c r="F21044">
        <v>123456011</v>
      </c>
      <c r="G21044">
        <v>14</v>
      </c>
      <c r="H21044" t="s">
        <v>4347</v>
      </c>
      <c r="I21044">
        <v>4100.37</v>
      </c>
      <c r="J21044" t="s">
        <v>4337</v>
      </c>
      <c r="K21044" t="s">
        <v>11745</v>
      </c>
      <c r="L21044" t="s">
        <v>4334</v>
      </c>
      <c r="M21044">
        <v>0</v>
      </c>
      <c r="N21044">
        <v>0</v>
      </c>
      <c r="O21044" s="30">
        <v>0.65067129629629628</v>
      </c>
    </row>
    <row r="21045" spans="1:15" x14ac:dyDescent="0.25">
      <c r="A21045">
        <v>21044</v>
      </c>
      <c r="B21045">
        <v>23</v>
      </c>
      <c r="C21045">
        <v>6</v>
      </c>
      <c r="D21045">
        <v>2018</v>
      </c>
      <c r="E21045" s="15" t="s">
        <v>29427</v>
      </c>
      <c r="F21045">
        <v>123456011</v>
      </c>
      <c r="G21045">
        <v>11</v>
      </c>
      <c r="H21045" t="s">
        <v>4335</v>
      </c>
      <c r="I21045">
        <v>1134.42</v>
      </c>
      <c r="J21045" t="s">
        <v>4332</v>
      </c>
      <c r="K21045" t="s">
        <v>18123</v>
      </c>
      <c r="L21045" t="s">
        <v>4334</v>
      </c>
      <c r="M21045">
        <v>0</v>
      </c>
      <c r="N21045">
        <v>1</v>
      </c>
      <c r="O21045" s="30">
        <v>0.32013888888888886</v>
      </c>
    </row>
    <row r="21046" spans="1:15" x14ac:dyDescent="0.25">
      <c r="A21046">
        <v>21045</v>
      </c>
      <c r="B21046">
        <v>10</v>
      </c>
      <c r="C21046">
        <v>11</v>
      </c>
      <c r="D21046">
        <v>2018</v>
      </c>
      <c r="E21046" s="15" t="s">
        <v>29427</v>
      </c>
      <c r="F21046">
        <v>123456011</v>
      </c>
      <c r="G21046">
        <v>44</v>
      </c>
      <c r="H21046" t="s">
        <v>4327</v>
      </c>
      <c r="I21046">
        <v>2978.07</v>
      </c>
      <c r="J21046" t="s">
        <v>4337</v>
      </c>
      <c r="K21046" t="s">
        <v>18124</v>
      </c>
      <c r="L21046" t="s">
        <v>4334</v>
      </c>
      <c r="M21046">
        <v>0</v>
      </c>
      <c r="N21046">
        <v>0</v>
      </c>
      <c r="O21046" s="30">
        <v>0.45740740740740743</v>
      </c>
    </row>
    <row r="21047" spans="1:15" x14ac:dyDescent="0.25">
      <c r="A21047">
        <v>21046</v>
      </c>
      <c r="B21047">
        <v>11</v>
      </c>
      <c r="C21047">
        <v>1</v>
      </c>
      <c r="D21047">
        <v>2018</v>
      </c>
      <c r="E21047" s="15" t="s">
        <v>29427</v>
      </c>
      <c r="F21047">
        <v>123456011</v>
      </c>
      <c r="G21047">
        <v>7</v>
      </c>
      <c r="H21047" t="s">
        <v>4331</v>
      </c>
      <c r="I21047">
        <v>1457.36</v>
      </c>
      <c r="J21047" t="s">
        <v>4340</v>
      </c>
      <c r="K21047" t="s">
        <v>18125</v>
      </c>
      <c r="L21047" t="s">
        <v>4334</v>
      </c>
      <c r="M21047">
        <v>0</v>
      </c>
      <c r="N21047">
        <v>0</v>
      </c>
      <c r="O21047" s="30">
        <v>6.7870370370370373E-2</v>
      </c>
    </row>
    <row r="21048" spans="1:15" x14ac:dyDescent="0.25">
      <c r="A21048">
        <v>21047</v>
      </c>
      <c r="B21048">
        <v>6</v>
      </c>
      <c r="C21048">
        <v>1</v>
      </c>
      <c r="D21048">
        <v>2018</v>
      </c>
      <c r="E21048" s="15" t="s">
        <v>29427</v>
      </c>
      <c r="F21048">
        <v>123456011</v>
      </c>
      <c r="G21048">
        <v>118</v>
      </c>
      <c r="H21048" t="s">
        <v>4331</v>
      </c>
      <c r="I21048">
        <v>3940.54</v>
      </c>
      <c r="J21048" t="s">
        <v>4342</v>
      </c>
      <c r="K21048" t="s">
        <v>5393</v>
      </c>
      <c r="L21048" t="s">
        <v>4330</v>
      </c>
      <c r="M21048">
        <v>0</v>
      </c>
      <c r="N21048">
        <v>0</v>
      </c>
      <c r="O21048" s="30">
        <v>0.42498842592592595</v>
      </c>
    </row>
    <row r="21049" spans="1:15" x14ac:dyDescent="0.25">
      <c r="A21049">
        <v>21048</v>
      </c>
      <c r="B21049">
        <v>6</v>
      </c>
      <c r="C21049">
        <v>11</v>
      </c>
      <c r="D21049">
        <v>2018</v>
      </c>
      <c r="E21049" s="15" t="s">
        <v>29427</v>
      </c>
      <c r="F21049">
        <v>123456011</v>
      </c>
      <c r="G21049">
        <v>22</v>
      </c>
      <c r="H21049" t="s">
        <v>4347</v>
      </c>
      <c r="I21049">
        <v>3723.71</v>
      </c>
      <c r="J21049" t="s">
        <v>4342</v>
      </c>
      <c r="K21049" t="s">
        <v>18126</v>
      </c>
      <c r="L21049" t="s">
        <v>4330</v>
      </c>
      <c r="M21049">
        <v>0</v>
      </c>
      <c r="N21049">
        <v>0</v>
      </c>
      <c r="O21049" s="30">
        <v>0.93636574074074075</v>
      </c>
    </row>
    <row r="21050" spans="1:15" x14ac:dyDescent="0.25">
      <c r="A21050">
        <v>21049</v>
      </c>
      <c r="B21050">
        <v>11</v>
      </c>
      <c r="C21050">
        <v>1</v>
      </c>
      <c r="D21050">
        <v>2018</v>
      </c>
      <c r="E21050" s="15" t="s">
        <v>29427</v>
      </c>
      <c r="F21050">
        <v>123456011</v>
      </c>
      <c r="G21050">
        <v>51</v>
      </c>
      <c r="H21050" t="s">
        <v>4327</v>
      </c>
      <c r="I21050">
        <v>4672.57</v>
      </c>
      <c r="J21050" t="s">
        <v>4337</v>
      </c>
      <c r="K21050" t="s">
        <v>18127</v>
      </c>
      <c r="L21050" t="s">
        <v>4330</v>
      </c>
      <c r="M21050">
        <v>0</v>
      </c>
      <c r="N21050">
        <v>0</v>
      </c>
      <c r="O21050" s="30">
        <v>0.48010416666666667</v>
      </c>
    </row>
    <row r="21051" spans="1:15" x14ac:dyDescent="0.25">
      <c r="A21051">
        <v>21050</v>
      </c>
      <c r="B21051">
        <v>20</v>
      </c>
      <c r="C21051">
        <v>6</v>
      </c>
      <c r="D21051">
        <v>2018</v>
      </c>
      <c r="E21051" s="15" t="s">
        <v>29427</v>
      </c>
      <c r="F21051">
        <v>123456011</v>
      </c>
      <c r="G21051">
        <v>72</v>
      </c>
      <c r="H21051" t="s">
        <v>4355</v>
      </c>
      <c r="I21051">
        <v>3189.92</v>
      </c>
      <c r="J21051" t="s">
        <v>4328</v>
      </c>
      <c r="K21051" t="s">
        <v>18128</v>
      </c>
      <c r="L21051" t="s">
        <v>4334</v>
      </c>
      <c r="M21051">
        <v>0</v>
      </c>
      <c r="N21051">
        <v>0</v>
      </c>
      <c r="O21051" s="30">
        <v>0.83452546296296293</v>
      </c>
    </row>
    <row r="21052" spans="1:15" x14ac:dyDescent="0.25">
      <c r="A21052">
        <v>21051</v>
      </c>
      <c r="B21052">
        <v>14</v>
      </c>
      <c r="C21052">
        <v>11</v>
      </c>
      <c r="D21052">
        <v>2018</v>
      </c>
      <c r="E21052" s="15" t="s">
        <v>29427</v>
      </c>
      <c r="F21052">
        <v>123456011</v>
      </c>
      <c r="G21052">
        <v>80</v>
      </c>
      <c r="H21052" t="s">
        <v>4327</v>
      </c>
      <c r="I21052">
        <v>3755.66</v>
      </c>
      <c r="J21052" t="s">
        <v>4348</v>
      </c>
      <c r="K21052" t="s">
        <v>18129</v>
      </c>
      <c r="L21052" t="s">
        <v>4330</v>
      </c>
      <c r="M21052">
        <v>0</v>
      </c>
      <c r="N21052">
        <v>0</v>
      </c>
      <c r="O21052" s="30">
        <v>0.57122685185185185</v>
      </c>
    </row>
    <row r="21053" spans="1:15" x14ac:dyDescent="0.25">
      <c r="A21053">
        <v>21052</v>
      </c>
      <c r="B21053">
        <v>28</v>
      </c>
      <c r="C21053">
        <v>3</v>
      </c>
      <c r="D21053">
        <v>2018</v>
      </c>
      <c r="E21053" s="15" t="s">
        <v>29427</v>
      </c>
      <c r="F21053">
        <v>123456011</v>
      </c>
      <c r="G21053">
        <v>125</v>
      </c>
      <c r="H21053" t="s">
        <v>4355</v>
      </c>
      <c r="I21053">
        <v>4453.2700000000004</v>
      </c>
      <c r="J21053" t="s">
        <v>4342</v>
      </c>
      <c r="K21053" t="s">
        <v>18130</v>
      </c>
      <c r="L21053" t="s">
        <v>4334</v>
      </c>
      <c r="M21053">
        <v>1</v>
      </c>
      <c r="N21053">
        <v>0</v>
      </c>
      <c r="O21053" s="30">
        <v>5.6192129629629627E-2</v>
      </c>
    </row>
    <row r="21054" spans="1:15" x14ac:dyDescent="0.25">
      <c r="A21054">
        <v>21053</v>
      </c>
      <c r="B21054">
        <v>14</v>
      </c>
      <c r="C21054">
        <v>12</v>
      </c>
      <c r="D21054">
        <v>2018</v>
      </c>
      <c r="E21054" s="15" t="s">
        <v>29427</v>
      </c>
      <c r="F21054">
        <v>123456011</v>
      </c>
      <c r="G21054">
        <v>119</v>
      </c>
      <c r="H21054" t="s">
        <v>4327</v>
      </c>
      <c r="I21054">
        <v>101.9</v>
      </c>
      <c r="J21054" t="s">
        <v>4328</v>
      </c>
      <c r="K21054" t="s">
        <v>11050</v>
      </c>
      <c r="L21054" t="s">
        <v>4334</v>
      </c>
      <c r="M21054">
        <v>0</v>
      </c>
      <c r="N21054">
        <v>0</v>
      </c>
      <c r="O21054" s="30">
        <v>0.26254629629629628</v>
      </c>
    </row>
    <row r="21055" spans="1:15" x14ac:dyDescent="0.25">
      <c r="A21055">
        <v>21054</v>
      </c>
      <c r="B21055">
        <v>9</v>
      </c>
      <c r="C21055">
        <v>12</v>
      </c>
      <c r="D21055">
        <v>2018</v>
      </c>
      <c r="E21055" s="15" t="s">
        <v>29427</v>
      </c>
      <c r="F21055">
        <v>123456011</v>
      </c>
      <c r="G21055">
        <v>26</v>
      </c>
      <c r="H21055" t="s">
        <v>4339</v>
      </c>
      <c r="I21055">
        <v>2924.73</v>
      </c>
      <c r="J21055" t="s">
        <v>4328</v>
      </c>
      <c r="K21055" t="s">
        <v>18131</v>
      </c>
      <c r="L21055" t="s">
        <v>4330</v>
      </c>
      <c r="M21055">
        <v>0</v>
      </c>
      <c r="N21055">
        <v>0</v>
      </c>
      <c r="O21055" s="30">
        <v>0.73969907407407409</v>
      </c>
    </row>
    <row r="21056" spans="1:15" x14ac:dyDescent="0.25">
      <c r="A21056">
        <v>21055</v>
      </c>
      <c r="B21056">
        <v>20</v>
      </c>
      <c r="C21056">
        <v>12</v>
      </c>
      <c r="D21056">
        <v>2018</v>
      </c>
      <c r="E21056" s="15" t="s">
        <v>29427</v>
      </c>
      <c r="F21056">
        <v>123456011</v>
      </c>
      <c r="G21056">
        <v>126</v>
      </c>
      <c r="H21056" t="s">
        <v>4327</v>
      </c>
      <c r="I21056">
        <v>2106.06</v>
      </c>
      <c r="J21056" t="s">
        <v>4332</v>
      </c>
      <c r="K21056" t="s">
        <v>18132</v>
      </c>
      <c r="L21056" t="s">
        <v>4334</v>
      </c>
      <c r="M21056">
        <v>0</v>
      </c>
      <c r="N21056">
        <v>0</v>
      </c>
      <c r="O21056" s="30">
        <v>0.66814814814814816</v>
      </c>
    </row>
    <row r="21057" spans="1:15" x14ac:dyDescent="0.25">
      <c r="A21057">
        <v>21056</v>
      </c>
      <c r="B21057">
        <v>16</v>
      </c>
      <c r="C21057">
        <v>6</v>
      </c>
      <c r="D21057">
        <v>2018</v>
      </c>
      <c r="E21057" s="15" t="s">
        <v>29427</v>
      </c>
      <c r="F21057">
        <v>123456011</v>
      </c>
      <c r="G21057">
        <v>164</v>
      </c>
      <c r="H21057" t="s">
        <v>4327</v>
      </c>
      <c r="I21057">
        <v>2069.9</v>
      </c>
      <c r="J21057" t="s">
        <v>4337</v>
      </c>
      <c r="K21057" t="s">
        <v>18133</v>
      </c>
      <c r="L21057" t="s">
        <v>4330</v>
      </c>
      <c r="M21057">
        <v>0</v>
      </c>
      <c r="N21057">
        <v>0</v>
      </c>
      <c r="O21057" s="30">
        <v>0.81359953703703702</v>
      </c>
    </row>
    <row r="21058" spans="1:15" x14ac:dyDescent="0.25">
      <c r="A21058">
        <v>21057</v>
      </c>
      <c r="B21058">
        <v>13</v>
      </c>
      <c r="C21058">
        <v>11</v>
      </c>
      <c r="D21058">
        <v>2018</v>
      </c>
      <c r="E21058" s="15" t="s">
        <v>29427</v>
      </c>
      <c r="F21058">
        <v>123456011</v>
      </c>
      <c r="G21058">
        <v>8</v>
      </c>
      <c r="H21058" t="s">
        <v>4339</v>
      </c>
      <c r="I21058">
        <v>3193.57</v>
      </c>
      <c r="J21058" t="s">
        <v>4342</v>
      </c>
      <c r="K21058" t="s">
        <v>9344</v>
      </c>
      <c r="L21058" t="s">
        <v>4330</v>
      </c>
      <c r="M21058">
        <v>0</v>
      </c>
      <c r="N21058">
        <v>0</v>
      </c>
      <c r="O21058" s="30">
        <v>0.98546296296296299</v>
      </c>
    </row>
    <row r="21059" spans="1:15" x14ac:dyDescent="0.25">
      <c r="A21059">
        <v>21058</v>
      </c>
      <c r="B21059">
        <v>12</v>
      </c>
      <c r="C21059">
        <v>5</v>
      </c>
      <c r="D21059">
        <v>2018</v>
      </c>
      <c r="E21059" s="15" t="s">
        <v>29427</v>
      </c>
      <c r="F21059">
        <v>123456011</v>
      </c>
      <c r="G21059">
        <v>192</v>
      </c>
      <c r="H21059" t="s">
        <v>4347</v>
      </c>
      <c r="I21059">
        <v>4993.34</v>
      </c>
      <c r="J21059" t="s">
        <v>4337</v>
      </c>
      <c r="K21059" t="s">
        <v>18134</v>
      </c>
      <c r="L21059" t="s">
        <v>4330</v>
      </c>
      <c r="M21059">
        <v>0</v>
      </c>
      <c r="N21059">
        <v>0</v>
      </c>
      <c r="O21059" s="30">
        <v>0.9073148148148148</v>
      </c>
    </row>
    <row r="21060" spans="1:15" x14ac:dyDescent="0.25">
      <c r="A21060">
        <v>21059</v>
      </c>
      <c r="B21060">
        <v>11</v>
      </c>
      <c r="C21060">
        <v>6</v>
      </c>
      <c r="D21060">
        <v>2018</v>
      </c>
      <c r="E21060" s="15" t="s">
        <v>29427</v>
      </c>
      <c r="F21060">
        <v>123456011</v>
      </c>
      <c r="G21060">
        <v>24</v>
      </c>
      <c r="H21060" t="s">
        <v>4368</v>
      </c>
      <c r="I21060">
        <v>1466.72</v>
      </c>
      <c r="J21060" t="s">
        <v>4328</v>
      </c>
      <c r="K21060" t="s">
        <v>18135</v>
      </c>
      <c r="L21060" t="s">
        <v>4334</v>
      </c>
      <c r="M21060">
        <v>0</v>
      </c>
      <c r="N21060">
        <v>1</v>
      </c>
      <c r="O21060" s="30">
        <v>0.51747685185185188</v>
      </c>
    </row>
    <row r="21061" spans="1:15" x14ac:dyDescent="0.25">
      <c r="A21061">
        <v>21060</v>
      </c>
      <c r="B21061">
        <v>4</v>
      </c>
      <c r="C21061">
        <v>5</v>
      </c>
      <c r="D21061">
        <v>2018</v>
      </c>
      <c r="E21061" s="15" t="s">
        <v>29427</v>
      </c>
      <c r="F21061">
        <v>123456011</v>
      </c>
      <c r="G21061">
        <v>47</v>
      </c>
      <c r="H21061" t="s">
        <v>4339</v>
      </c>
      <c r="I21061">
        <v>792.83</v>
      </c>
      <c r="J21061" t="s">
        <v>4342</v>
      </c>
      <c r="K21061" t="s">
        <v>6709</v>
      </c>
      <c r="L21061" t="s">
        <v>4330</v>
      </c>
      <c r="M21061">
        <v>0</v>
      </c>
      <c r="N21061">
        <v>0</v>
      </c>
      <c r="O21061" s="30">
        <v>0.6600462962962963</v>
      </c>
    </row>
    <row r="21062" spans="1:15" x14ac:dyDescent="0.25">
      <c r="A21062">
        <v>21061</v>
      </c>
      <c r="B21062">
        <v>15</v>
      </c>
      <c r="C21062">
        <v>11</v>
      </c>
      <c r="D21062">
        <v>2018</v>
      </c>
      <c r="E21062" s="15" t="s">
        <v>29427</v>
      </c>
      <c r="F21062">
        <v>123456011</v>
      </c>
      <c r="G21062">
        <v>46</v>
      </c>
      <c r="H21062" t="s">
        <v>4331</v>
      </c>
      <c r="I21062">
        <v>3081.38</v>
      </c>
      <c r="J21062" t="s">
        <v>4342</v>
      </c>
      <c r="K21062" t="s">
        <v>18136</v>
      </c>
      <c r="L21062" t="s">
        <v>4334</v>
      </c>
      <c r="M21062">
        <v>0</v>
      </c>
      <c r="N21062">
        <v>0</v>
      </c>
      <c r="O21062" s="30">
        <v>5.7592592592592591E-2</v>
      </c>
    </row>
    <row r="21063" spans="1:15" x14ac:dyDescent="0.25">
      <c r="A21063">
        <v>21062</v>
      </c>
      <c r="B21063">
        <v>11</v>
      </c>
      <c r="C21063">
        <v>4</v>
      </c>
      <c r="D21063">
        <v>2018</v>
      </c>
      <c r="E21063" s="15" t="s">
        <v>29427</v>
      </c>
      <c r="F21063">
        <v>123456011</v>
      </c>
      <c r="G21063">
        <v>35</v>
      </c>
      <c r="H21063" t="s">
        <v>4347</v>
      </c>
      <c r="I21063">
        <v>4630.1899999999996</v>
      </c>
      <c r="J21063" t="s">
        <v>4340</v>
      </c>
      <c r="K21063" t="s">
        <v>18137</v>
      </c>
      <c r="L21063" t="s">
        <v>4330</v>
      </c>
      <c r="M21063">
        <v>0</v>
      </c>
      <c r="N21063">
        <v>0</v>
      </c>
      <c r="O21063" s="30">
        <v>0.29555555555555557</v>
      </c>
    </row>
    <row r="21064" spans="1:15" x14ac:dyDescent="0.25">
      <c r="A21064">
        <v>21063</v>
      </c>
      <c r="B21064">
        <v>12</v>
      </c>
      <c r="C21064">
        <v>4</v>
      </c>
      <c r="D21064">
        <v>2018</v>
      </c>
      <c r="E21064" s="15" t="s">
        <v>29427</v>
      </c>
      <c r="F21064">
        <v>123456011</v>
      </c>
      <c r="G21064">
        <v>81</v>
      </c>
      <c r="H21064" t="s">
        <v>4339</v>
      </c>
      <c r="I21064">
        <v>2277.08</v>
      </c>
      <c r="J21064" t="s">
        <v>4342</v>
      </c>
      <c r="K21064" t="s">
        <v>9558</v>
      </c>
      <c r="L21064" t="s">
        <v>4330</v>
      </c>
      <c r="M21064">
        <v>0</v>
      </c>
      <c r="N21064">
        <v>0</v>
      </c>
      <c r="O21064" s="30">
        <v>9.0254629629629629E-2</v>
      </c>
    </row>
    <row r="21065" spans="1:15" x14ac:dyDescent="0.25">
      <c r="A21065">
        <v>21064</v>
      </c>
      <c r="B21065">
        <v>6</v>
      </c>
      <c r="C21065">
        <v>6</v>
      </c>
      <c r="D21065">
        <v>2018</v>
      </c>
      <c r="E21065" s="15" t="s">
        <v>29427</v>
      </c>
      <c r="F21065">
        <v>123456011</v>
      </c>
      <c r="G21065">
        <v>21</v>
      </c>
      <c r="H21065" t="s">
        <v>4335</v>
      </c>
      <c r="I21065">
        <v>1334.08</v>
      </c>
      <c r="J21065" t="s">
        <v>4328</v>
      </c>
      <c r="K21065" t="s">
        <v>5464</v>
      </c>
      <c r="L21065" t="s">
        <v>4334</v>
      </c>
      <c r="M21065">
        <v>1</v>
      </c>
      <c r="N21065">
        <v>0</v>
      </c>
      <c r="O21065" s="30">
        <v>0.33431712962962962</v>
      </c>
    </row>
    <row r="21066" spans="1:15" x14ac:dyDescent="0.25">
      <c r="A21066">
        <v>21065</v>
      </c>
      <c r="B21066">
        <v>25</v>
      </c>
      <c r="C21066">
        <v>9</v>
      </c>
      <c r="D21066">
        <v>2018</v>
      </c>
      <c r="E21066" s="15" t="s">
        <v>29427</v>
      </c>
      <c r="F21066">
        <v>123456011</v>
      </c>
      <c r="G21066">
        <v>45</v>
      </c>
      <c r="H21066" t="s">
        <v>4327</v>
      </c>
      <c r="I21066">
        <v>2306.62</v>
      </c>
      <c r="J21066" t="s">
        <v>4328</v>
      </c>
      <c r="K21066" t="s">
        <v>18138</v>
      </c>
      <c r="L21066" t="s">
        <v>4330</v>
      </c>
      <c r="M21066">
        <v>1</v>
      </c>
      <c r="N21066">
        <v>0</v>
      </c>
      <c r="O21066" s="30">
        <v>7.4872685185185181E-2</v>
      </c>
    </row>
    <row r="21067" spans="1:15" x14ac:dyDescent="0.25">
      <c r="A21067">
        <v>21066</v>
      </c>
      <c r="B21067">
        <v>17</v>
      </c>
      <c r="C21067">
        <v>9</v>
      </c>
      <c r="D21067">
        <v>2018</v>
      </c>
      <c r="E21067" s="15" t="s">
        <v>29427</v>
      </c>
      <c r="F21067">
        <v>123456011</v>
      </c>
      <c r="G21067">
        <v>50</v>
      </c>
      <c r="H21067" t="s">
        <v>4339</v>
      </c>
      <c r="I21067">
        <v>1973.4</v>
      </c>
      <c r="J21067" t="s">
        <v>4342</v>
      </c>
      <c r="K21067" t="s">
        <v>17496</v>
      </c>
      <c r="L21067" t="s">
        <v>4334</v>
      </c>
      <c r="M21067">
        <v>0</v>
      </c>
      <c r="N21067">
        <v>0</v>
      </c>
      <c r="O21067" s="30">
        <v>0.51986111111111111</v>
      </c>
    </row>
    <row r="21068" spans="1:15" x14ac:dyDescent="0.25">
      <c r="A21068">
        <v>21067</v>
      </c>
      <c r="B21068">
        <v>1</v>
      </c>
      <c r="C21068">
        <v>9</v>
      </c>
      <c r="D21068">
        <v>2018</v>
      </c>
      <c r="E21068" s="15" t="s">
        <v>29427</v>
      </c>
      <c r="F21068">
        <v>123456011</v>
      </c>
      <c r="G21068">
        <v>57</v>
      </c>
      <c r="H21068" t="s">
        <v>4331</v>
      </c>
      <c r="I21068">
        <v>2141.6</v>
      </c>
      <c r="J21068" t="s">
        <v>4342</v>
      </c>
      <c r="K21068" t="s">
        <v>10428</v>
      </c>
      <c r="L21068" t="s">
        <v>4330</v>
      </c>
      <c r="M21068">
        <v>0</v>
      </c>
      <c r="N21068">
        <v>0</v>
      </c>
      <c r="O21068" s="30">
        <v>4.5983796296296293E-2</v>
      </c>
    </row>
    <row r="21069" spans="1:15" x14ac:dyDescent="0.25">
      <c r="A21069">
        <v>21068</v>
      </c>
      <c r="B21069">
        <v>23</v>
      </c>
      <c r="C21069">
        <v>10</v>
      </c>
      <c r="D21069">
        <v>2018</v>
      </c>
      <c r="E21069" s="15" t="s">
        <v>29427</v>
      </c>
      <c r="F21069">
        <v>123456011</v>
      </c>
      <c r="G21069">
        <v>23</v>
      </c>
      <c r="H21069" t="s">
        <v>4368</v>
      </c>
      <c r="I21069">
        <v>3996.94</v>
      </c>
      <c r="J21069" t="s">
        <v>4342</v>
      </c>
      <c r="K21069" t="s">
        <v>18139</v>
      </c>
      <c r="L21069" t="s">
        <v>4330</v>
      </c>
      <c r="M21069">
        <v>0</v>
      </c>
      <c r="N21069">
        <v>0</v>
      </c>
      <c r="O21069" s="30">
        <v>0.43307870370370372</v>
      </c>
    </row>
    <row r="21070" spans="1:15" x14ac:dyDescent="0.25">
      <c r="A21070">
        <v>21069</v>
      </c>
      <c r="B21070">
        <v>15</v>
      </c>
      <c r="C21070">
        <v>12</v>
      </c>
      <c r="D21070">
        <v>2018</v>
      </c>
      <c r="E21070" s="15" t="s">
        <v>29427</v>
      </c>
      <c r="F21070">
        <v>123456011</v>
      </c>
      <c r="G21070">
        <v>156</v>
      </c>
      <c r="H21070" t="s">
        <v>4355</v>
      </c>
      <c r="I21070">
        <v>3137.36</v>
      </c>
      <c r="J21070" t="s">
        <v>4340</v>
      </c>
      <c r="K21070" t="s">
        <v>8993</v>
      </c>
      <c r="L21070" t="s">
        <v>4334</v>
      </c>
      <c r="M21070">
        <v>0</v>
      </c>
      <c r="N21070">
        <v>0</v>
      </c>
      <c r="O21070" s="30">
        <v>0.8137268518518519</v>
      </c>
    </row>
    <row r="21071" spans="1:15" x14ac:dyDescent="0.25">
      <c r="A21071">
        <v>21070</v>
      </c>
      <c r="B21071">
        <v>2</v>
      </c>
      <c r="C21071">
        <v>10</v>
      </c>
      <c r="D21071">
        <v>2018</v>
      </c>
      <c r="E21071" s="15" t="s">
        <v>29427</v>
      </c>
      <c r="F21071">
        <v>123456011</v>
      </c>
      <c r="G21071">
        <v>166</v>
      </c>
      <c r="H21071" t="s">
        <v>4355</v>
      </c>
      <c r="I21071">
        <v>4583.17</v>
      </c>
      <c r="J21071" t="s">
        <v>4348</v>
      </c>
      <c r="K21071" t="s">
        <v>5269</v>
      </c>
      <c r="L21071" t="s">
        <v>4334</v>
      </c>
      <c r="M21071">
        <v>1</v>
      </c>
      <c r="N21071">
        <v>1</v>
      </c>
      <c r="O21071" s="30">
        <v>9.7187499999999996E-2</v>
      </c>
    </row>
    <row r="21072" spans="1:15" x14ac:dyDescent="0.25">
      <c r="A21072">
        <v>21071</v>
      </c>
      <c r="B21072">
        <v>21</v>
      </c>
      <c r="C21072">
        <v>6</v>
      </c>
      <c r="D21072">
        <v>2018</v>
      </c>
      <c r="E21072" s="15" t="s">
        <v>29427</v>
      </c>
      <c r="F21072">
        <v>123456011</v>
      </c>
      <c r="G21072">
        <v>156</v>
      </c>
      <c r="H21072" t="s">
        <v>4339</v>
      </c>
      <c r="I21072">
        <v>367.21</v>
      </c>
      <c r="J21072" t="s">
        <v>4337</v>
      </c>
      <c r="K21072" t="s">
        <v>10428</v>
      </c>
      <c r="L21072" t="s">
        <v>4334</v>
      </c>
      <c r="M21072">
        <v>1</v>
      </c>
      <c r="N21072">
        <v>0</v>
      </c>
      <c r="O21072" s="30">
        <v>0.37872685185185184</v>
      </c>
    </row>
    <row r="21073" spans="1:15" x14ac:dyDescent="0.25">
      <c r="A21073">
        <v>21072</v>
      </c>
      <c r="B21073">
        <v>16</v>
      </c>
      <c r="C21073">
        <v>3</v>
      </c>
      <c r="D21073">
        <v>2018</v>
      </c>
      <c r="E21073" s="15" t="s">
        <v>29427</v>
      </c>
      <c r="F21073">
        <v>123456011</v>
      </c>
      <c r="G21073">
        <v>188</v>
      </c>
      <c r="H21073" t="s">
        <v>4355</v>
      </c>
      <c r="I21073">
        <v>798.59</v>
      </c>
      <c r="J21073" t="s">
        <v>4340</v>
      </c>
      <c r="K21073" t="s">
        <v>18140</v>
      </c>
      <c r="L21073" t="s">
        <v>4330</v>
      </c>
      <c r="M21073">
        <v>0</v>
      </c>
      <c r="N21073">
        <v>0</v>
      </c>
      <c r="O21073" s="30">
        <v>0.70810185185185182</v>
      </c>
    </row>
    <row r="21074" spans="1:15" x14ac:dyDescent="0.25">
      <c r="A21074">
        <v>21073</v>
      </c>
      <c r="B21074">
        <v>6</v>
      </c>
      <c r="C21074">
        <v>9</v>
      </c>
      <c r="D21074">
        <v>2018</v>
      </c>
      <c r="E21074" s="15" t="s">
        <v>29427</v>
      </c>
      <c r="F21074">
        <v>123456011</v>
      </c>
      <c r="G21074">
        <v>117</v>
      </c>
      <c r="H21074" t="s">
        <v>4368</v>
      </c>
      <c r="I21074">
        <v>645.71</v>
      </c>
      <c r="J21074" t="s">
        <v>4332</v>
      </c>
      <c r="K21074" t="s">
        <v>5065</v>
      </c>
      <c r="L21074" t="s">
        <v>4334</v>
      </c>
      <c r="M21074">
        <v>0</v>
      </c>
      <c r="N21074">
        <v>1</v>
      </c>
      <c r="O21074" s="30">
        <v>0.13730324074074074</v>
      </c>
    </row>
    <row r="21075" spans="1:15" x14ac:dyDescent="0.25">
      <c r="A21075">
        <v>21074</v>
      </c>
      <c r="B21075">
        <v>25</v>
      </c>
      <c r="C21075">
        <v>5</v>
      </c>
      <c r="D21075">
        <v>2018</v>
      </c>
      <c r="E21075" s="15" t="s">
        <v>29427</v>
      </c>
      <c r="F21075">
        <v>123456011</v>
      </c>
      <c r="G21075">
        <v>77</v>
      </c>
      <c r="H21075" t="s">
        <v>4327</v>
      </c>
      <c r="I21075">
        <v>3626.6</v>
      </c>
      <c r="J21075" t="s">
        <v>4348</v>
      </c>
      <c r="K21075" t="s">
        <v>18141</v>
      </c>
      <c r="L21075" t="s">
        <v>4334</v>
      </c>
      <c r="M21075">
        <v>0</v>
      </c>
      <c r="N21075">
        <v>0</v>
      </c>
      <c r="O21075" s="30">
        <v>0.73054398148148147</v>
      </c>
    </row>
    <row r="21076" spans="1:15" x14ac:dyDescent="0.25">
      <c r="A21076">
        <v>21075</v>
      </c>
      <c r="B21076">
        <v>2</v>
      </c>
      <c r="C21076">
        <v>3</v>
      </c>
      <c r="D21076">
        <v>2018</v>
      </c>
      <c r="E21076" s="15" t="s">
        <v>29427</v>
      </c>
      <c r="F21076">
        <v>123456011</v>
      </c>
      <c r="G21076">
        <v>48</v>
      </c>
      <c r="H21076" t="s">
        <v>4347</v>
      </c>
      <c r="I21076">
        <v>1738.2</v>
      </c>
      <c r="J21076" t="s">
        <v>4348</v>
      </c>
      <c r="K21076" t="s">
        <v>8457</v>
      </c>
      <c r="L21076" t="s">
        <v>4334</v>
      </c>
      <c r="M21076">
        <v>0</v>
      </c>
      <c r="N21076">
        <v>0</v>
      </c>
      <c r="O21076" s="30">
        <v>0.86325231481481479</v>
      </c>
    </row>
    <row r="21077" spans="1:15" x14ac:dyDescent="0.25">
      <c r="A21077">
        <v>21076</v>
      </c>
      <c r="B21077">
        <v>25</v>
      </c>
      <c r="C21077">
        <v>3</v>
      </c>
      <c r="D21077">
        <v>2018</v>
      </c>
      <c r="E21077" s="15" t="s">
        <v>29427</v>
      </c>
      <c r="F21077">
        <v>123456011</v>
      </c>
      <c r="G21077">
        <v>17</v>
      </c>
      <c r="H21077" t="s">
        <v>4355</v>
      </c>
      <c r="I21077">
        <v>1932.92</v>
      </c>
      <c r="J21077" t="s">
        <v>4342</v>
      </c>
      <c r="K21077" t="s">
        <v>18142</v>
      </c>
      <c r="L21077" t="s">
        <v>4330</v>
      </c>
      <c r="M21077">
        <v>0</v>
      </c>
      <c r="N21077">
        <v>0</v>
      </c>
      <c r="O21077" s="30">
        <v>0.55313657407407413</v>
      </c>
    </row>
    <row r="21078" spans="1:15" x14ac:dyDescent="0.25">
      <c r="A21078">
        <v>21077</v>
      </c>
      <c r="B21078">
        <v>12</v>
      </c>
      <c r="C21078">
        <v>6</v>
      </c>
      <c r="D21078">
        <v>2018</v>
      </c>
      <c r="E21078" s="15" t="s">
        <v>29628</v>
      </c>
      <c r="F21078">
        <v>123455993</v>
      </c>
      <c r="G21078">
        <v>43</v>
      </c>
      <c r="H21078" t="s">
        <v>4347</v>
      </c>
      <c r="I21078">
        <v>2830.65</v>
      </c>
      <c r="J21078" t="s">
        <v>4328</v>
      </c>
      <c r="K21078" t="s">
        <v>11674</v>
      </c>
      <c r="L21078" t="s">
        <v>4334</v>
      </c>
      <c r="M21078">
        <v>0</v>
      </c>
      <c r="N21078">
        <v>0</v>
      </c>
      <c r="O21078" s="30">
        <v>0.36408564814814814</v>
      </c>
    </row>
    <row r="21079" spans="1:15" x14ac:dyDescent="0.25">
      <c r="A21079">
        <v>21078</v>
      </c>
      <c r="B21079">
        <v>6</v>
      </c>
      <c r="C21079">
        <v>9</v>
      </c>
      <c r="D21079">
        <v>2018</v>
      </c>
      <c r="E21079" s="15" t="s">
        <v>29628</v>
      </c>
      <c r="F21079">
        <v>123455993</v>
      </c>
      <c r="G21079">
        <v>104</v>
      </c>
      <c r="H21079" t="s">
        <v>4355</v>
      </c>
      <c r="I21079">
        <v>2847.21</v>
      </c>
      <c r="J21079" t="s">
        <v>4332</v>
      </c>
      <c r="K21079" t="s">
        <v>18143</v>
      </c>
      <c r="L21079" t="s">
        <v>4330</v>
      </c>
      <c r="M21079">
        <v>0</v>
      </c>
      <c r="N21079">
        <v>0</v>
      </c>
      <c r="O21079" s="30">
        <v>0.32121527777777775</v>
      </c>
    </row>
    <row r="21080" spans="1:15" x14ac:dyDescent="0.25">
      <c r="A21080">
        <v>21079</v>
      </c>
      <c r="B21080">
        <v>27</v>
      </c>
      <c r="C21080">
        <v>9</v>
      </c>
      <c r="D21080">
        <v>2018</v>
      </c>
      <c r="E21080" s="15" t="s">
        <v>29628</v>
      </c>
      <c r="F21080">
        <v>123455993</v>
      </c>
      <c r="G21080">
        <v>15</v>
      </c>
      <c r="H21080" t="s">
        <v>4327</v>
      </c>
      <c r="I21080">
        <v>3090.05</v>
      </c>
      <c r="J21080" t="s">
        <v>4348</v>
      </c>
      <c r="K21080" t="s">
        <v>12500</v>
      </c>
      <c r="L21080" t="s">
        <v>4334</v>
      </c>
      <c r="M21080">
        <v>0</v>
      </c>
      <c r="N21080">
        <v>0</v>
      </c>
      <c r="O21080" s="30">
        <v>0.74944444444444447</v>
      </c>
    </row>
    <row r="21081" spans="1:15" x14ac:dyDescent="0.25">
      <c r="A21081">
        <v>21080</v>
      </c>
      <c r="B21081">
        <v>15</v>
      </c>
      <c r="C21081">
        <v>6</v>
      </c>
      <c r="D21081">
        <v>2018</v>
      </c>
      <c r="E21081" s="15" t="s">
        <v>29628</v>
      </c>
      <c r="F21081">
        <v>123455993</v>
      </c>
      <c r="G21081">
        <v>25</v>
      </c>
      <c r="H21081" t="s">
        <v>4368</v>
      </c>
      <c r="I21081">
        <v>3893.86</v>
      </c>
      <c r="J21081" t="s">
        <v>4337</v>
      </c>
      <c r="K21081" t="s">
        <v>18144</v>
      </c>
      <c r="L21081" t="s">
        <v>4330</v>
      </c>
      <c r="M21081">
        <v>0</v>
      </c>
      <c r="N21081">
        <v>0</v>
      </c>
      <c r="O21081" s="30">
        <v>0.36603009259259262</v>
      </c>
    </row>
    <row r="21082" spans="1:15" x14ac:dyDescent="0.25">
      <c r="A21082">
        <v>21081</v>
      </c>
      <c r="B21082">
        <v>17</v>
      </c>
      <c r="C21082">
        <v>12</v>
      </c>
      <c r="D21082">
        <v>2018</v>
      </c>
      <c r="E21082" s="15" t="s">
        <v>29628</v>
      </c>
      <c r="F21082">
        <v>123455993</v>
      </c>
      <c r="G21082">
        <v>103</v>
      </c>
      <c r="H21082" t="s">
        <v>4339</v>
      </c>
      <c r="I21082">
        <v>4104.46</v>
      </c>
      <c r="J21082" t="s">
        <v>4328</v>
      </c>
      <c r="K21082" t="s">
        <v>18145</v>
      </c>
      <c r="L21082" t="s">
        <v>4330</v>
      </c>
      <c r="M21082">
        <v>0</v>
      </c>
      <c r="N21082">
        <v>0</v>
      </c>
      <c r="O21082" s="30">
        <v>0.25871527777777775</v>
      </c>
    </row>
    <row r="21083" spans="1:15" x14ac:dyDescent="0.25">
      <c r="A21083">
        <v>21082</v>
      </c>
      <c r="B21083">
        <v>7</v>
      </c>
      <c r="C21083">
        <v>11</v>
      </c>
      <c r="D21083">
        <v>2018</v>
      </c>
      <c r="E21083" s="15" t="s">
        <v>29628</v>
      </c>
      <c r="F21083">
        <v>123455993</v>
      </c>
      <c r="G21083">
        <v>35</v>
      </c>
      <c r="H21083" t="s">
        <v>4347</v>
      </c>
      <c r="I21083">
        <v>2125.61</v>
      </c>
      <c r="J21083" t="s">
        <v>4337</v>
      </c>
      <c r="K21083" t="s">
        <v>16504</v>
      </c>
      <c r="L21083" t="s">
        <v>4334</v>
      </c>
      <c r="M21083">
        <v>0</v>
      </c>
      <c r="N21083">
        <v>0</v>
      </c>
      <c r="O21083" s="30">
        <v>0.34726851851851853</v>
      </c>
    </row>
    <row r="21084" spans="1:15" x14ac:dyDescent="0.25">
      <c r="A21084">
        <v>21083</v>
      </c>
      <c r="B21084">
        <v>28</v>
      </c>
      <c r="C21084">
        <v>9</v>
      </c>
      <c r="D21084">
        <v>2018</v>
      </c>
      <c r="E21084" s="15" t="s">
        <v>29628</v>
      </c>
      <c r="F21084">
        <v>123455993</v>
      </c>
      <c r="G21084">
        <v>11</v>
      </c>
      <c r="H21084" t="s">
        <v>4335</v>
      </c>
      <c r="I21084">
        <v>1664.8</v>
      </c>
      <c r="J21084" t="s">
        <v>4342</v>
      </c>
      <c r="K21084" t="s">
        <v>5498</v>
      </c>
      <c r="L21084" t="s">
        <v>4334</v>
      </c>
      <c r="M21084">
        <v>1</v>
      </c>
      <c r="N21084">
        <v>0</v>
      </c>
      <c r="O21084" s="30">
        <v>0.57237268518518514</v>
      </c>
    </row>
    <row r="21085" spans="1:15" x14ac:dyDescent="0.25">
      <c r="A21085">
        <v>21084</v>
      </c>
      <c r="B21085">
        <v>25</v>
      </c>
      <c r="C21085">
        <v>1</v>
      </c>
      <c r="D21085">
        <v>2018</v>
      </c>
      <c r="E21085" s="15" t="s">
        <v>29628</v>
      </c>
      <c r="F21085">
        <v>123455993</v>
      </c>
      <c r="G21085">
        <v>4</v>
      </c>
      <c r="H21085" t="s">
        <v>4339</v>
      </c>
      <c r="I21085">
        <v>4051.14</v>
      </c>
      <c r="J21085" t="s">
        <v>4332</v>
      </c>
      <c r="K21085" t="s">
        <v>5814</v>
      </c>
      <c r="L21085" t="s">
        <v>4334</v>
      </c>
      <c r="M21085">
        <v>0</v>
      </c>
      <c r="N21085">
        <v>0</v>
      </c>
      <c r="O21085" s="30">
        <v>0.53011574074074075</v>
      </c>
    </row>
    <row r="21086" spans="1:15" x14ac:dyDescent="0.25">
      <c r="A21086">
        <v>21085</v>
      </c>
      <c r="B21086">
        <v>25</v>
      </c>
      <c r="C21086">
        <v>8</v>
      </c>
      <c r="D21086">
        <v>2018</v>
      </c>
      <c r="E21086" s="15" t="s">
        <v>29628</v>
      </c>
      <c r="F21086">
        <v>123455993</v>
      </c>
      <c r="G21086">
        <v>85</v>
      </c>
      <c r="H21086" t="s">
        <v>4355</v>
      </c>
      <c r="I21086">
        <v>2009.2</v>
      </c>
      <c r="J21086" t="s">
        <v>4337</v>
      </c>
      <c r="K21086" t="s">
        <v>18146</v>
      </c>
      <c r="L21086" t="s">
        <v>4330</v>
      </c>
      <c r="M21086">
        <v>0</v>
      </c>
      <c r="N21086">
        <v>0</v>
      </c>
      <c r="O21086" s="30">
        <v>0.32348379629629631</v>
      </c>
    </row>
    <row r="21087" spans="1:15" x14ac:dyDescent="0.25">
      <c r="A21087">
        <v>21086</v>
      </c>
      <c r="B21087">
        <v>20</v>
      </c>
      <c r="C21087">
        <v>3</v>
      </c>
      <c r="D21087">
        <v>2018</v>
      </c>
      <c r="E21087" s="15" t="s">
        <v>29628</v>
      </c>
      <c r="F21087">
        <v>123455993</v>
      </c>
      <c r="G21087">
        <v>2</v>
      </c>
      <c r="H21087" t="s">
        <v>4327</v>
      </c>
      <c r="I21087">
        <v>2629.25</v>
      </c>
      <c r="J21087" t="s">
        <v>4340</v>
      </c>
      <c r="K21087" t="s">
        <v>18147</v>
      </c>
      <c r="L21087" t="s">
        <v>4334</v>
      </c>
      <c r="M21087">
        <v>1</v>
      </c>
      <c r="N21087">
        <v>0</v>
      </c>
      <c r="O21087" s="30">
        <v>0.97664351851851849</v>
      </c>
    </row>
    <row r="21088" spans="1:15" x14ac:dyDescent="0.25">
      <c r="A21088">
        <v>21087</v>
      </c>
      <c r="B21088">
        <v>3</v>
      </c>
      <c r="C21088">
        <v>2</v>
      </c>
      <c r="D21088">
        <v>2018</v>
      </c>
      <c r="E21088" s="15" t="s">
        <v>29628</v>
      </c>
      <c r="F21088">
        <v>123455993</v>
      </c>
      <c r="G21088">
        <v>81</v>
      </c>
      <c r="H21088" t="s">
        <v>4339</v>
      </c>
      <c r="I21088">
        <v>4297.97</v>
      </c>
      <c r="J21088" t="s">
        <v>4328</v>
      </c>
      <c r="K21088" t="s">
        <v>9093</v>
      </c>
      <c r="L21088" t="s">
        <v>4330</v>
      </c>
      <c r="M21088">
        <v>1</v>
      </c>
      <c r="N21088">
        <v>0</v>
      </c>
      <c r="O21088" s="30">
        <v>2.8101851851851854E-2</v>
      </c>
    </row>
    <row r="21089" spans="1:15" x14ac:dyDescent="0.25">
      <c r="A21089">
        <v>21088</v>
      </c>
      <c r="B21089">
        <v>28</v>
      </c>
      <c r="C21089">
        <v>6</v>
      </c>
      <c r="D21089">
        <v>2018</v>
      </c>
      <c r="E21089" s="15" t="s">
        <v>29628</v>
      </c>
      <c r="F21089">
        <v>123455993</v>
      </c>
      <c r="G21089">
        <v>99</v>
      </c>
      <c r="H21089" t="s">
        <v>4331</v>
      </c>
      <c r="I21089">
        <v>1492.38</v>
      </c>
      <c r="J21089" t="s">
        <v>4328</v>
      </c>
      <c r="K21089" t="s">
        <v>4449</v>
      </c>
      <c r="L21089" t="s">
        <v>4330</v>
      </c>
      <c r="M21089">
        <v>1</v>
      </c>
      <c r="N21089">
        <v>0</v>
      </c>
      <c r="O21089" s="30">
        <v>6.5833333333333327E-2</v>
      </c>
    </row>
    <row r="21090" spans="1:15" x14ac:dyDescent="0.25">
      <c r="A21090">
        <v>21089</v>
      </c>
      <c r="B21090">
        <v>28</v>
      </c>
      <c r="C21090">
        <v>10</v>
      </c>
      <c r="D21090">
        <v>2018</v>
      </c>
      <c r="E21090" s="15" t="s">
        <v>29628</v>
      </c>
      <c r="F21090">
        <v>123455993</v>
      </c>
      <c r="G21090">
        <v>53</v>
      </c>
      <c r="H21090" t="s">
        <v>4355</v>
      </c>
      <c r="I21090">
        <v>3426.55</v>
      </c>
      <c r="J21090" t="s">
        <v>4340</v>
      </c>
      <c r="K21090" t="s">
        <v>18148</v>
      </c>
      <c r="L21090" t="s">
        <v>4334</v>
      </c>
      <c r="M21090">
        <v>0</v>
      </c>
      <c r="N21090">
        <v>0</v>
      </c>
      <c r="O21090" s="30">
        <v>3.8078703703703705E-2</v>
      </c>
    </row>
    <row r="21091" spans="1:15" x14ac:dyDescent="0.25">
      <c r="A21091">
        <v>21090</v>
      </c>
      <c r="B21091">
        <v>25</v>
      </c>
      <c r="C21091">
        <v>7</v>
      </c>
      <c r="D21091">
        <v>2018</v>
      </c>
      <c r="E21091" s="15" t="s">
        <v>29628</v>
      </c>
      <c r="F21091">
        <v>123455993</v>
      </c>
      <c r="G21091">
        <v>100</v>
      </c>
      <c r="H21091" t="s">
        <v>4347</v>
      </c>
      <c r="I21091">
        <v>2144.61</v>
      </c>
      <c r="J21091" t="s">
        <v>4328</v>
      </c>
      <c r="K21091" t="s">
        <v>8107</v>
      </c>
      <c r="L21091" t="s">
        <v>4334</v>
      </c>
      <c r="M21091">
        <v>0</v>
      </c>
      <c r="N21091">
        <v>0</v>
      </c>
      <c r="O21091" s="30">
        <v>0.88543981481481482</v>
      </c>
    </row>
    <row r="21092" spans="1:15" x14ac:dyDescent="0.25">
      <c r="A21092">
        <v>21091</v>
      </c>
      <c r="B21092">
        <v>18</v>
      </c>
      <c r="C21092">
        <v>11</v>
      </c>
      <c r="D21092">
        <v>2018</v>
      </c>
      <c r="E21092" s="15" t="s">
        <v>29628</v>
      </c>
      <c r="F21092">
        <v>123455993</v>
      </c>
      <c r="G21092">
        <v>52</v>
      </c>
      <c r="H21092" t="s">
        <v>4335</v>
      </c>
      <c r="I21092">
        <v>2102.8000000000002</v>
      </c>
      <c r="J21092" t="s">
        <v>4348</v>
      </c>
      <c r="K21092" t="s">
        <v>14318</v>
      </c>
      <c r="L21092" t="s">
        <v>4330</v>
      </c>
      <c r="M21092">
        <v>0</v>
      </c>
      <c r="N21092">
        <v>0</v>
      </c>
      <c r="O21092" s="30">
        <v>0.70927083333333329</v>
      </c>
    </row>
    <row r="21093" spans="1:15" x14ac:dyDescent="0.25">
      <c r="A21093">
        <v>21092</v>
      </c>
      <c r="B21093">
        <v>20</v>
      </c>
      <c r="C21093">
        <v>10</v>
      </c>
      <c r="D21093">
        <v>2018</v>
      </c>
      <c r="E21093" s="15" t="s">
        <v>29680</v>
      </c>
      <c r="F21093">
        <v>123455991</v>
      </c>
      <c r="G21093">
        <v>85</v>
      </c>
      <c r="H21093" t="s">
        <v>4327</v>
      </c>
      <c r="I21093">
        <v>3400.87</v>
      </c>
      <c r="J21093" t="s">
        <v>4332</v>
      </c>
      <c r="K21093" t="s">
        <v>10704</v>
      </c>
      <c r="L21093" t="s">
        <v>4330</v>
      </c>
      <c r="M21093">
        <v>0</v>
      </c>
      <c r="N21093">
        <v>0</v>
      </c>
      <c r="O21093" s="30">
        <v>0.32935185185185184</v>
      </c>
    </row>
    <row r="21094" spans="1:15" x14ac:dyDescent="0.25">
      <c r="A21094">
        <v>21093</v>
      </c>
      <c r="B21094">
        <v>2</v>
      </c>
      <c r="C21094">
        <v>3</v>
      </c>
      <c r="D21094">
        <v>2018</v>
      </c>
      <c r="E21094" s="15" t="s">
        <v>29680</v>
      </c>
      <c r="F21094">
        <v>123455991</v>
      </c>
      <c r="G21094">
        <v>48</v>
      </c>
      <c r="H21094" t="s">
        <v>4347</v>
      </c>
      <c r="I21094">
        <v>1721.54</v>
      </c>
      <c r="J21094" t="s">
        <v>4342</v>
      </c>
      <c r="K21094" t="s">
        <v>18149</v>
      </c>
      <c r="L21094" t="s">
        <v>4334</v>
      </c>
      <c r="M21094">
        <v>0</v>
      </c>
      <c r="N21094">
        <v>0</v>
      </c>
      <c r="O21094" s="30">
        <v>0.49053240740740739</v>
      </c>
    </row>
    <row r="21095" spans="1:15" x14ac:dyDescent="0.25">
      <c r="A21095">
        <v>21094</v>
      </c>
      <c r="B21095">
        <v>3</v>
      </c>
      <c r="C21095">
        <v>10</v>
      </c>
      <c r="D21095">
        <v>2018</v>
      </c>
      <c r="E21095" s="15" t="s">
        <v>29680</v>
      </c>
      <c r="F21095">
        <v>123455991</v>
      </c>
      <c r="G21095">
        <v>20</v>
      </c>
      <c r="H21095" t="s">
        <v>4335</v>
      </c>
      <c r="I21095">
        <v>3616.2</v>
      </c>
      <c r="J21095" t="s">
        <v>4342</v>
      </c>
      <c r="K21095" t="s">
        <v>6586</v>
      </c>
      <c r="L21095" t="s">
        <v>4334</v>
      </c>
      <c r="M21095">
        <v>1</v>
      </c>
      <c r="N21095">
        <v>0</v>
      </c>
      <c r="O21095" s="30">
        <v>2.0289351851851854E-2</v>
      </c>
    </row>
    <row r="21096" spans="1:15" x14ac:dyDescent="0.25">
      <c r="A21096">
        <v>21095</v>
      </c>
      <c r="B21096">
        <v>17</v>
      </c>
      <c r="C21096">
        <v>2</v>
      </c>
      <c r="D21096">
        <v>2018</v>
      </c>
      <c r="E21096" s="15" t="s">
        <v>29680</v>
      </c>
      <c r="F21096">
        <v>123455991</v>
      </c>
      <c r="G21096">
        <v>83</v>
      </c>
      <c r="H21096" t="s">
        <v>4327</v>
      </c>
      <c r="I21096">
        <v>848.91</v>
      </c>
      <c r="J21096" t="s">
        <v>4342</v>
      </c>
      <c r="K21096" t="s">
        <v>18150</v>
      </c>
      <c r="L21096" t="s">
        <v>4330</v>
      </c>
      <c r="M21096">
        <v>1</v>
      </c>
      <c r="N21096">
        <v>0</v>
      </c>
      <c r="O21096" s="30">
        <v>8.3009259259259255E-2</v>
      </c>
    </row>
    <row r="21097" spans="1:15" x14ac:dyDescent="0.25">
      <c r="A21097">
        <v>21096</v>
      </c>
      <c r="B21097">
        <v>7</v>
      </c>
      <c r="C21097">
        <v>10</v>
      </c>
      <c r="D21097">
        <v>2018</v>
      </c>
      <c r="E21097" s="15" t="s">
        <v>29680</v>
      </c>
      <c r="F21097">
        <v>123455991</v>
      </c>
      <c r="G21097">
        <v>7</v>
      </c>
      <c r="H21097" t="s">
        <v>4347</v>
      </c>
      <c r="I21097">
        <v>3596.99</v>
      </c>
      <c r="J21097" t="s">
        <v>4332</v>
      </c>
      <c r="K21097" t="s">
        <v>18151</v>
      </c>
      <c r="L21097" t="s">
        <v>4330</v>
      </c>
      <c r="M21097">
        <v>0</v>
      </c>
      <c r="N21097">
        <v>0</v>
      </c>
      <c r="O21097" s="30">
        <v>0.65240740740740744</v>
      </c>
    </row>
    <row r="21098" spans="1:15" x14ac:dyDescent="0.25">
      <c r="A21098">
        <v>21097</v>
      </c>
      <c r="B21098">
        <v>21</v>
      </c>
      <c r="C21098">
        <v>5</v>
      </c>
      <c r="D21098">
        <v>2018</v>
      </c>
      <c r="E21098" s="15" t="s">
        <v>29680</v>
      </c>
      <c r="F21098">
        <v>123455991</v>
      </c>
      <c r="G21098">
        <v>38</v>
      </c>
      <c r="H21098" t="s">
        <v>4368</v>
      </c>
      <c r="I21098">
        <v>3425.35</v>
      </c>
      <c r="J21098" t="s">
        <v>4342</v>
      </c>
      <c r="K21098" t="s">
        <v>18152</v>
      </c>
      <c r="L21098" t="s">
        <v>4330</v>
      </c>
      <c r="M21098">
        <v>0</v>
      </c>
      <c r="N21098">
        <v>0</v>
      </c>
      <c r="O21098" s="30">
        <v>3.2893518518518516E-2</v>
      </c>
    </row>
    <row r="21099" spans="1:15" x14ac:dyDescent="0.25">
      <c r="A21099">
        <v>21098</v>
      </c>
      <c r="B21099">
        <v>15</v>
      </c>
      <c r="C21099">
        <v>11</v>
      </c>
      <c r="D21099">
        <v>2018</v>
      </c>
      <c r="E21099" s="15" t="s">
        <v>29680</v>
      </c>
      <c r="F21099">
        <v>123455991</v>
      </c>
      <c r="G21099">
        <v>170</v>
      </c>
      <c r="H21099" t="s">
        <v>4355</v>
      </c>
      <c r="I21099">
        <v>1179.72</v>
      </c>
      <c r="J21099" t="s">
        <v>4348</v>
      </c>
      <c r="K21099" t="s">
        <v>11914</v>
      </c>
      <c r="L21099" t="s">
        <v>4334</v>
      </c>
      <c r="M21099">
        <v>0</v>
      </c>
      <c r="N21099">
        <v>0</v>
      </c>
      <c r="O21099" s="30">
        <v>6.8807870370370366E-2</v>
      </c>
    </row>
    <row r="21100" spans="1:15" x14ac:dyDescent="0.25">
      <c r="A21100">
        <v>21099</v>
      </c>
      <c r="B21100">
        <v>23</v>
      </c>
      <c r="C21100">
        <v>1</v>
      </c>
      <c r="D21100">
        <v>2018</v>
      </c>
      <c r="E21100" s="15" t="s">
        <v>29680</v>
      </c>
      <c r="F21100">
        <v>123455991</v>
      </c>
      <c r="G21100">
        <v>47</v>
      </c>
      <c r="H21100" t="s">
        <v>4327</v>
      </c>
      <c r="I21100">
        <v>3792.14</v>
      </c>
      <c r="J21100" t="s">
        <v>4337</v>
      </c>
      <c r="K21100" t="s">
        <v>6145</v>
      </c>
      <c r="L21100" t="s">
        <v>4334</v>
      </c>
      <c r="M21100">
        <v>0</v>
      </c>
      <c r="N21100">
        <v>0</v>
      </c>
      <c r="O21100" s="30">
        <v>0.36599537037037039</v>
      </c>
    </row>
    <row r="21101" spans="1:15" x14ac:dyDescent="0.25">
      <c r="A21101">
        <v>21100</v>
      </c>
      <c r="B21101">
        <v>5</v>
      </c>
      <c r="C21101">
        <v>11</v>
      </c>
      <c r="D21101">
        <v>2018</v>
      </c>
      <c r="E21101" s="15" t="s">
        <v>29680</v>
      </c>
      <c r="F21101">
        <v>123455991</v>
      </c>
      <c r="G21101">
        <v>54</v>
      </c>
      <c r="H21101" t="s">
        <v>4355</v>
      </c>
      <c r="I21101">
        <v>3714.8</v>
      </c>
      <c r="J21101" t="s">
        <v>4332</v>
      </c>
      <c r="K21101" t="s">
        <v>5079</v>
      </c>
      <c r="L21101" t="s">
        <v>4330</v>
      </c>
      <c r="M21101">
        <v>0</v>
      </c>
      <c r="N21101">
        <v>0</v>
      </c>
      <c r="O21101" s="30">
        <v>0.12038194444444444</v>
      </c>
    </row>
    <row r="21102" spans="1:15" x14ac:dyDescent="0.25">
      <c r="A21102">
        <v>21101</v>
      </c>
      <c r="B21102">
        <v>17</v>
      </c>
      <c r="C21102">
        <v>4</v>
      </c>
      <c r="D21102">
        <v>2018</v>
      </c>
      <c r="E21102" s="15" t="s">
        <v>29680</v>
      </c>
      <c r="F21102">
        <v>123455991</v>
      </c>
      <c r="G21102">
        <v>75</v>
      </c>
      <c r="H21102" t="s">
        <v>4339</v>
      </c>
      <c r="I21102">
        <v>655.63</v>
      </c>
      <c r="J21102" t="s">
        <v>4340</v>
      </c>
      <c r="K21102" t="s">
        <v>18153</v>
      </c>
      <c r="L21102" t="s">
        <v>4334</v>
      </c>
      <c r="M21102">
        <v>0</v>
      </c>
      <c r="N21102">
        <v>0</v>
      </c>
      <c r="O21102" s="30">
        <v>0.52314814814814814</v>
      </c>
    </row>
    <row r="21103" spans="1:15" x14ac:dyDescent="0.25">
      <c r="A21103">
        <v>21102</v>
      </c>
      <c r="B21103">
        <v>5</v>
      </c>
      <c r="C21103">
        <v>6</v>
      </c>
      <c r="D21103">
        <v>2018</v>
      </c>
      <c r="E21103" s="15" t="s">
        <v>29680</v>
      </c>
      <c r="F21103">
        <v>123455991</v>
      </c>
      <c r="G21103">
        <v>100</v>
      </c>
      <c r="H21103" t="s">
        <v>4327</v>
      </c>
      <c r="I21103">
        <v>3657.82</v>
      </c>
      <c r="J21103" t="s">
        <v>4337</v>
      </c>
      <c r="K21103" t="s">
        <v>18154</v>
      </c>
      <c r="L21103" t="s">
        <v>4334</v>
      </c>
      <c r="M21103">
        <v>0</v>
      </c>
      <c r="N21103">
        <v>0</v>
      </c>
      <c r="O21103" s="30">
        <v>0.32523148148148145</v>
      </c>
    </row>
    <row r="21104" spans="1:15" x14ac:dyDescent="0.25">
      <c r="A21104">
        <v>21103</v>
      </c>
      <c r="B21104">
        <v>22</v>
      </c>
      <c r="C21104">
        <v>8</v>
      </c>
      <c r="D21104">
        <v>2018</v>
      </c>
      <c r="E21104" s="15" t="s">
        <v>29680</v>
      </c>
      <c r="F21104">
        <v>123455991</v>
      </c>
      <c r="G21104">
        <v>105</v>
      </c>
      <c r="H21104" t="s">
        <v>4327</v>
      </c>
      <c r="I21104">
        <v>1837.46</v>
      </c>
      <c r="J21104" t="s">
        <v>4348</v>
      </c>
      <c r="K21104" t="s">
        <v>8810</v>
      </c>
      <c r="L21104" t="s">
        <v>4330</v>
      </c>
      <c r="M21104">
        <v>0</v>
      </c>
      <c r="N21104">
        <v>0</v>
      </c>
      <c r="O21104" s="30">
        <v>0.56215277777777772</v>
      </c>
    </row>
    <row r="21105" spans="1:15" x14ac:dyDescent="0.25">
      <c r="A21105">
        <v>21104</v>
      </c>
      <c r="B21105">
        <v>5</v>
      </c>
      <c r="C21105">
        <v>7</v>
      </c>
      <c r="D21105">
        <v>2018</v>
      </c>
      <c r="E21105" s="15" t="s">
        <v>29680</v>
      </c>
      <c r="F21105">
        <v>123455991</v>
      </c>
      <c r="G21105">
        <v>118</v>
      </c>
      <c r="H21105" t="s">
        <v>4355</v>
      </c>
      <c r="I21105">
        <v>55.3</v>
      </c>
      <c r="J21105" t="s">
        <v>4337</v>
      </c>
      <c r="K21105" t="s">
        <v>10884</v>
      </c>
      <c r="L21105" t="s">
        <v>4334</v>
      </c>
      <c r="M21105">
        <v>1</v>
      </c>
      <c r="N21105">
        <v>0</v>
      </c>
      <c r="O21105" s="30">
        <v>0.8805439814814815</v>
      </c>
    </row>
    <row r="21106" spans="1:15" x14ac:dyDescent="0.25">
      <c r="A21106">
        <v>21105</v>
      </c>
      <c r="B21106">
        <v>27</v>
      </c>
      <c r="C21106">
        <v>9</v>
      </c>
      <c r="D21106">
        <v>2018</v>
      </c>
      <c r="E21106" s="15" t="s">
        <v>29680</v>
      </c>
      <c r="F21106">
        <v>123455991</v>
      </c>
      <c r="G21106">
        <v>29</v>
      </c>
      <c r="H21106" t="s">
        <v>4347</v>
      </c>
      <c r="I21106">
        <v>1460.56</v>
      </c>
      <c r="J21106" t="s">
        <v>4332</v>
      </c>
      <c r="K21106" t="s">
        <v>18155</v>
      </c>
      <c r="L21106" t="s">
        <v>4330</v>
      </c>
      <c r="M21106">
        <v>0</v>
      </c>
      <c r="N21106">
        <v>0</v>
      </c>
      <c r="O21106" s="30">
        <v>0.22402777777777777</v>
      </c>
    </row>
    <row r="21107" spans="1:15" x14ac:dyDescent="0.25">
      <c r="A21107">
        <v>21106</v>
      </c>
      <c r="B21107">
        <v>4</v>
      </c>
      <c r="C21107">
        <v>2</v>
      </c>
      <c r="D21107">
        <v>2018</v>
      </c>
      <c r="E21107" s="15" t="s">
        <v>29680</v>
      </c>
      <c r="F21107">
        <v>123455991</v>
      </c>
      <c r="G21107">
        <v>139</v>
      </c>
      <c r="H21107" t="s">
        <v>4327</v>
      </c>
      <c r="I21107">
        <v>4916.16</v>
      </c>
      <c r="J21107" t="s">
        <v>4337</v>
      </c>
      <c r="K21107" t="s">
        <v>8719</v>
      </c>
      <c r="L21107" t="s">
        <v>4334</v>
      </c>
      <c r="M21107">
        <v>0</v>
      </c>
      <c r="N21107">
        <v>0</v>
      </c>
      <c r="O21107" s="30">
        <v>0.59188657407407408</v>
      </c>
    </row>
    <row r="21108" spans="1:15" x14ac:dyDescent="0.25">
      <c r="A21108">
        <v>21107</v>
      </c>
      <c r="B21108">
        <v>6</v>
      </c>
      <c r="C21108">
        <v>9</v>
      </c>
      <c r="D21108">
        <v>2018</v>
      </c>
      <c r="E21108" s="15" t="s">
        <v>29680</v>
      </c>
      <c r="F21108">
        <v>123455991</v>
      </c>
      <c r="G21108">
        <v>124</v>
      </c>
      <c r="H21108" t="s">
        <v>4355</v>
      </c>
      <c r="I21108">
        <v>2276.0100000000002</v>
      </c>
      <c r="J21108" t="s">
        <v>4340</v>
      </c>
      <c r="K21108" t="s">
        <v>18156</v>
      </c>
      <c r="L21108" t="s">
        <v>4330</v>
      </c>
      <c r="M21108">
        <v>0</v>
      </c>
      <c r="N21108">
        <v>0</v>
      </c>
      <c r="O21108" s="30">
        <v>0.83180555555555558</v>
      </c>
    </row>
    <row r="21109" spans="1:15" x14ac:dyDescent="0.25">
      <c r="A21109">
        <v>21108</v>
      </c>
      <c r="B21109">
        <v>20</v>
      </c>
      <c r="C21109">
        <v>4</v>
      </c>
      <c r="D21109">
        <v>2018</v>
      </c>
      <c r="E21109" s="15" t="s">
        <v>29680</v>
      </c>
      <c r="F21109">
        <v>123455991</v>
      </c>
      <c r="G21109">
        <v>26</v>
      </c>
      <c r="H21109" t="s">
        <v>4368</v>
      </c>
      <c r="I21109">
        <v>3664.21</v>
      </c>
      <c r="J21109" t="s">
        <v>4348</v>
      </c>
      <c r="K21109" t="s">
        <v>18157</v>
      </c>
      <c r="L21109" t="s">
        <v>4330</v>
      </c>
      <c r="M21109">
        <v>0</v>
      </c>
      <c r="N21109">
        <v>0</v>
      </c>
      <c r="O21109" s="30">
        <v>0.7792824074074074</v>
      </c>
    </row>
    <row r="21110" spans="1:15" x14ac:dyDescent="0.25">
      <c r="A21110">
        <v>21109</v>
      </c>
      <c r="B21110">
        <v>14</v>
      </c>
      <c r="C21110">
        <v>5</v>
      </c>
      <c r="D21110">
        <v>2018</v>
      </c>
      <c r="E21110" s="15" t="s">
        <v>29680</v>
      </c>
      <c r="F21110">
        <v>123455991</v>
      </c>
      <c r="G21110">
        <v>105</v>
      </c>
      <c r="H21110" t="s">
        <v>4355</v>
      </c>
      <c r="I21110">
        <v>4955.46</v>
      </c>
      <c r="J21110" t="s">
        <v>4342</v>
      </c>
      <c r="K21110" t="s">
        <v>18158</v>
      </c>
      <c r="L21110" t="s">
        <v>4330</v>
      </c>
      <c r="M21110">
        <v>0</v>
      </c>
      <c r="N21110">
        <v>0</v>
      </c>
      <c r="O21110" s="30">
        <v>0.19383101851851853</v>
      </c>
    </row>
    <row r="21111" spans="1:15" x14ac:dyDescent="0.25">
      <c r="A21111">
        <v>21110</v>
      </c>
      <c r="B21111">
        <v>27</v>
      </c>
      <c r="C21111">
        <v>2</v>
      </c>
      <c r="D21111">
        <v>2018</v>
      </c>
      <c r="E21111" s="15" t="s">
        <v>29680</v>
      </c>
      <c r="F21111">
        <v>123455991</v>
      </c>
      <c r="G21111">
        <v>81</v>
      </c>
      <c r="H21111" t="s">
        <v>4335</v>
      </c>
      <c r="I21111">
        <v>808.8</v>
      </c>
      <c r="J21111" t="s">
        <v>4332</v>
      </c>
      <c r="K21111" t="s">
        <v>18159</v>
      </c>
      <c r="L21111" t="s">
        <v>4330</v>
      </c>
      <c r="M21111">
        <v>0</v>
      </c>
      <c r="N21111">
        <v>0</v>
      </c>
      <c r="O21111" s="30">
        <v>0.56422453703703701</v>
      </c>
    </row>
    <row r="21112" spans="1:15" x14ac:dyDescent="0.25">
      <c r="A21112">
        <v>21111</v>
      </c>
      <c r="B21112">
        <v>6</v>
      </c>
      <c r="C21112">
        <v>1</v>
      </c>
      <c r="D21112">
        <v>2018</v>
      </c>
      <c r="E21112" s="15" t="s">
        <v>29680</v>
      </c>
      <c r="F21112">
        <v>123455991</v>
      </c>
      <c r="G21112">
        <v>3</v>
      </c>
      <c r="H21112" t="s">
        <v>4355</v>
      </c>
      <c r="I21112">
        <v>1408.19</v>
      </c>
      <c r="J21112" t="s">
        <v>4342</v>
      </c>
      <c r="K21112" t="s">
        <v>18160</v>
      </c>
      <c r="L21112" t="s">
        <v>4330</v>
      </c>
      <c r="M21112">
        <v>0</v>
      </c>
      <c r="N21112">
        <v>0</v>
      </c>
      <c r="O21112" s="30">
        <v>0.43005787037037035</v>
      </c>
    </row>
    <row r="21113" spans="1:15" x14ac:dyDescent="0.25">
      <c r="A21113">
        <v>21112</v>
      </c>
      <c r="B21113">
        <v>11</v>
      </c>
      <c r="C21113">
        <v>10</v>
      </c>
      <c r="D21113">
        <v>2018</v>
      </c>
      <c r="E21113" s="15" t="s">
        <v>29680</v>
      </c>
      <c r="F21113">
        <v>123455991</v>
      </c>
      <c r="G21113">
        <v>46</v>
      </c>
      <c r="H21113" t="s">
        <v>4347</v>
      </c>
      <c r="I21113">
        <v>4027.52</v>
      </c>
      <c r="J21113" t="s">
        <v>4332</v>
      </c>
      <c r="K21113" t="s">
        <v>14842</v>
      </c>
      <c r="L21113" t="s">
        <v>4334</v>
      </c>
      <c r="M21113">
        <v>1</v>
      </c>
      <c r="N21113">
        <v>0</v>
      </c>
      <c r="O21113" s="30">
        <v>0.60687500000000005</v>
      </c>
    </row>
    <row r="21114" spans="1:15" x14ac:dyDescent="0.25">
      <c r="A21114">
        <v>21113</v>
      </c>
      <c r="B21114">
        <v>1</v>
      </c>
      <c r="C21114">
        <v>10</v>
      </c>
      <c r="D21114">
        <v>2018</v>
      </c>
      <c r="E21114" s="15" t="s">
        <v>29680</v>
      </c>
      <c r="F21114">
        <v>123455991</v>
      </c>
      <c r="G21114">
        <v>76</v>
      </c>
      <c r="H21114" t="s">
        <v>4335</v>
      </c>
      <c r="I21114">
        <v>4393.0200000000004</v>
      </c>
      <c r="J21114" t="s">
        <v>4337</v>
      </c>
      <c r="K21114" t="s">
        <v>5150</v>
      </c>
      <c r="L21114" t="s">
        <v>4330</v>
      </c>
      <c r="M21114">
        <v>0</v>
      </c>
      <c r="N21114">
        <v>0</v>
      </c>
      <c r="O21114" s="30">
        <v>0.36608796296296298</v>
      </c>
    </row>
    <row r="21115" spans="1:15" x14ac:dyDescent="0.25">
      <c r="A21115">
        <v>21114</v>
      </c>
      <c r="B21115">
        <v>26</v>
      </c>
      <c r="C21115">
        <v>8</v>
      </c>
      <c r="D21115">
        <v>2018</v>
      </c>
      <c r="E21115" s="15" t="s">
        <v>29680</v>
      </c>
      <c r="F21115">
        <v>123455991</v>
      </c>
      <c r="G21115">
        <v>90</v>
      </c>
      <c r="H21115" t="s">
        <v>4355</v>
      </c>
      <c r="I21115">
        <v>3230.31</v>
      </c>
      <c r="J21115" t="s">
        <v>4337</v>
      </c>
      <c r="K21115" t="s">
        <v>18161</v>
      </c>
      <c r="L21115" t="s">
        <v>4330</v>
      </c>
      <c r="M21115">
        <v>0</v>
      </c>
      <c r="N21115">
        <v>0</v>
      </c>
      <c r="O21115" s="30">
        <v>0.64290509259259254</v>
      </c>
    </row>
    <row r="21116" spans="1:15" x14ac:dyDescent="0.25">
      <c r="A21116">
        <v>21115</v>
      </c>
      <c r="B21116">
        <v>9</v>
      </c>
      <c r="C21116">
        <v>8</v>
      </c>
      <c r="D21116">
        <v>2018</v>
      </c>
      <c r="E21116" s="15" t="s">
        <v>29680</v>
      </c>
      <c r="F21116">
        <v>123455991</v>
      </c>
      <c r="G21116">
        <v>36</v>
      </c>
      <c r="H21116" t="s">
        <v>4339</v>
      </c>
      <c r="I21116">
        <v>4352.99</v>
      </c>
      <c r="J21116" t="s">
        <v>4337</v>
      </c>
      <c r="K21116" t="s">
        <v>18162</v>
      </c>
      <c r="L21116" t="s">
        <v>4330</v>
      </c>
      <c r="M21116">
        <v>1</v>
      </c>
      <c r="N21116">
        <v>0</v>
      </c>
      <c r="O21116" s="30">
        <v>0.17040509259259259</v>
      </c>
    </row>
    <row r="21117" spans="1:15" x14ac:dyDescent="0.25">
      <c r="A21117">
        <v>21116</v>
      </c>
      <c r="B21117">
        <v>18</v>
      </c>
      <c r="C21117">
        <v>5</v>
      </c>
      <c r="D21117">
        <v>2018</v>
      </c>
      <c r="E21117" s="15" t="s">
        <v>29680</v>
      </c>
      <c r="F21117">
        <v>123455991</v>
      </c>
      <c r="G21117">
        <v>180</v>
      </c>
      <c r="H21117" t="s">
        <v>4335</v>
      </c>
      <c r="I21117">
        <v>3100.29</v>
      </c>
      <c r="J21117" t="s">
        <v>4328</v>
      </c>
      <c r="K21117" t="s">
        <v>5224</v>
      </c>
      <c r="L21117" t="s">
        <v>4334</v>
      </c>
      <c r="M21117">
        <v>0</v>
      </c>
      <c r="N21117">
        <v>0</v>
      </c>
      <c r="O21117" s="30">
        <v>0.35618055555555556</v>
      </c>
    </row>
    <row r="21118" spans="1:15" x14ac:dyDescent="0.25">
      <c r="A21118">
        <v>21117</v>
      </c>
      <c r="B21118">
        <v>22</v>
      </c>
      <c r="C21118">
        <v>10</v>
      </c>
      <c r="D21118">
        <v>2018</v>
      </c>
      <c r="E21118" s="15" t="s">
        <v>29680</v>
      </c>
      <c r="F21118">
        <v>123455991</v>
      </c>
      <c r="G21118">
        <v>24</v>
      </c>
      <c r="H21118" t="s">
        <v>4327</v>
      </c>
      <c r="I21118">
        <v>290.79000000000002</v>
      </c>
      <c r="J21118" t="s">
        <v>4332</v>
      </c>
      <c r="K21118" t="s">
        <v>18163</v>
      </c>
      <c r="L21118" t="s">
        <v>4330</v>
      </c>
      <c r="M21118">
        <v>0</v>
      </c>
      <c r="N21118">
        <v>0</v>
      </c>
      <c r="O21118" s="30">
        <v>0.41165509259259259</v>
      </c>
    </row>
    <row r="21119" spans="1:15" x14ac:dyDescent="0.25">
      <c r="A21119">
        <v>21118</v>
      </c>
      <c r="B21119">
        <v>13</v>
      </c>
      <c r="C21119">
        <v>6</v>
      </c>
      <c r="D21119">
        <v>2018</v>
      </c>
      <c r="E21119" s="15" t="s">
        <v>29680</v>
      </c>
      <c r="F21119">
        <v>123455991</v>
      </c>
      <c r="G21119">
        <v>85</v>
      </c>
      <c r="H21119" t="s">
        <v>4339</v>
      </c>
      <c r="I21119">
        <v>2383.96</v>
      </c>
      <c r="J21119" t="s">
        <v>4337</v>
      </c>
      <c r="K21119" t="s">
        <v>13693</v>
      </c>
      <c r="L21119" t="s">
        <v>4334</v>
      </c>
      <c r="M21119">
        <v>0</v>
      </c>
      <c r="N21119">
        <v>1</v>
      </c>
      <c r="O21119" s="30">
        <v>9.6689814814814812E-2</v>
      </c>
    </row>
    <row r="21120" spans="1:15" x14ac:dyDescent="0.25">
      <c r="A21120">
        <v>21119</v>
      </c>
      <c r="B21120">
        <v>15</v>
      </c>
      <c r="C21120">
        <v>1</v>
      </c>
      <c r="D21120">
        <v>2018</v>
      </c>
      <c r="E21120" s="15" t="s">
        <v>29680</v>
      </c>
      <c r="F21120">
        <v>123455991</v>
      </c>
      <c r="G21120">
        <v>54</v>
      </c>
      <c r="H21120" t="s">
        <v>4339</v>
      </c>
      <c r="I21120">
        <v>693.21</v>
      </c>
      <c r="J21120" t="s">
        <v>4328</v>
      </c>
      <c r="K21120" t="s">
        <v>18164</v>
      </c>
      <c r="L21120" t="s">
        <v>4330</v>
      </c>
      <c r="M21120">
        <v>1</v>
      </c>
      <c r="N21120">
        <v>0</v>
      </c>
      <c r="O21120" s="30">
        <v>0.32724537037037038</v>
      </c>
    </row>
    <row r="21121" spans="1:15" x14ac:dyDescent="0.25">
      <c r="A21121">
        <v>21120</v>
      </c>
      <c r="B21121">
        <v>23</v>
      </c>
      <c r="C21121">
        <v>8</v>
      </c>
      <c r="D21121">
        <v>2018</v>
      </c>
      <c r="E21121" s="15" t="s">
        <v>29680</v>
      </c>
      <c r="F21121">
        <v>123455991</v>
      </c>
      <c r="G21121">
        <v>39</v>
      </c>
      <c r="H21121" t="s">
        <v>4368</v>
      </c>
      <c r="I21121">
        <v>1657.3</v>
      </c>
      <c r="J21121" t="s">
        <v>4332</v>
      </c>
      <c r="K21121" t="s">
        <v>16703</v>
      </c>
      <c r="L21121" t="s">
        <v>4330</v>
      </c>
      <c r="M21121">
        <v>0</v>
      </c>
      <c r="N21121">
        <v>0</v>
      </c>
      <c r="O21121" s="30">
        <v>0.56636574074074075</v>
      </c>
    </row>
    <row r="21122" spans="1:15" x14ac:dyDescent="0.25">
      <c r="A21122">
        <v>21121</v>
      </c>
      <c r="B21122">
        <v>2</v>
      </c>
      <c r="C21122">
        <v>8</v>
      </c>
      <c r="D21122">
        <v>2018</v>
      </c>
      <c r="E21122" s="15" t="s">
        <v>29680</v>
      </c>
      <c r="F21122">
        <v>123455991</v>
      </c>
      <c r="G21122">
        <v>4</v>
      </c>
      <c r="H21122" t="s">
        <v>4355</v>
      </c>
      <c r="I21122">
        <v>1961.71</v>
      </c>
      <c r="J21122" t="s">
        <v>4337</v>
      </c>
      <c r="K21122" t="s">
        <v>18165</v>
      </c>
      <c r="L21122" t="s">
        <v>4330</v>
      </c>
      <c r="M21122">
        <v>0</v>
      </c>
      <c r="N21122">
        <v>1</v>
      </c>
      <c r="O21122" s="30">
        <v>0.32549768518518518</v>
      </c>
    </row>
    <row r="21123" spans="1:15" x14ac:dyDescent="0.25">
      <c r="A21123">
        <v>21122</v>
      </c>
      <c r="B21123">
        <v>19</v>
      </c>
      <c r="C21123">
        <v>4</v>
      </c>
      <c r="D21123">
        <v>2018</v>
      </c>
      <c r="E21123" s="15" t="s">
        <v>29680</v>
      </c>
      <c r="F21123">
        <v>123455991</v>
      </c>
      <c r="G21123">
        <v>47</v>
      </c>
      <c r="H21123" t="s">
        <v>4368</v>
      </c>
      <c r="I21123">
        <v>300.27</v>
      </c>
      <c r="J21123" t="s">
        <v>4342</v>
      </c>
      <c r="K21123" t="s">
        <v>14849</v>
      </c>
      <c r="L21123" t="s">
        <v>4334</v>
      </c>
      <c r="M21123">
        <v>0</v>
      </c>
      <c r="N21123">
        <v>0</v>
      </c>
      <c r="O21123" s="30">
        <v>0.44982638888888887</v>
      </c>
    </row>
    <row r="21124" spans="1:15" x14ac:dyDescent="0.25">
      <c r="A21124">
        <v>21123</v>
      </c>
      <c r="B21124">
        <v>18</v>
      </c>
      <c r="C21124">
        <v>4</v>
      </c>
      <c r="D21124">
        <v>2018</v>
      </c>
      <c r="E21124" s="15" t="s">
        <v>29680</v>
      </c>
      <c r="F21124">
        <v>123455991</v>
      </c>
      <c r="G21124">
        <v>173</v>
      </c>
      <c r="H21124" t="s">
        <v>4347</v>
      </c>
      <c r="I21124">
        <v>424.04</v>
      </c>
      <c r="J21124" t="s">
        <v>4332</v>
      </c>
      <c r="K21124" t="s">
        <v>7067</v>
      </c>
      <c r="L21124" t="s">
        <v>4334</v>
      </c>
      <c r="M21124">
        <v>0</v>
      </c>
      <c r="N21124">
        <v>0</v>
      </c>
      <c r="O21124" s="30">
        <v>0.77924768518518517</v>
      </c>
    </row>
    <row r="21125" spans="1:15" x14ac:dyDescent="0.25">
      <c r="A21125">
        <v>21124</v>
      </c>
      <c r="B21125">
        <v>23</v>
      </c>
      <c r="C21125">
        <v>5</v>
      </c>
      <c r="D21125">
        <v>2018</v>
      </c>
      <c r="E21125" s="15" t="s">
        <v>29680</v>
      </c>
      <c r="F21125">
        <v>123455991</v>
      </c>
      <c r="G21125">
        <v>117</v>
      </c>
      <c r="H21125" t="s">
        <v>4335</v>
      </c>
      <c r="I21125">
        <v>696.53</v>
      </c>
      <c r="J21125" t="s">
        <v>4342</v>
      </c>
      <c r="K21125" t="s">
        <v>18166</v>
      </c>
      <c r="L21125" t="s">
        <v>4334</v>
      </c>
      <c r="M21125">
        <v>0</v>
      </c>
      <c r="N21125">
        <v>0</v>
      </c>
      <c r="O21125" s="30">
        <v>0.67940972222222218</v>
      </c>
    </row>
    <row r="21126" spans="1:15" x14ac:dyDescent="0.25">
      <c r="A21126">
        <v>21125</v>
      </c>
      <c r="B21126">
        <v>2</v>
      </c>
      <c r="C21126">
        <v>6</v>
      </c>
      <c r="D21126">
        <v>2018</v>
      </c>
      <c r="E21126" s="15" t="s">
        <v>29680</v>
      </c>
      <c r="F21126">
        <v>123455991</v>
      </c>
      <c r="G21126">
        <v>90</v>
      </c>
      <c r="H21126" t="s">
        <v>4327</v>
      </c>
      <c r="I21126">
        <v>2896.69</v>
      </c>
      <c r="J21126" t="s">
        <v>4332</v>
      </c>
      <c r="K21126" t="s">
        <v>8351</v>
      </c>
      <c r="L21126" t="s">
        <v>4330</v>
      </c>
      <c r="M21126">
        <v>0</v>
      </c>
      <c r="N21126">
        <v>0</v>
      </c>
      <c r="O21126" s="30">
        <v>9.8900462962962968E-2</v>
      </c>
    </row>
    <row r="21127" spans="1:15" x14ac:dyDescent="0.25">
      <c r="A21127">
        <v>21126</v>
      </c>
      <c r="B21127">
        <v>14</v>
      </c>
      <c r="C21127">
        <v>10</v>
      </c>
      <c r="D21127">
        <v>2018</v>
      </c>
      <c r="E21127" s="15" t="s">
        <v>29680</v>
      </c>
      <c r="F21127">
        <v>123455991</v>
      </c>
      <c r="G21127">
        <v>74</v>
      </c>
      <c r="H21127" t="s">
        <v>4335</v>
      </c>
      <c r="I21127">
        <v>4485.8100000000004</v>
      </c>
      <c r="J21127" t="s">
        <v>4337</v>
      </c>
      <c r="K21127" t="s">
        <v>11506</v>
      </c>
      <c r="L21127" t="s">
        <v>4334</v>
      </c>
      <c r="M21127">
        <v>0</v>
      </c>
      <c r="N21127">
        <v>0</v>
      </c>
      <c r="O21127" s="30">
        <v>0.2275925925925926</v>
      </c>
    </row>
    <row r="21128" spans="1:15" x14ac:dyDescent="0.25">
      <c r="A21128">
        <v>21127</v>
      </c>
      <c r="B21128">
        <v>14</v>
      </c>
      <c r="C21128">
        <v>3</v>
      </c>
      <c r="D21128">
        <v>2018</v>
      </c>
      <c r="E21128" s="15" t="s">
        <v>29680</v>
      </c>
      <c r="F21128">
        <v>123455991</v>
      </c>
      <c r="G21128">
        <v>125</v>
      </c>
      <c r="H21128" t="s">
        <v>4331</v>
      </c>
      <c r="I21128">
        <v>4892.07</v>
      </c>
      <c r="J21128" t="s">
        <v>4348</v>
      </c>
      <c r="K21128" t="s">
        <v>18167</v>
      </c>
      <c r="L21128" t="s">
        <v>4330</v>
      </c>
      <c r="M21128">
        <v>0</v>
      </c>
      <c r="N21128">
        <v>0</v>
      </c>
      <c r="O21128" s="30">
        <v>0.90946759259259258</v>
      </c>
    </row>
    <row r="21129" spans="1:15" x14ac:dyDescent="0.25">
      <c r="A21129">
        <v>21128</v>
      </c>
      <c r="B21129">
        <v>13</v>
      </c>
      <c r="C21129">
        <v>8</v>
      </c>
      <c r="D21129">
        <v>2018</v>
      </c>
      <c r="E21129" s="15" t="s">
        <v>29680</v>
      </c>
      <c r="F21129">
        <v>123455991</v>
      </c>
      <c r="G21129">
        <v>8</v>
      </c>
      <c r="H21129" t="s">
        <v>4347</v>
      </c>
      <c r="I21129">
        <v>1691.49</v>
      </c>
      <c r="J21129" t="s">
        <v>4328</v>
      </c>
      <c r="K21129" t="s">
        <v>18168</v>
      </c>
      <c r="L21129" t="s">
        <v>4330</v>
      </c>
      <c r="M21129">
        <v>0</v>
      </c>
      <c r="N21129">
        <v>1</v>
      </c>
      <c r="O21129" s="30">
        <v>0.87185185185185188</v>
      </c>
    </row>
    <row r="21130" spans="1:15" x14ac:dyDescent="0.25">
      <c r="A21130">
        <v>21129</v>
      </c>
      <c r="B21130">
        <v>25</v>
      </c>
      <c r="C21130">
        <v>6</v>
      </c>
      <c r="D21130">
        <v>2018</v>
      </c>
      <c r="E21130" s="15" t="s">
        <v>29680</v>
      </c>
      <c r="F21130">
        <v>123455991</v>
      </c>
      <c r="G21130">
        <v>52</v>
      </c>
      <c r="H21130" t="s">
        <v>4368</v>
      </c>
      <c r="I21130">
        <v>4034.19</v>
      </c>
      <c r="J21130" t="s">
        <v>4332</v>
      </c>
      <c r="K21130" t="s">
        <v>11736</v>
      </c>
      <c r="L21130" t="s">
        <v>4334</v>
      </c>
      <c r="M21130">
        <v>1</v>
      </c>
      <c r="N21130">
        <v>0</v>
      </c>
      <c r="O21130" s="30">
        <v>0.92850694444444448</v>
      </c>
    </row>
    <row r="21131" spans="1:15" x14ac:dyDescent="0.25">
      <c r="A21131">
        <v>21130</v>
      </c>
      <c r="B21131">
        <v>12</v>
      </c>
      <c r="C21131">
        <v>9</v>
      </c>
      <c r="D21131">
        <v>2018</v>
      </c>
      <c r="E21131" s="15" t="s">
        <v>29680</v>
      </c>
      <c r="F21131">
        <v>123455991</v>
      </c>
      <c r="G21131">
        <v>66</v>
      </c>
      <c r="H21131" t="s">
        <v>4331</v>
      </c>
      <c r="I21131">
        <v>1789.95</v>
      </c>
      <c r="J21131" t="s">
        <v>4328</v>
      </c>
      <c r="K21131" t="s">
        <v>18169</v>
      </c>
      <c r="L21131" t="s">
        <v>4334</v>
      </c>
      <c r="M21131">
        <v>0</v>
      </c>
      <c r="N21131">
        <v>0</v>
      </c>
      <c r="O21131" s="30">
        <v>0.4087615740740741</v>
      </c>
    </row>
    <row r="21132" spans="1:15" x14ac:dyDescent="0.25">
      <c r="A21132">
        <v>21131</v>
      </c>
      <c r="B21132">
        <v>12</v>
      </c>
      <c r="C21132">
        <v>12</v>
      </c>
      <c r="D21132">
        <v>2018</v>
      </c>
      <c r="E21132" s="15" t="s">
        <v>29680</v>
      </c>
      <c r="F21132">
        <v>123455991</v>
      </c>
      <c r="G21132">
        <v>49</v>
      </c>
      <c r="H21132" t="s">
        <v>4355</v>
      </c>
      <c r="I21132">
        <v>775.48</v>
      </c>
      <c r="J21132" t="s">
        <v>4340</v>
      </c>
      <c r="K21132" t="s">
        <v>7178</v>
      </c>
      <c r="L21132" t="s">
        <v>4330</v>
      </c>
      <c r="M21132">
        <v>1</v>
      </c>
      <c r="N21132">
        <v>0</v>
      </c>
      <c r="O21132" s="30">
        <v>6.9849537037037043E-2</v>
      </c>
    </row>
    <row r="21133" spans="1:15" x14ac:dyDescent="0.25">
      <c r="A21133">
        <v>21132</v>
      </c>
      <c r="B21133">
        <v>19</v>
      </c>
      <c r="C21133">
        <v>3</v>
      </c>
      <c r="D21133">
        <v>2018</v>
      </c>
      <c r="E21133" s="15" t="s">
        <v>29680</v>
      </c>
      <c r="F21133">
        <v>123455991</v>
      </c>
      <c r="G21133">
        <v>114</v>
      </c>
      <c r="H21133" t="s">
        <v>4355</v>
      </c>
      <c r="I21133">
        <v>2473.9899999999998</v>
      </c>
      <c r="J21133" t="s">
        <v>4348</v>
      </c>
      <c r="K21133" t="s">
        <v>4469</v>
      </c>
      <c r="L21133" t="s">
        <v>4334</v>
      </c>
      <c r="M21133">
        <v>0</v>
      </c>
      <c r="N21133">
        <v>0</v>
      </c>
      <c r="O21133" s="30">
        <v>6.413194444444445E-2</v>
      </c>
    </row>
    <row r="21134" spans="1:15" x14ac:dyDescent="0.25">
      <c r="A21134">
        <v>21133</v>
      </c>
      <c r="B21134">
        <v>20</v>
      </c>
      <c r="C21134">
        <v>3</v>
      </c>
      <c r="D21134">
        <v>2018</v>
      </c>
      <c r="E21134" s="15" t="s">
        <v>29680</v>
      </c>
      <c r="F21134">
        <v>123455991</v>
      </c>
      <c r="G21134">
        <v>60</v>
      </c>
      <c r="H21134" t="s">
        <v>4339</v>
      </c>
      <c r="I21134">
        <v>4078.92</v>
      </c>
      <c r="J21134" t="s">
        <v>4342</v>
      </c>
      <c r="K21134" t="s">
        <v>18170</v>
      </c>
      <c r="L21134" t="s">
        <v>4330</v>
      </c>
      <c r="M21134">
        <v>0</v>
      </c>
      <c r="N21134">
        <v>0</v>
      </c>
      <c r="O21134" s="30">
        <v>0.88972222222222219</v>
      </c>
    </row>
    <row r="21135" spans="1:15" x14ac:dyDescent="0.25">
      <c r="A21135">
        <v>21134</v>
      </c>
      <c r="B21135">
        <v>23</v>
      </c>
      <c r="C21135">
        <v>3</v>
      </c>
      <c r="D21135">
        <v>2018</v>
      </c>
      <c r="E21135" s="15" t="s">
        <v>29680</v>
      </c>
      <c r="F21135">
        <v>123455991</v>
      </c>
      <c r="G21135">
        <v>170</v>
      </c>
      <c r="H21135" t="s">
        <v>4331</v>
      </c>
      <c r="I21135">
        <v>2556.38</v>
      </c>
      <c r="J21135" t="s">
        <v>4340</v>
      </c>
      <c r="K21135" t="s">
        <v>18171</v>
      </c>
      <c r="L21135" t="s">
        <v>4334</v>
      </c>
      <c r="M21135">
        <v>1</v>
      </c>
      <c r="N21135">
        <v>0</v>
      </c>
      <c r="O21135" s="30">
        <v>0.7714699074074074</v>
      </c>
    </row>
    <row r="21136" spans="1:15" x14ac:dyDescent="0.25">
      <c r="A21136">
        <v>21135</v>
      </c>
      <c r="B21136">
        <v>2</v>
      </c>
      <c r="C21136">
        <v>2</v>
      </c>
      <c r="D21136">
        <v>2018</v>
      </c>
      <c r="E21136" s="15" t="s">
        <v>29680</v>
      </c>
      <c r="F21136">
        <v>123455991</v>
      </c>
      <c r="G21136">
        <v>29</v>
      </c>
      <c r="H21136" t="s">
        <v>4335</v>
      </c>
      <c r="I21136">
        <v>4022.72</v>
      </c>
      <c r="J21136" t="s">
        <v>4340</v>
      </c>
      <c r="K21136" t="s">
        <v>5531</v>
      </c>
      <c r="L21136" t="s">
        <v>4330</v>
      </c>
      <c r="M21136">
        <v>0</v>
      </c>
      <c r="N21136">
        <v>0</v>
      </c>
      <c r="O21136" s="30">
        <v>3.9016203703703706E-2</v>
      </c>
    </row>
    <row r="21137" spans="1:15" x14ac:dyDescent="0.25">
      <c r="A21137">
        <v>21136</v>
      </c>
      <c r="B21137">
        <v>15</v>
      </c>
      <c r="C21137">
        <v>9</v>
      </c>
      <c r="D21137">
        <v>2018</v>
      </c>
      <c r="E21137" s="15" t="s">
        <v>29680</v>
      </c>
      <c r="F21137">
        <v>123455991</v>
      </c>
      <c r="G21137">
        <v>5</v>
      </c>
      <c r="H21137" t="s">
        <v>4368</v>
      </c>
      <c r="I21137">
        <v>968.46</v>
      </c>
      <c r="J21137" t="s">
        <v>4328</v>
      </c>
      <c r="K21137" t="s">
        <v>18172</v>
      </c>
      <c r="L21137" t="s">
        <v>4330</v>
      </c>
      <c r="M21137">
        <v>0</v>
      </c>
      <c r="N21137">
        <v>0</v>
      </c>
      <c r="O21137" s="30">
        <v>0.29184027777777777</v>
      </c>
    </row>
    <row r="21138" spans="1:15" x14ac:dyDescent="0.25">
      <c r="A21138">
        <v>21137</v>
      </c>
      <c r="B21138">
        <v>22</v>
      </c>
      <c r="C21138">
        <v>9</v>
      </c>
      <c r="D21138">
        <v>2018</v>
      </c>
      <c r="E21138" s="15" t="s">
        <v>29680</v>
      </c>
      <c r="F21138">
        <v>123455991</v>
      </c>
      <c r="G21138">
        <v>117</v>
      </c>
      <c r="H21138" t="s">
        <v>4355</v>
      </c>
      <c r="I21138">
        <v>1268.42</v>
      </c>
      <c r="J21138" t="s">
        <v>4340</v>
      </c>
      <c r="K21138" t="s">
        <v>5773</v>
      </c>
      <c r="L21138" t="s">
        <v>4330</v>
      </c>
      <c r="M21138">
        <v>1</v>
      </c>
      <c r="N21138">
        <v>0</v>
      </c>
      <c r="O21138" s="30">
        <v>0.47478009259259257</v>
      </c>
    </row>
    <row r="21139" spans="1:15" x14ac:dyDescent="0.25">
      <c r="A21139">
        <v>21138</v>
      </c>
      <c r="B21139">
        <v>25</v>
      </c>
      <c r="C21139">
        <v>10</v>
      </c>
      <c r="D21139">
        <v>2018</v>
      </c>
      <c r="E21139" s="15" t="s">
        <v>29680</v>
      </c>
      <c r="F21139">
        <v>123455991</v>
      </c>
      <c r="G21139">
        <v>46</v>
      </c>
      <c r="H21139" t="s">
        <v>4368</v>
      </c>
      <c r="I21139">
        <v>1992.48</v>
      </c>
      <c r="J21139" t="s">
        <v>4332</v>
      </c>
      <c r="K21139" t="s">
        <v>7795</v>
      </c>
      <c r="L21139" t="s">
        <v>4330</v>
      </c>
      <c r="M21139">
        <v>0</v>
      </c>
      <c r="N21139">
        <v>0</v>
      </c>
      <c r="O21139" s="30">
        <v>0.73048611111111106</v>
      </c>
    </row>
    <row r="21140" spans="1:15" x14ac:dyDescent="0.25">
      <c r="A21140">
        <v>21139</v>
      </c>
      <c r="B21140">
        <v>15</v>
      </c>
      <c r="C21140">
        <v>2</v>
      </c>
      <c r="D21140">
        <v>2018</v>
      </c>
      <c r="E21140" s="15" t="s">
        <v>29680</v>
      </c>
      <c r="F21140">
        <v>123455991</v>
      </c>
      <c r="G21140">
        <v>50</v>
      </c>
      <c r="H21140" t="s">
        <v>4331</v>
      </c>
      <c r="I21140">
        <v>2277.21</v>
      </c>
      <c r="J21140" t="s">
        <v>4332</v>
      </c>
      <c r="K21140" t="s">
        <v>18173</v>
      </c>
      <c r="L21140" t="s">
        <v>4330</v>
      </c>
      <c r="M21140">
        <v>1</v>
      </c>
      <c r="N21140">
        <v>0</v>
      </c>
      <c r="O21140" s="30">
        <v>0.58454861111111112</v>
      </c>
    </row>
    <row r="21141" spans="1:15" x14ac:dyDescent="0.25">
      <c r="A21141">
        <v>21140</v>
      </c>
      <c r="B21141">
        <v>18</v>
      </c>
      <c r="C21141">
        <v>4</v>
      </c>
      <c r="D21141">
        <v>2018</v>
      </c>
      <c r="E21141" s="15" t="s">
        <v>29680</v>
      </c>
      <c r="F21141">
        <v>123455991</v>
      </c>
      <c r="G21141">
        <v>45</v>
      </c>
      <c r="H21141" t="s">
        <v>4335</v>
      </c>
      <c r="I21141">
        <v>2051.2800000000002</v>
      </c>
      <c r="J21141" t="s">
        <v>4328</v>
      </c>
      <c r="K21141" t="s">
        <v>18174</v>
      </c>
      <c r="L21141" t="s">
        <v>4334</v>
      </c>
      <c r="M21141">
        <v>0</v>
      </c>
      <c r="N21141">
        <v>0</v>
      </c>
      <c r="O21141" s="30">
        <v>0.62209490740740736</v>
      </c>
    </row>
    <row r="21142" spans="1:15" x14ac:dyDescent="0.25">
      <c r="A21142">
        <v>21141</v>
      </c>
      <c r="B21142">
        <v>23</v>
      </c>
      <c r="C21142">
        <v>10</v>
      </c>
      <c r="D21142">
        <v>2018</v>
      </c>
      <c r="E21142" s="15" t="s">
        <v>29680</v>
      </c>
      <c r="F21142">
        <v>123455991</v>
      </c>
      <c r="G21142">
        <v>180</v>
      </c>
      <c r="H21142" t="s">
        <v>4355</v>
      </c>
      <c r="I21142">
        <v>3339.99</v>
      </c>
      <c r="J21142" t="s">
        <v>4342</v>
      </c>
      <c r="K21142" t="s">
        <v>16647</v>
      </c>
      <c r="L21142" t="s">
        <v>4334</v>
      </c>
      <c r="M21142">
        <v>1</v>
      </c>
      <c r="N21142">
        <v>0</v>
      </c>
      <c r="O21142" s="30">
        <v>0.1411226851851852</v>
      </c>
    </row>
    <row r="21143" spans="1:15" x14ac:dyDescent="0.25">
      <c r="A21143">
        <v>21142</v>
      </c>
      <c r="B21143">
        <v>6</v>
      </c>
      <c r="C21143">
        <v>12</v>
      </c>
      <c r="D21143">
        <v>2018</v>
      </c>
      <c r="E21143" s="15" t="s">
        <v>29680</v>
      </c>
      <c r="F21143">
        <v>123455991</v>
      </c>
      <c r="G21143">
        <v>156</v>
      </c>
      <c r="H21143" t="s">
        <v>4331</v>
      </c>
      <c r="I21143">
        <v>2981.32</v>
      </c>
      <c r="J21143" t="s">
        <v>4348</v>
      </c>
      <c r="K21143" t="s">
        <v>18175</v>
      </c>
      <c r="L21143" t="s">
        <v>4334</v>
      </c>
      <c r="M21143">
        <v>0</v>
      </c>
      <c r="N21143">
        <v>0</v>
      </c>
      <c r="O21143" s="30">
        <v>7.013888888888889E-3</v>
      </c>
    </row>
    <row r="21144" spans="1:15" x14ac:dyDescent="0.25">
      <c r="A21144">
        <v>21143</v>
      </c>
      <c r="B21144">
        <v>26</v>
      </c>
      <c r="C21144">
        <v>4</v>
      </c>
      <c r="D21144">
        <v>2018</v>
      </c>
      <c r="E21144" s="15" t="s">
        <v>29680</v>
      </c>
      <c r="F21144">
        <v>123455991</v>
      </c>
      <c r="G21144">
        <v>3</v>
      </c>
      <c r="H21144" t="s">
        <v>4368</v>
      </c>
      <c r="I21144">
        <v>2621.37</v>
      </c>
      <c r="J21144" t="s">
        <v>4340</v>
      </c>
      <c r="K21144" t="s">
        <v>18176</v>
      </c>
      <c r="L21144" t="s">
        <v>4334</v>
      </c>
      <c r="M21144">
        <v>1</v>
      </c>
      <c r="N21144">
        <v>0</v>
      </c>
      <c r="O21144" s="30">
        <v>0.76113425925925926</v>
      </c>
    </row>
    <row r="21145" spans="1:15" x14ac:dyDescent="0.25">
      <c r="A21145">
        <v>21144</v>
      </c>
      <c r="B21145">
        <v>4</v>
      </c>
      <c r="C21145">
        <v>5</v>
      </c>
      <c r="D21145">
        <v>2018</v>
      </c>
      <c r="E21145" s="15" t="s">
        <v>29680</v>
      </c>
      <c r="F21145">
        <v>123455991</v>
      </c>
      <c r="G21145">
        <v>2</v>
      </c>
      <c r="H21145" t="s">
        <v>4347</v>
      </c>
      <c r="I21145">
        <v>4141.41</v>
      </c>
      <c r="J21145" t="s">
        <v>4328</v>
      </c>
      <c r="K21145" t="s">
        <v>12260</v>
      </c>
      <c r="L21145" t="s">
        <v>4330</v>
      </c>
      <c r="M21145">
        <v>0</v>
      </c>
      <c r="N21145">
        <v>0</v>
      </c>
      <c r="O21145" s="30">
        <v>0.23640046296296297</v>
      </c>
    </row>
    <row r="21146" spans="1:15" x14ac:dyDescent="0.25">
      <c r="A21146">
        <v>21145</v>
      </c>
      <c r="B21146">
        <v>26</v>
      </c>
      <c r="C21146">
        <v>9</v>
      </c>
      <c r="D21146">
        <v>2018</v>
      </c>
      <c r="E21146" s="15" t="s">
        <v>29680</v>
      </c>
      <c r="F21146">
        <v>123455991</v>
      </c>
      <c r="G21146">
        <v>75</v>
      </c>
      <c r="H21146" t="s">
        <v>4355</v>
      </c>
      <c r="I21146">
        <v>3378.86</v>
      </c>
      <c r="J21146" t="s">
        <v>4337</v>
      </c>
      <c r="K21146" t="s">
        <v>10299</v>
      </c>
      <c r="L21146" t="s">
        <v>4334</v>
      </c>
      <c r="M21146">
        <v>0</v>
      </c>
      <c r="N21146">
        <v>0</v>
      </c>
      <c r="O21146" s="30">
        <v>5.3726851851851852E-2</v>
      </c>
    </row>
    <row r="21147" spans="1:15" x14ac:dyDescent="0.25">
      <c r="A21147">
        <v>21146</v>
      </c>
      <c r="B21147">
        <v>22</v>
      </c>
      <c r="C21147">
        <v>3</v>
      </c>
      <c r="D21147">
        <v>2018</v>
      </c>
      <c r="E21147" s="15" t="s">
        <v>29680</v>
      </c>
      <c r="F21147">
        <v>123455991</v>
      </c>
      <c r="G21147">
        <v>43</v>
      </c>
      <c r="H21147" t="s">
        <v>4335</v>
      </c>
      <c r="I21147">
        <v>1332.08</v>
      </c>
      <c r="J21147" t="s">
        <v>4332</v>
      </c>
      <c r="K21147" t="s">
        <v>14967</v>
      </c>
      <c r="L21147" t="s">
        <v>4334</v>
      </c>
      <c r="M21147">
        <v>0</v>
      </c>
      <c r="N21147">
        <v>1</v>
      </c>
      <c r="O21147" s="30">
        <v>0.90577546296296296</v>
      </c>
    </row>
    <row r="21148" spans="1:15" x14ac:dyDescent="0.25">
      <c r="A21148">
        <v>21147</v>
      </c>
      <c r="B21148">
        <v>24</v>
      </c>
      <c r="C21148">
        <v>9</v>
      </c>
      <c r="D21148">
        <v>2018</v>
      </c>
      <c r="E21148" s="15" t="s">
        <v>29680</v>
      </c>
      <c r="F21148">
        <v>123455991</v>
      </c>
      <c r="G21148">
        <v>17</v>
      </c>
      <c r="H21148" t="s">
        <v>4355</v>
      </c>
      <c r="I21148">
        <v>2325.96</v>
      </c>
      <c r="J21148" t="s">
        <v>4342</v>
      </c>
      <c r="K21148" t="s">
        <v>17957</v>
      </c>
      <c r="L21148" t="s">
        <v>4334</v>
      </c>
      <c r="M21148">
        <v>0</v>
      </c>
      <c r="N21148">
        <v>0</v>
      </c>
      <c r="O21148" s="30">
        <v>0.87487268518518524</v>
      </c>
    </row>
    <row r="21149" spans="1:15" x14ac:dyDescent="0.25">
      <c r="A21149">
        <v>21148</v>
      </c>
      <c r="B21149">
        <v>24</v>
      </c>
      <c r="C21149">
        <v>10</v>
      </c>
      <c r="D21149">
        <v>2018</v>
      </c>
      <c r="E21149" s="15" t="s">
        <v>29680</v>
      </c>
      <c r="F21149">
        <v>123455991</v>
      </c>
      <c r="G21149">
        <v>39</v>
      </c>
      <c r="H21149" t="s">
        <v>4331</v>
      </c>
      <c r="I21149">
        <v>2438.0100000000002</v>
      </c>
      <c r="J21149" t="s">
        <v>4337</v>
      </c>
      <c r="K21149" t="s">
        <v>9367</v>
      </c>
      <c r="L21149" t="s">
        <v>4334</v>
      </c>
      <c r="M21149">
        <v>0</v>
      </c>
      <c r="N21149">
        <v>0</v>
      </c>
      <c r="O21149" s="30">
        <v>0.84222222222222221</v>
      </c>
    </row>
    <row r="21150" spans="1:15" x14ac:dyDescent="0.25">
      <c r="A21150">
        <v>21149</v>
      </c>
      <c r="B21150">
        <v>7</v>
      </c>
      <c r="C21150">
        <v>9</v>
      </c>
      <c r="D21150">
        <v>2018</v>
      </c>
      <c r="E21150" s="15" t="s">
        <v>29680</v>
      </c>
      <c r="F21150">
        <v>123455991</v>
      </c>
      <c r="G21150">
        <v>48</v>
      </c>
      <c r="H21150" t="s">
        <v>4335</v>
      </c>
      <c r="I21150">
        <v>2448.85</v>
      </c>
      <c r="J21150" t="s">
        <v>4337</v>
      </c>
      <c r="K21150" t="s">
        <v>18177</v>
      </c>
      <c r="L21150" t="s">
        <v>4330</v>
      </c>
      <c r="M21150">
        <v>0</v>
      </c>
      <c r="N21150">
        <v>0</v>
      </c>
      <c r="O21150" s="30">
        <v>0.96369212962962958</v>
      </c>
    </row>
    <row r="21151" spans="1:15" x14ac:dyDescent="0.25">
      <c r="A21151">
        <v>21150</v>
      </c>
      <c r="B21151">
        <v>3</v>
      </c>
      <c r="C21151">
        <v>4</v>
      </c>
      <c r="D21151">
        <v>2018</v>
      </c>
      <c r="E21151" s="15" t="s">
        <v>29680</v>
      </c>
      <c r="F21151">
        <v>123455991</v>
      </c>
      <c r="G21151">
        <v>79</v>
      </c>
      <c r="H21151" t="s">
        <v>4335</v>
      </c>
      <c r="I21151">
        <v>3368.53</v>
      </c>
      <c r="J21151" t="s">
        <v>4337</v>
      </c>
      <c r="K21151" t="s">
        <v>4389</v>
      </c>
      <c r="L21151" t="s">
        <v>4334</v>
      </c>
      <c r="M21151">
        <v>0</v>
      </c>
      <c r="N21151">
        <v>0</v>
      </c>
      <c r="O21151" s="30">
        <v>3.142361111111111E-2</v>
      </c>
    </row>
    <row r="21152" spans="1:15" x14ac:dyDescent="0.25">
      <c r="A21152">
        <v>21151</v>
      </c>
      <c r="B21152">
        <v>25</v>
      </c>
      <c r="C21152">
        <v>10</v>
      </c>
      <c r="D21152">
        <v>2018</v>
      </c>
      <c r="E21152" s="15" t="s">
        <v>29680</v>
      </c>
      <c r="F21152">
        <v>123455991</v>
      </c>
      <c r="G21152">
        <v>4</v>
      </c>
      <c r="H21152" t="s">
        <v>4339</v>
      </c>
      <c r="I21152">
        <v>4649.33</v>
      </c>
      <c r="J21152" t="s">
        <v>4340</v>
      </c>
      <c r="K21152" t="s">
        <v>18178</v>
      </c>
      <c r="L21152" t="s">
        <v>4334</v>
      </c>
      <c r="M21152">
        <v>0</v>
      </c>
      <c r="N21152">
        <v>0</v>
      </c>
      <c r="O21152" s="30">
        <v>0.1804513888888889</v>
      </c>
    </row>
    <row r="21153" spans="1:15" x14ac:dyDescent="0.25">
      <c r="A21153">
        <v>21152</v>
      </c>
      <c r="B21153">
        <v>12</v>
      </c>
      <c r="C21153">
        <v>4</v>
      </c>
      <c r="D21153">
        <v>2018</v>
      </c>
      <c r="E21153" s="15" t="s">
        <v>29680</v>
      </c>
      <c r="F21153">
        <v>123455991</v>
      </c>
      <c r="G21153">
        <v>104</v>
      </c>
      <c r="H21153" t="s">
        <v>4331</v>
      </c>
      <c r="I21153">
        <v>3579.15</v>
      </c>
      <c r="J21153" t="s">
        <v>4342</v>
      </c>
      <c r="K21153" t="s">
        <v>18179</v>
      </c>
      <c r="L21153" t="s">
        <v>4330</v>
      </c>
      <c r="M21153">
        <v>0</v>
      </c>
      <c r="N21153">
        <v>0</v>
      </c>
      <c r="O21153" s="30">
        <v>0.44641203703703702</v>
      </c>
    </row>
    <row r="21154" spans="1:15" x14ac:dyDescent="0.25">
      <c r="A21154">
        <v>21153</v>
      </c>
      <c r="B21154">
        <v>6</v>
      </c>
      <c r="C21154">
        <v>11</v>
      </c>
      <c r="D21154">
        <v>2018</v>
      </c>
      <c r="E21154" s="15" t="s">
        <v>29680</v>
      </c>
      <c r="F21154">
        <v>123455991</v>
      </c>
      <c r="G21154">
        <v>22</v>
      </c>
      <c r="H21154" t="s">
        <v>4355</v>
      </c>
      <c r="I21154">
        <v>4905.1400000000003</v>
      </c>
      <c r="J21154" t="s">
        <v>4342</v>
      </c>
      <c r="K21154" t="s">
        <v>7221</v>
      </c>
      <c r="L21154" t="s">
        <v>4334</v>
      </c>
      <c r="M21154">
        <v>0</v>
      </c>
      <c r="N21154">
        <v>1</v>
      </c>
      <c r="O21154" s="30">
        <v>2.3877314814814816E-2</v>
      </c>
    </row>
    <row r="21155" spans="1:15" x14ac:dyDescent="0.25">
      <c r="A21155">
        <v>21154</v>
      </c>
      <c r="B21155">
        <v>28</v>
      </c>
      <c r="C21155">
        <v>6</v>
      </c>
      <c r="D21155">
        <v>2018</v>
      </c>
      <c r="E21155" s="15" t="s">
        <v>29680</v>
      </c>
      <c r="F21155">
        <v>123455991</v>
      </c>
      <c r="G21155">
        <v>166</v>
      </c>
      <c r="H21155" t="s">
        <v>4327</v>
      </c>
      <c r="I21155">
        <v>2620.12</v>
      </c>
      <c r="J21155" t="s">
        <v>4328</v>
      </c>
      <c r="K21155" t="s">
        <v>18180</v>
      </c>
      <c r="L21155" t="s">
        <v>4330</v>
      </c>
      <c r="M21155">
        <v>1</v>
      </c>
      <c r="N21155">
        <v>0</v>
      </c>
      <c r="O21155" s="30">
        <v>5.3842592592592595E-2</v>
      </c>
    </row>
    <row r="21156" spans="1:15" x14ac:dyDescent="0.25">
      <c r="A21156">
        <v>21155</v>
      </c>
      <c r="B21156">
        <v>14</v>
      </c>
      <c r="C21156">
        <v>11</v>
      </c>
      <c r="D21156">
        <v>2018</v>
      </c>
      <c r="E21156" s="15" t="s">
        <v>29680</v>
      </c>
      <c r="F21156">
        <v>123455991</v>
      </c>
      <c r="G21156">
        <v>17</v>
      </c>
      <c r="H21156" t="s">
        <v>4327</v>
      </c>
      <c r="I21156">
        <v>2564.7199999999998</v>
      </c>
      <c r="J21156" t="s">
        <v>4348</v>
      </c>
      <c r="K21156" t="s">
        <v>15119</v>
      </c>
      <c r="L21156" t="s">
        <v>4330</v>
      </c>
      <c r="M21156">
        <v>0</v>
      </c>
      <c r="N21156">
        <v>0</v>
      </c>
      <c r="O21156" s="30">
        <v>6.8819444444444447E-2</v>
      </c>
    </row>
    <row r="21157" spans="1:15" x14ac:dyDescent="0.25">
      <c r="A21157">
        <v>21156</v>
      </c>
      <c r="B21157">
        <v>23</v>
      </c>
      <c r="C21157">
        <v>3</v>
      </c>
      <c r="D21157">
        <v>2018</v>
      </c>
      <c r="E21157" s="15" t="s">
        <v>29680</v>
      </c>
      <c r="F21157">
        <v>123455991</v>
      </c>
      <c r="G21157">
        <v>149</v>
      </c>
      <c r="H21157" t="s">
        <v>4368</v>
      </c>
      <c r="I21157">
        <v>2924.53</v>
      </c>
      <c r="J21157" t="s">
        <v>4332</v>
      </c>
      <c r="K21157" t="s">
        <v>4518</v>
      </c>
      <c r="L21157" t="s">
        <v>4334</v>
      </c>
      <c r="M21157">
        <v>1</v>
      </c>
      <c r="N21157">
        <v>0</v>
      </c>
      <c r="O21157" s="30">
        <v>0.61230324074074072</v>
      </c>
    </row>
    <row r="21158" spans="1:15" x14ac:dyDescent="0.25">
      <c r="A21158">
        <v>21157</v>
      </c>
      <c r="B21158">
        <v>5</v>
      </c>
      <c r="C21158">
        <v>2</v>
      </c>
      <c r="D21158">
        <v>2018</v>
      </c>
      <c r="E21158" s="15" t="s">
        <v>29680</v>
      </c>
      <c r="F21158">
        <v>123455991</v>
      </c>
      <c r="G21158">
        <v>57</v>
      </c>
      <c r="H21158" t="s">
        <v>4335</v>
      </c>
      <c r="I21158">
        <v>1664.95</v>
      </c>
      <c r="J21158" t="s">
        <v>4340</v>
      </c>
      <c r="K21158" t="s">
        <v>18181</v>
      </c>
      <c r="L21158" t="s">
        <v>4330</v>
      </c>
      <c r="M21158">
        <v>0</v>
      </c>
      <c r="N21158">
        <v>0</v>
      </c>
      <c r="O21158" s="30">
        <v>0.31494212962962964</v>
      </c>
    </row>
    <row r="21159" spans="1:15" x14ac:dyDescent="0.25">
      <c r="A21159">
        <v>21158</v>
      </c>
      <c r="B21159">
        <v>14</v>
      </c>
      <c r="C21159">
        <v>6</v>
      </c>
      <c r="D21159">
        <v>2018</v>
      </c>
      <c r="E21159" s="15" t="s">
        <v>29680</v>
      </c>
      <c r="F21159">
        <v>123455991</v>
      </c>
      <c r="G21159">
        <v>26</v>
      </c>
      <c r="H21159" t="s">
        <v>4347</v>
      </c>
      <c r="I21159">
        <v>4110.88</v>
      </c>
      <c r="J21159" t="s">
        <v>4348</v>
      </c>
      <c r="K21159" t="s">
        <v>18182</v>
      </c>
      <c r="L21159" t="s">
        <v>4334</v>
      </c>
      <c r="M21159">
        <v>1</v>
      </c>
      <c r="N21159">
        <v>1</v>
      </c>
      <c r="O21159" s="30">
        <v>0.90704861111111112</v>
      </c>
    </row>
    <row r="21160" spans="1:15" x14ac:dyDescent="0.25">
      <c r="A21160">
        <v>21159</v>
      </c>
      <c r="B21160">
        <v>4</v>
      </c>
      <c r="C21160">
        <v>2</v>
      </c>
      <c r="D21160">
        <v>2018</v>
      </c>
      <c r="E21160" s="15" t="s">
        <v>29680</v>
      </c>
      <c r="F21160">
        <v>123455991</v>
      </c>
      <c r="G21160">
        <v>123</v>
      </c>
      <c r="H21160" t="s">
        <v>4335</v>
      </c>
      <c r="I21160">
        <v>2400.6999999999998</v>
      </c>
      <c r="J21160" t="s">
        <v>4348</v>
      </c>
      <c r="K21160" t="s">
        <v>5817</v>
      </c>
      <c r="L21160" t="s">
        <v>4334</v>
      </c>
      <c r="M21160">
        <v>0</v>
      </c>
      <c r="N21160">
        <v>0</v>
      </c>
      <c r="O21160" s="30">
        <v>0.50553240740740746</v>
      </c>
    </row>
    <row r="21161" spans="1:15" x14ac:dyDescent="0.25">
      <c r="A21161">
        <v>21160</v>
      </c>
      <c r="B21161">
        <v>23</v>
      </c>
      <c r="C21161">
        <v>8</v>
      </c>
      <c r="D21161">
        <v>2018</v>
      </c>
      <c r="E21161" s="15" t="s">
        <v>29680</v>
      </c>
      <c r="F21161">
        <v>123455991</v>
      </c>
      <c r="G21161">
        <v>3</v>
      </c>
      <c r="H21161" t="s">
        <v>4339</v>
      </c>
      <c r="I21161">
        <v>2996.57</v>
      </c>
      <c r="J21161" t="s">
        <v>4342</v>
      </c>
      <c r="K21161" t="s">
        <v>13398</v>
      </c>
      <c r="L21161" t="s">
        <v>4334</v>
      </c>
      <c r="M21161">
        <v>1</v>
      </c>
      <c r="N21161">
        <v>0</v>
      </c>
      <c r="O21161" s="30">
        <v>0.96023148148148152</v>
      </c>
    </row>
    <row r="21162" spans="1:15" x14ac:dyDescent="0.25">
      <c r="A21162">
        <v>21161</v>
      </c>
      <c r="B21162">
        <v>22</v>
      </c>
      <c r="C21162">
        <v>9</v>
      </c>
      <c r="D21162">
        <v>2018</v>
      </c>
      <c r="E21162" s="15" t="s">
        <v>29680</v>
      </c>
      <c r="F21162">
        <v>123455991</v>
      </c>
      <c r="G21162">
        <v>16</v>
      </c>
      <c r="H21162" t="s">
        <v>4355</v>
      </c>
      <c r="I21162">
        <v>3632.57</v>
      </c>
      <c r="J21162" t="s">
        <v>4328</v>
      </c>
      <c r="K21162" t="s">
        <v>6986</v>
      </c>
      <c r="L21162" t="s">
        <v>4334</v>
      </c>
      <c r="M21162">
        <v>0</v>
      </c>
      <c r="N21162">
        <v>0</v>
      </c>
      <c r="O21162" s="30">
        <v>0.61648148148148152</v>
      </c>
    </row>
    <row r="21163" spans="1:15" x14ac:dyDescent="0.25">
      <c r="A21163">
        <v>21162</v>
      </c>
      <c r="B21163">
        <v>6</v>
      </c>
      <c r="C21163">
        <v>12</v>
      </c>
      <c r="D21163">
        <v>2018</v>
      </c>
      <c r="E21163" s="15" t="s">
        <v>29680</v>
      </c>
      <c r="F21163">
        <v>123455991</v>
      </c>
      <c r="G21163">
        <v>15</v>
      </c>
      <c r="H21163" t="s">
        <v>4331</v>
      </c>
      <c r="I21163">
        <v>2153.4499999999998</v>
      </c>
      <c r="J21163" t="s">
        <v>4332</v>
      </c>
      <c r="K21163" t="s">
        <v>13699</v>
      </c>
      <c r="L21163" t="s">
        <v>4334</v>
      </c>
      <c r="M21163">
        <v>0</v>
      </c>
      <c r="N21163">
        <v>0</v>
      </c>
      <c r="O21163" s="30">
        <v>0.22827546296296297</v>
      </c>
    </row>
    <row r="21164" spans="1:15" x14ac:dyDescent="0.25">
      <c r="A21164">
        <v>21163</v>
      </c>
      <c r="B21164">
        <v>26</v>
      </c>
      <c r="C21164">
        <v>12</v>
      </c>
      <c r="D21164">
        <v>2018</v>
      </c>
      <c r="E21164" s="15" t="s">
        <v>29680</v>
      </c>
      <c r="F21164">
        <v>123455991</v>
      </c>
      <c r="G21164">
        <v>100</v>
      </c>
      <c r="H21164" t="s">
        <v>4327</v>
      </c>
      <c r="I21164">
        <v>2629.69</v>
      </c>
      <c r="J21164" t="s">
        <v>4342</v>
      </c>
      <c r="K21164" t="s">
        <v>18183</v>
      </c>
      <c r="L21164" t="s">
        <v>4334</v>
      </c>
      <c r="M21164">
        <v>0</v>
      </c>
      <c r="N21164">
        <v>0</v>
      </c>
      <c r="O21164" s="30">
        <v>0.51483796296296291</v>
      </c>
    </row>
    <row r="21165" spans="1:15" x14ac:dyDescent="0.25">
      <c r="A21165">
        <v>21164</v>
      </c>
      <c r="B21165">
        <v>13</v>
      </c>
      <c r="C21165">
        <v>9</v>
      </c>
      <c r="D21165">
        <v>2018</v>
      </c>
      <c r="E21165" s="15" t="s">
        <v>29680</v>
      </c>
      <c r="F21165">
        <v>123455991</v>
      </c>
      <c r="G21165">
        <v>105</v>
      </c>
      <c r="H21165" t="s">
        <v>4355</v>
      </c>
      <c r="I21165">
        <v>1314.8</v>
      </c>
      <c r="J21165" t="s">
        <v>4340</v>
      </c>
      <c r="K21165" t="s">
        <v>18184</v>
      </c>
      <c r="L21165" t="s">
        <v>4330</v>
      </c>
      <c r="M21165">
        <v>1</v>
      </c>
      <c r="N21165">
        <v>0</v>
      </c>
      <c r="O21165" s="30">
        <v>0.38459490740740743</v>
      </c>
    </row>
    <row r="21166" spans="1:15" x14ac:dyDescent="0.25">
      <c r="A21166">
        <v>21165</v>
      </c>
      <c r="B21166">
        <v>8</v>
      </c>
      <c r="C21166">
        <v>12</v>
      </c>
      <c r="D21166">
        <v>2018</v>
      </c>
      <c r="E21166" s="15" t="s">
        <v>30777</v>
      </c>
      <c r="F21166">
        <v>123455975</v>
      </c>
      <c r="G21166">
        <v>73</v>
      </c>
      <c r="H21166" t="s">
        <v>4347</v>
      </c>
      <c r="I21166">
        <v>1601.35</v>
      </c>
      <c r="J21166" t="s">
        <v>4340</v>
      </c>
      <c r="K21166" t="s">
        <v>18185</v>
      </c>
      <c r="L21166" t="s">
        <v>4330</v>
      </c>
      <c r="M21166">
        <v>1</v>
      </c>
      <c r="N21166">
        <v>0</v>
      </c>
      <c r="O21166" s="30">
        <v>0.6425925925925926</v>
      </c>
    </row>
    <row r="21167" spans="1:15" x14ac:dyDescent="0.25">
      <c r="A21167">
        <v>21166</v>
      </c>
      <c r="B21167">
        <v>7</v>
      </c>
      <c r="C21167">
        <v>1</v>
      </c>
      <c r="D21167">
        <v>2018</v>
      </c>
      <c r="E21167" s="15" t="s">
        <v>30777</v>
      </c>
      <c r="F21167">
        <v>123455975</v>
      </c>
      <c r="G21167">
        <v>79</v>
      </c>
      <c r="H21167" t="s">
        <v>4368</v>
      </c>
      <c r="I21167">
        <v>2890.84</v>
      </c>
      <c r="J21167" t="s">
        <v>4342</v>
      </c>
      <c r="K21167" t="s">
        <v>18186</v>
      </c>
      <c r="L21167" t="s">
        <v>4330</v>
      </c>
      <c r="M21167">
        <v>0</v>
      </c>
      <c r="N21167">
        <v>0</v>
      </c>
      <c r="O21167" s="30">
        <v>0.92365740740740743</v>
      </c>
    </row>
    <row r="21168" spans="1:15" x14ac:dyDescent="0.25">
      <c r="A21168">
        <v>21167</v>
      </c>
      <c r="B21168">
        <v>22</v>
      </c>
      <c r="C21168">
        <v>2</v>
      </c>
      <c r="D21168">
        <v>2018</v>
      </c>
      <c r="E21168" s="15" t="s">
        <v>30777</v>
      </c>
      <c r="F21168">
        <v>123455975</v>
      </c>
      <c r="G21168">
        <v>47</v>
      </c>
      <c r="H21168" t="s">
        <v>4347</v>
      </c>
      <c r="I21168">
        <v>4753.8999999999996</v>
      </c>
      <c r="J21168" t="s">
        <v>4342</v>
      </c>
      <c r="K21168" t="s">
        <v>14896</v>
      </c>
      <c r="L21168" t="s">
        <v>4330</v>
      </c>
      <c r="M21168">
        <v>0</v>
      </c>
      <c r="N21168">
        <v>0</v>
      </c>
      <c r="O21168" s="30">
        <v>0.74915509259259261</v>
      </c>
    </row>
    <row r="21169" spans="1:15" x14ac:dyDescent="0.25">
      <c r="A21169">
        <v>21168</v>
      </c>
      <c r="B21169">
        <v>26</v>
      </c>
      <c r="C21169">
        <v>7</v>
      </c>
      <c r="D21169">
        <v>2018</v>
      </c>
      <c r="E21169" s="15" t="s">
        <v>30777</v>
      </c>
      <c r="F21169">
        <v>123455975</v>
      </c>
      <c r="G21169">
        <v>70</v>
      </c>
      <c r="H21169" t="s">
        <v>4335</v>
      </c>
      <c r="I21169">
        <v>2887.86</v>
      </c>
      <c r="J21169" t="s">
        <v>4332</v>
      </c>
      <c r="K21169" t="s">
        <v>18187</v>
      </c>
      <c r="L21169" t="s">
        <v>4330</v>
      </c>
      <c r="M21169">
        <v>1</v>
      </c>
      <c r="N21169">
        <v>0</v>
      </c>
      <c r="O21169" s="30">
        <v>0.48876157407407406</v>
      </c>
    </row>
    <row r="21170" spans="1:15" x14ac:dyDescent="0.25">
      <c r="A21170">
        <v>21169</v>
      </c>
      <c r="B21170">
        <v>2</v>
      </c>
      <c r="C21170">
        <v>1</v>
      </c>
      <c r="D21170">
        <v>2018</v>
      </c>
      <c r="E21170" s="15" t="s">
        <v>30777</v>
      </c>
      <c r="F21170">
        <v>123455975</v>
      </c>
      <c r="G21170">
        <v>166</v>
      </c>
      <c r="H21170" t="s">
        <v>4339</v>
      </c>
      <c r="I21170">
        <v>2602.27</v>
      </c>
      <c r="J21170" t="s">
        <v>4337</v>
      </c>
      <c r="K21170" t="s">
        <v>5329</v>
      </c>
      <c r="L21170" t="s">
        <v>4330</v>
      </c>
      <c r="M21170">
        <v>0</v>
      </c>
      <c r="N21170">
        <v>0</v>
      </c>
      <c r="O21170" s="30">
        <v>0.19387731481481482</v>
      </c>
    </row>
    <row r="21171" spans="1:15" x14ac:dyDescent="0.25">
      <c r="A21171">
        <v>21170</v>
      </c>
      <c r="B21171">
        <v>23</v>
      </c>
      <c r="C21171">
        <v>7</v>
      </c>
      <c r="D21171">
        <v>2018</v>
      </c>
      <c r="E21171" s="15" t="s">
        <v>30777</v>
      </c>
      <c r="F21171">
        <v>123455975</v>
      </c>
      <c r="G21171">
        <v>160</v>
      </c>
      <c r="H21171" t="s">
        <v>4327</v>
      </c>
      <c r="I21171">
        <v>537.24</v>
      </c>
      <c r="J21171" t="s">
        <v>4332</v>
      </c>
      <c r="K21171" t="s">
        <v>7625</v>
      </c>
      <c r="L21171" t="s">
        <v>4330</v>
      </c>
      <c r="M21171">
        <v>0</v>
      </c>
      <c r="N21171">
        <v>0</v>
      </c>
      <c r="O21171" s="30">
        <v>0.79708333333333337</v>
      </c>
    </row>
    <row r="21172" spans="1:15" x14ac:dyDescent="0.25">
      <c r="A21172">
        <v>21171</v>
      </c>
      <c r="B21172">
        <v>23</v>
      </c>
      <c r="C21172">
        <v>10</v>
      </c>
      <c r="D21172">
        <v>2018</v>
      </c>
      <c r="E21172" s="15" t="s">
        <v>30777</v>
      </c>
      <c r="F21172">
        <v>123455975</v>
      </c>
      <c r="G21172">
        <v>104</v>
      </c>
      <c r="H21172" t="s">
        <v>4335</v>
      </c>
      <c r="I21172">
        <v>1537</v>
      </c>
      <c r="J21172" t="s">
        <v>4328</v>
      </c>
      <c r="K21172" t="s">
        <v>11429</v>
      </c>
      <c r="L21172" t="s">
        <v>4330</v>
      </c>
      <c r="M21172">
        <v>1</v>
      </c>
      <c r="N21172">
        <v>0</v>
      </c>
      <c r="O21172" s="30">
        <v>0.13782407407407407</v>
      </c>
    </row>
    <row r="21173" spans="1:15" x14ac:dyDescent="0.25">
      <c r="A21173">
        <v>21172</v>
      </c>
      <c r="B21173">
        <v>28</v>
      </c>
      <c r="C21173">
        <v>11</v>
      </c>
      <c r="D21173">
        <v>2018</v>
      </c>
      <c r="E21173" s="15" t="s">
        <v>30777</v>
      </c>
      <c r="F21173">
        <v>123455975</v>
      </c>
      <c r="G21173">
        <v>40</v>
      </c>
      <c r="H21173" t="s">
        <v>4368</v>
      </c>
      <c r="I21173">
        <v>3400.78</v>
      </c>
      <c r="J21173" t="s">
        <v>4340</v>
      </c>
      <c r="K21173" t="s">
        <v>6698</v>
      </c>
      <c r="L21173" t="s">
        <v>4334</v>
      </c>
      <c r="M21173">
        <v>0</v>
      </c>
      <c r="N21173">
        <v>0</v>
      </c>
      <c r="O21173" s="30">
        <v>0.31752314814814814</v>
      </c>
    </row>
    <row r="21174" spans="1:15" x14ac:dyDescent="0.25">
      <c r="A21174">
        <v>21173</v>
      </c>
      <c r="B21174">
        <v>11</v>
      </c>
      <c r="C21174">
        <v>2</v>
      </c>
      <c r="D21174">
        <v>2018</v>
      </c>
      <c r="E21174" s="15" t="s">
        <v>30777</v>
      </c>
      <c r="F21174">
        <v>123455975</v>
      </c>
      <c r="G21174">
        <v>99</v>
      </c>
      <c r="H21174" t="s">
        <v>4331</v>
      </c>
      <c r="I21174">
        <v>1087.07</v>
      </c>
      <c r="J21174" t="s">
        <v>4340</v>
      </c>
      <c r="K21174" t="s">
        <v>18188</v>
      </c>
      <c r="L21174" t="s">
        <v>4330</v>
      </c>
      <c r="M21174">
        <v>0</v>
      </c>
      <c r="N21174">
        <v>0</v>
      </c>
      <c r="O21174" s="30">
        <v>0.35532407407407407</v>
      </c>
    </row>
    <row r="21175" spans="1:15" x14ac:dyDescent="0.25">
      <c r="A21175">
        <v>21174</v>
      </c>
      <c r="B21175">
        <v>1</v>
      </c>
      <c r="C21175">
        <v>6</v>
      </c>
      <c r="D21175">
        <v>2018</v>
      </c>
      <c r="E21175" s="15" t="s">
        <v>30777</v>
      </c>
      <c r="F21175">
        <v>123455975</v>
      </c>
      <c r="G21175">
        <v>3</v>
      </c>
      <c r="H21175" t="s">
        <v>4347</v>
      </c>
      <c r="I21175">
        <v>1870.3</v>
      </c>
      <c r="J21175" t="s">
        <v>4340</v>
      </c>
      <c r="K21175" t="s">
        <v>6365</v>
      </c>
      <c r="L21175" t="s">
        <v>4330</v>
      </c>
      <c r="M21175">
        <v>1</v>
      </c>
      <c r="N21175">
        <v>0</v>
      </c>
      <c r="O21175" s="30">
        <v>0.33782407407407405</v>
      </c>
    </row>
    <row r="21176" spans="1:15" x14ac:dyDescent="0.25">
      <c r="A21176">
        <v>21175</v>
      </c>
      <c r="B21176">
        <v>7</v>
      </c>
      <c r="C21176">
        <v>5</v>
      </c>
      <c r="D21176">
        <v>2018</v>
      </c>
      <c r="E21176" s="15" t="s">
        <v>30777</v>
      </c>
      <c r="F21176">
        <v>123455975</v>
      </c>
      <c r="G21176">
        <v>168</v>
      </c>
      <c r="H21176" t="s">
        <v>4339</v>
      </c>
      <c r="I21176">
        <v>854.57</v>
      </c>
      <c r="J21176" t="s">
        <v>4332</v>
      </c>
      <c r="K21176" t="s">
        <v>18189</v>
      </c>
      <c r="L21176" t="s">
        <v>4334</v>
      </c>
      <c r="M21176">
        <v>0</v>
      </c>
      <c r="N21176">
        <v>0</v>
      </c>
      <c r="O21176" s="30">
        <v>0.12288194444444445</v>
      </c>
    </row>
    <row r="21177" spans="1:15" x14ac:dyDescent="0.25">
      <c r="A21177">
        <v>21176</v>
      </c>
      <c r="B21177">
        <v>14</v>
      </c>
      <c r="C21177">
        <v>10</v>
      </c>
      <c r="D21177">
        <v>2018</v>
      </c>
      <c r="E21177" s="15" t="s">
        <v>30777</v>
      </c>
      <c r="F21177">
        <v>123455975</v>
      </c>
      <c r="G21177">
        <v>3</v>
      </c>
      <c r="H21177" t="s">
        <v>4368</v>
      </c>
      <c r="I21177">
        <v>3132.79</v>
      </c>
      <c r="J21177" t="s">
        <v>4328</v>
      </c>
      <c r="K21177" t="s">
        <v>5048</v>
      </c>
      <c r="L21177" t="s">
        <v>4334</v>
      </c>
      <c r="M21177">
        <v>0</v>
      </c>
      <c r="N21177">
        <v>1</v>
      </c>
      <c r="O21177" s="30">
        <v>0.80365740740740743</v>
      </c>
    </row>
    <row r="21178" spans="1:15" x14ac:dyDescent="0.25">
      <c r="A21178">
        <v>21177</v>
      </c>
      <c r="B21178">
        <v>15</v>
      </c>
      <c r="C21178">
        <v>9</v>
      </c>
      <c r="D21178">
        <v>2018</v>
      </c>
      <c r="E21178" s="15" t="s">
        <v>30777</v>
      </c>
      <c r="F21178">
        <v>123455975</v>
      </c>
      <c r="G21178">
        <v>123</v>
      </c>
      <c r="H21178" t="s">
        <v>4339</v>
      </c>
      <c r="I21178">
        <v>4455.22</v>
      </c>
      <c r="J21178" t="s">
        <v>4340</v>
      </c>
      <c r="K21178" t="s">
        <v>18190</v>
      </c>
      <c r="L21178" t="s">
        <v>4334</v>
      </c>
      <c r="M21178">
        <v>0</v>
      </c>
      <c r="N21178">
        <v>0</v>
      </c>
      <c r="O21178" s="30">
        <v>0.42118055555555556</v>
      </c>
    </row>
    <row r="21179" spans="1:15" x14ac:dyDescent="0.25">
      <c r="A21179">
        <v>21178</v>
      </c>
      <c r="B21179">
        <v>22</v>
      </c>
      <c r="C21179">
        <v>12</v>
      </c>
      <c r="D21179">
        <v>2018</v>
      </c>
      <c r="E21179" s="15" t="s">
        <v>30777</v>
      </c>
      <c r="F21179">
        <v>123455975</v>
      </c>
      <c r="G21179">
        <v>131</v>
      </c>
      <c r="H21179" t="s">
        <v>4327</v>
      </c>
      <c r="I21179">
        <v>309.33999999999997</v>
      </c>
      <c r="J21179" t="s">
        <v>4348</v>
      </c>
      <c r="K21179" t="s">
        <v>15123</v>
      </c>
      <c r="L21179" t="s">
        <v>4330</v>
      </c>
      <c r="M21179">
        <v>0</v>
      </c>
      <c r="N21179">
        <v>0</v>
      </c>
      <c r="O21179" s="30">
        <v>0.15061342592592591</v>
      </c>
    </row>
    <row r="21180" spans="1:15" x14ac:dyDescent="0.25">
      <c r="A21180">
        <v>21179</v>
      </c>
      <c r="B21180">
        <v>14</v>
      </c>
      <c r="C21180">
        <v>3</v>
      </c>
      <c r="D21180">
        <v>2018</v>
      </c>
      <c r="E21180" s="15" t="s">
        <v>30777</v>
      </c>
      <c r="F21180">
        <v>123455975</v>
      </c>
      <c r="G21180">
        <v>47</v>
      </c>
      <c r="H21180" t="s">
        <v>4355</v>
      </c>
      <c r="I21180">
        <v>2633.57</v>
      </c>
      <c r="J21180" t="s">
        <v>4342</v>
      </c>
      <c r="K21180" t="s">
        <v>18191</v>
      </c>
      <c r="L21180" t="s">
        <v>4334</v>
      </c>
      <c r="M21180">
        <v>0</v>
      </c>
      <c r="N21180">
        <v>0</v>
      </c>
      <c r="O21180" s="30">
        <v>0.8209143518518518</v>
      </c>
    </row>
    <row r="21181" spans="1:15" x14ac:dyDescent="0.25">
      <c r="A21181">
        <v>21180</v>
      </c>
      <c r="B21181">
        <v>13</v>
      </c>
      <c r="C21181">
        <v>10</v>
      </c>
      <c r="D21181">
        <v>2018</v>
      </c>
      <c r="E21181" s="15" t="s">
        <v>30777</v>
      </c>
      <c r="F21181">
        <v>123455975</v>
      </c>
      <c r="G21181">
        <v>90</v>
      </c>
      <c r="H21181" t="s">
        <v>4368</v>
      </c>
      <c r="I21181">
        <v>1521.05</v>
      </c>
      <c r="J21181" t="s">
        <v>4332</v>
      </c>
      <c r="K21181" t="s">
        <v>18192</v>
      </c>
      <c r="L21181" t="s">
        <v>4334</v>
      </c>
      <c r="M21181">
        <v>0</v>
      </c>
      <c r="N21181">
        <v>0</v>
      </c>
      <c r="O21181" s="30">
        <v>0.67791666666666661</v>
      </c>
    </row>
    <row r="21182" spans="1:15" x14ac:dyDescent="0.25">
      <c r="A21182">
        <v>21181</v>
      </c>
      <c r="B21182">
        <v>9</v>
      </c>
      <c r="C21182">
        <v>6</v>
      </c>
      <c r="D21182">
        <v>2018</v>
      </c>
      <c r="E21182" s="15" t="s">
        <v>30777</v>
      </c>
      <c r="F21182">
        <v>123455975</v>
      </c>
      <c r="G21182">
        <v>107</v>
      </c>
      <c r="H21182" t="s">
        <v>4331</v>
      </c>
      <c r="I21182">
        <v>2161.96</v>
      </c>
      <c r="J21182" t="s">
        <v>4332</v>
      </c>
      <c r="K21182" t="s">
        <v>18193</v>
      </c>
      <c r="L21182" t="s">
        <v>4334</v>
      </c>
      <c r="M21182">
        <v>0</v>
      </c>
      <c r="N21182">
        <v>0</v>
      </c>
      <c r="O21182" s="30">
        <v>0.90638888888888891</v>
      </c>
    </row>
    <row r="21183" spans="1:15" x14ac:dyDescent="0.25">
      <c r="A21183">
        <v>21182</v>
      </c>
      <c r="B21183">
        <v>4</v>
      </c>
      <c r="C21183">
        <v>6</v>
      </c>
      <c r="D21183">
        <v>2018</v>
      </c>
      <c r="E21183" s="15" t="s">
        <v>30777</v>
      </c>
      <c r="F21183">
        <v>123455975</v>
      </c>
      <c r="G21183">
        <v>47</v>
      </c>
      <c r="H21183" t="s">
        <v>4339</v>
      </c>
      <c r="I21183">
        <v>543.94000000000005</v>
      </c>
      <c r="J21183" t="s">
        <v>4337</v>
      </c>
      <c r="K21183" t="s">
        <v>6892</v>
      </c>
      <c r="L21183" t="s">
        <v>4334</v>
      </c>
      <c r="M21183">
        <v>0</v>
      </c>
      <c r="N21183">
        <v>0</v>
      </c>
      <c r="O21183" s="30">
        <v>0.32766203703703706</v>
      </c>
    </row>
    <row r="21184" spans="1:15" x14ac:dyDescent="0.25">
      <c r="A21184">
        <v>21183</v>
      </c>
      <c r="B21184">
        <v>27</v>
      </c>
      <c r="C21184">
        <v>8</v>
      </c>
      <c r="D21184">
        <v>2018</v>
      </c>
      <c r="E21184" s="15" t="s">
        <v>30777</v>
      </c>
      <c r="F21184">
        <v>123455975</v>
      </c>
      <c r="G21184">
        <v>27</v>
      </c>
      <c r="H21184" t="s">
        <v>4355</v>
      </c>
      <c r="I21184">
        <v>1231.8</v>
      </c>
      <c r="J21184" t="s">
        <v>4348</v>
      </c>
      <c r="K21184" t="s">
        <v>18194</v>
      </c>
      <c r="L21184" t="s">
        <v>4334</v>
      </c>
      <c r="M21184">
        <v>0</v>
      </c>
      <c r="N21184">
        <v>0</v>
      </c>
      <c r="O21184" s="30">
        <v>0.2795138888888889</v>
      </c>
    </row>
    <row r="21185" spans="1:15" x14ac:dyDescent="0.25">
      <c r="A21185">
        <v>21184</v>
      </c>
      <c r="B21185">
        <v>27</v>
      </c>
      <c r="C21185">
        <v>1</v>
      </c>
      <c r="D21185">
        <v>2018</v>
      </c>
      <c r="E21185" s="15" t="s">
        <v>30777</v>
      </c>
      <c r="F21185">
        <v>123455975</v>
      </c>
      <c r="G21185">
        <v>5</v>
      </c>
      <c r="H21185" t="s">
        <v>4327</v>
      </c>
      <c r="I21185">
        <v>3446.15</v>
      </c>
      <c r="J21185" t="s">
        <v>4328</v>
      </c>
      <c r="K21185" t="s">
        <v>18195</v>
      </c>
      <c r="L21185" t="s">
        <v>4330</v>
      </c>
      <c r="M21185">
        <v>1</v>
      </c>
      <c r="N21185">
        <v>0</v>
      </c>
      <c r="O21185" s="30">
        <v>0.53062500000000001</v>
      </c>
    </row>
    <row r="21186" spans="1:15" x14ac:dyDescent="0.25">
      <c r="A21186">
        <v>21185</v>
      </c>
      <c r="B21186">
        <v>12</v>
      </c>
      <c r="C21186">
        <v>11</v>
      </c>
      <c r="D21186">
        <v>2018</v>
      </c>
      <c r="E21186" s="15" t="s">
        <v>30777</v>
      </c>
      <c r="F21186">
        <v>123455975</v>
      </c>
      <c r="G21186">
        <v>31</v>
      </c>
      <c r="H21186" t="s">
        <v>4368</v>
      </c>
      <c r="I21186">
        <v>1688.18</v>
      </c>
      <c r="J21186" t="s">
        <v>4342</v>
      </c>
      <c r="K21186" t="s">
        <v>18196</v>
      </c>
      <c r="L21186" t="s">
        <v>4330</v>
      </c>
      <c r="M21186">
        <v>1</v>
      </c>
      <c r="N21186">
        <v>0</v>
      </c>
      <c r="O21186" s="30">
        <v>0.63178240740740743</v>
      </c>
    </row>
    <row r="21187" spans="1:15" x14ac:dyDescent="0.25">
      <c r="A21187">
        <v>21186</v>
      </c>
      <c r="B21187">
        <v>2</v>
      </c>
      <c r="C21187">
        <v>6</v>
      </c>
      <c r="D21187">
        <v>2018</v>
      </c>
      <c r="E21187" s="15" t="s">
        <v>30777</v>
      </c>
      <c r="F21187">
        <v>123455975</v>
      </c>
      <c r="G21187">
        <v>123</v>
      </c>
      <c r="H21187" t="s">
        <v>4347</v>
      </c>
      <c r="I21187">
        <v>2339.35</v>
      </c>
      <c r="J21187" t="s">
        <v>4337</v>
      </c>
      <c r="K21187" t="s">
        <v>4484</v>
      </c>
      <c r="L21187" t="s">
        <v>4334</v>
      </c>
      <c r="M21187">
        <v>0</v>
      </c>
      <c r="N21187">
        <v>0</v>
      </c>
      <c r="O21187" s="30">
        <v>0.4142939814814815</v>
      </c>
    </row>
    <row r="21188" spans="1:15" x14ac:dyDescent="0.25">
      <c r="A21188">
        <v>21187</v>
      </c>
      <c r="B21188">
        <v>16</v>
      </c>
      <c r="C21188">
        <v>12</v>
      </c>
      <c r="D21188">
        <v>2018</v>
      </c>
      <c r="E21188" s="15" t="s">
        <v>30777</v>
      </c>
      <c r="F21188">
        <v>123455975</v>
      </c>
      <c r="G21188">
        <v>90</v>
      </c>
      <c r="H21188" t="s">
        <v>4335</v>
      </c>
      <c r="I21188">
        <v>1074.3499999999999</v>
      </c>
      <c r="J21188" t="s">
        <v>4348</v>
      </c>
      <c r="K21188" t="s">
        <v>17406</v>
      </c>
      <c r="L21188" t="s">
        <v>4330</v>
      </c>
      <c r="M21188">
        <v>0</v>
      </c>
      <c r="N21188">
        <v>0</v>
      </c>
      <c r="O21188" s="30">
        <v>0.12938657407407408</v>
      </c>
    </row>
    <row r="21189" spans="1:15" x14ac:dyDescent="0.25">
      <c r="A21189">
        <v>21188</v>
      </c>
      <c r="B21189">
        <v>5</v>
      </c>
      <c r="C21189">
        <v>12</v>
      </c>
      <c r="D21189">
        <v>2018</v>
      </c>
      <c r="E21189" s="15" t="s">
        <v>30777</v>
      </c>
      <c r="F21189">
        <v>123455975</v>
      </c>
      <c r="G21189">
        <v>166</v>
      </c>
      <c r="H21189" t="s">
        <v>4347</v>
      </c>
      <c r="I21189">
        <v>809.5</v>
      </c>
      <c r="J21189" t="s">
        <v>4348</v>
      </c>
      <c r="K21189" t="s">
        <v>16740</v>
      </c>
      <c r="L21189" t="s">
        <v>4330</v>
      </c>
      <c r="M21189">
        <v>0</v>
      </c>
      <c r="N21189">
        <v>0</v>
      </c>
      <c r="O21189" s="30">
        <v>0.79125000000000001</v>
      </c>
    </row>
    <row r="21190" spans="1:15" x14ac:dyDescent="0.25">
      <c r="A21190">
        <v>21189</v>
      </c>
      <c r="B21190">
        <v>27</v>
      </c>
      <c r="C21190">
        <v>11</v>
      </c>
      <c r="D21190">
        <v>2018</v>
      </c>
      <c r="E21190" s="15" t="s">
        <v>30777</v>
      </c>
      <c r="F21190">
        <v>123455975</v>
      </c>
      <c r="G21190">
        <v>75</v>
      </c>
      <c r="H21190" t="s">
        <v>4327</v>
      </c>
      <c r="I21190">
        <v>30.88</v>
      </c>
      <c r="J21190" t="s">
        <v>4328</v>
      </c>
      <c r="K21190" t="s">
        <v>14298</v>
      </c>
      <c r="L21190" t="s">
        <v>4334</v>
      </c>
      <c r="M21190">
        <v>1</v>
      </c>
      <c r="N21190">
        <v>0</v>
      </c>
      <c r="O21190" s="30">
        <v>0.28659722222222223</v>
      </c>
    </row>
    <row r="21191" spans="1:15" x14ac:dyDescent="0.25">
      <c r="A21191">
        <v>21190</v>
      </c>
      <c r="B21191">
        <v>5</v>
      </c>
      <c r="C21191">
        <v>7</v>
      </c>
      <c r="D21191">
        <v>2018</v>
      </c>
      <c r="E21191" s="15" t="s">
        <v>30777</v>
      </c>
      <c r="F21191">
        <v>123455975</v>
      </c>
      <c r="G21191">
        <v>124</v>
      </c>
      <c r="H21191" t="s">
        <v>4335</v>
      </c>
      <c r="I21191">
        <v>102.76</v>
      </c>
      <c r="J21191" t="s">
        <v>4348</v>
      </c>
      <c r="K21191" t="s">
        <v>18197</v>
      </c>
      <c r="L21191" t="s">
        <v>4330</v>
      </c>
      <c r="M21191">
        <v>0</v>
      </c>
      <c r="N21191">
        <v>1</v>
      </c>
      <c r="O21191" s="30">
        <v>9.2835648148148153E-2</v>
      </c>
    </row>
    <row r="21192" spans="1:15" x14ac:dyDescent="0.25">
      <c r="A21192">
        <v>21191</v>
      </c>
      <c r="B21192">
        <v>5</v>
      </c>
      <c r="C21192">
        <v>4</v>
      </c>
      <c r="D21192">
        <v>2018</v>
      </c>
      <c r="E21192" s="15" t="s">
        <v>30777</v>
      </c>
      <c r="F21192">
        <v>123455975</v>
      </c>
      <c r="G21192">
        <v>39</v>
      </c>
      <c r="H21192" t="s">
        <v>4355</v>
      </c>
      <c r="I21192">
        <v>4542.21</v>
      </c>
      <c r="J21192" t="s">
        <v>4348</v>
      </c>
      <c r="K21192" t="s">
        <v>11799</v>
      </c>
      <c r="L21192" t="s">
        <v>4334</v>
      </c>
      <c r="M21192">
        <v>1</v>
      </c>
      <c r="N21192">
        <v>0</v>
      </c>
      <c r="O21192" s="30">
        <v>0.27151620370370372</v>
      </c>
    </row>
    <row r="21193" spans="1:15" x14ac:dyDescent="0.25">
      <c r="A21193">
        <v>21192</v>
      </c>
      <c r="B21193">
        <v>6</v>
      </c>
      <c r="C21193">
        <v>9</v>
      </c>
      <c r="D21193">
        <v>2018</v>
      </c>
      <c r="E21193" s="15" t="s">
        <v>30777</v>
      </c>
      <c r="F21193">
        <v>123455975</v>
      </c>
      <c r="G21193">
        <v>111</v>
      </c>
      <c r="H21193" t="s">
        <v>4347</v>
      </c>
      <c r="I21193">
        <v>2741.04</v>
      </c>
      <c r="J21193" t="s">
        <v>4332</v>
      </c>
      <c r="K21193" t="s">
        <v>18198</v>
      </c>
      <c r="L21193" t="s">
        <v>4330</v>
      </c>
      <c r="M21193">
        <v>1</v>
      </c>
      <c r="N21193">
        <v>0</v>
      </c>
      <c r="O21193" s="30">
        <v>0.72957175925925921</v>
      </c>
    </row>
    <row r="21194" spans="1:15" x14ac:dyDescent="0.25">
      <c r="A21194">
        <v>21193</v>
      </c>
      <c r="B21194">
        <v>15</v>
      </c>
      <c r="C21194">
        <v>2</v>
      </c>
      <c r="D21194">
        <v>2018</v>
      </c>
      <c r="E21194" s="15" t="s">
        <v>30777</v>
      </c>
      <c r="F21194">
        <v>123455975</v>
      </c>
      <c r="G21194">
        <v>30</v>
      </c>
      <c r="H21194" t="s">
        <v>4335</v>
      </c>
      <c r="I21194">
        <v>3956.67</v>
      </c>
      <c r="J21194" t="s">
        <v>4340</v>
      </c>
      <c r="K21194" t="s">
        <v>18199</v>
      </c>
      <c r="L21194" t="s">
        <v>4330</v>
      </c>
      <c r="M21194">
        <v>0</v>
      </c>
      <c r="N21194">
        <v>0</v>
      </c>
      <c r="O21194" s="30">
        <v>0.61920138888888887</v>
      </c>
    </row>
    <row r="21195" spans="1:15" x14ac:dyDescent="0.25">
      <c r="A21195">
        <v>21194</v>
      </c>
      <c r="B21195">
        <v>14</v>
      </c>
      <c r="C21195">
        <v>6</v>
      </c>
      <c r="D21195">
        <v>2018</v>
      </c>
      <c r="E21195" s="15" t="s">
        <v>30777</v>
      </c>
      <c r="F21195">
        <v>123455975</v>
      </c>
      <c r="G21195">
        <v>2</v>
      </c>
      <c r="H21195" t="s">
        <v>4331</v>
      </c>
      <c r="I21195">
        <v>815.04</v>
      </c>
      <c r="J21195" t="s">
        <v>4328</v>
      </c>
      <c r="K21195" t="s">
        <v>18200</v>
      </c>
      <c r="L21195" t="s">
        <v>4330</v>
      </c>
      <c r="M21195">
        <v>1</v>
      </c>
      <c r="N21195">
        <v>0</v>
      </c>
      <c r="O21195" s="30">
        <v>0.1519212962962963</v>
      </c>
    </row>
    <row r="21196" spans="1:15" x14ac:dyDescent="0.25">
      <c r="A21196">
        <v>21195</v>
      </c>
      <c r="B21196">
        <v>5</v>
      </c>
      <c r="C21196">
        <v>7</v>
      </c>
      <c r="D21196">
        <v>2018</v>
      </c>
      <c r="E21196" s="15" t="s">
        <v>30777</v>
      </c>
      <c r="F21196">
        <v>123455975</v>
      </c>
      <c r="G21196">
        <v>126</v>
      </c>
      <c r="H21196" t="s">
        <v>4327</v>
      </c>
      <c r="I21196">
        <v>2653.83</v>
      </c>
      <c r="J21196" t="s">
        <v>4337</v>
      </c>
      <c r="K21196" t="s">
        <v>18201</v>
      </c>
      <c r="L21196" t="s">
        <v>4334</v>
      </c>
      <c r="M21196">
        <v>0</v>
      </c>
      <c r="N21196">
        <v>0</v>
      </c>
      <c r="O21196" s="30">
        <v>0.76511574074074074</v>
      </c>
    </row>
    <row r="21197" spans="1:15" x14ac:dyDescent="0.25">
      <c r="A21197">
        <v>21196</v>
      </c>
      <c r="B21197">
        <v>14</v>
      </c>
      <c r="C21197">
        <v>7</v>
      </c>
      <c r="D21197">
        <v>2018</v>
      </c>
      <c r="E21197" s="15" t="s">
        <v>30777</v>
      </c>
      <c r="F21197">
        <v>123455975</v>
      </c>
      <c r="G21197">
        <v>44</v>
      </c>
      <c r="H21197" t="s">
        <v>4339</v>
      </c>
      <c r="I21197">
        <v>462.61</v>
      </c>
      <c r="J21197" t="s">
        <v>4337</v>
      </c>
      <c r="K21197" t="s">
        <v>12975</v>
      </c>
      <c r="L21197" t="s">
        <v>4330</v>
      </c>
      <c r="M21197">
        <v>0</v>
      </c>
      <c r="N21197">
        <v>1</v>
      </c>
      <c r="O21197" s="30">
        <v>0.75863425925925931</v>
      </c>
    </row>
    <row r="21198" spans="1:15" x14ac:dyDescent="0.25">
      <c r="A21198">
        <v>21197</v>
      </c>
      <c r="B21198">
        <v>24</v>
      </c>
      <c r="C21198">
        <v>6</v>
      </c>
      <c r="D21198">
        <v>2018</v>
      </c>
      <c r="E21198" s="15" t="s">
        <v>30777</v>
      </c>
      <c r="F21198">
        <v>123455975</v>
      </c>
      <c r="G21198">
        <v>103</v>
      </c>
      <c r="H21198" t="s">
        <v>4355</v>
      </c>
      <c r="I21198">
        <v>2676.11</v>
      </c>
      <c r="J21198" t="s">
        <v>4337</v>
      </c>
      <c r="K21198" t="s">
        <v>8604</v>
      </c>
      <c r="L21198" t="s">
        <v>4330</v>
      </c>
      <c r="M21198">
        <v>0</v>
      </c>
      <c r="N21198">
        <v>0</v>
      </c>
      <c r="O21198" s="30">
        <v>0.69606481481481486</v>
      </c>
    </row>
    <row r="21199" spans="1:15" x14ac:dyDescent="0.25">
      <c r="A21199">
        <v>21198</v>
      </c>
      <c r="B21199">
        <v>4</v>
      </c>
      <c r="C21199">
        <v>2</v>
      </c>
      <c r="D21199">
        <v>2018</v>
      </c>
      <c r="E21199" s="15" t="s">
        <v>30777</v>
      </c>
      <c r="F21199">
        <v>123455975</v>
      </c>
      <c r="G21199">
        <v>38</v>
      </c>
      <c r="H21199" t="s">
        <v>4335</v>
      </c>
      <c r="I21199">
        <v>3955.31</v>
      </c>
      <c r="J21199" t="s">
        <v>4348</v>
      </c>
      <c r="K21199" t="s">
        <v>7054</v>
      </c>
      <c r="L21199" t="s">
        <v>4334</v>
      </c>
      <c r="M21199">
        <v>0</v>
      </c>
      <c r="N21199">
        <v>0</v>
      </c>
      <c r="O21199" s="30">
        <v>0.9122569444444445</v>
      </c>
    </row>
    <row r="21200" spans="1:15" x14ac:dyDescent="0.25">
      <c r="A21200">
        <v>21199</v>
      </c>
      <c r="B21200">
        <v>6</v>
      </c>
      <c r="C21200">
        <v>9</v>
      </c>
      <c r="D21200">
        <v>2018</v>
      </c>
      <c r="E21200" s="15" t="s">
        <v>30777</v>
      </c>
      <c r="F21200">
        <v>123455975</v>
      </c>
      <c r="G21200">
        <v>83</v>
      </c>
      <c r="H21200" t="s">
        <v>4355</v>
      </c>
      <c r="I21200">
        <v>4278.01</v>
      </c>
      <c r="J21200" t="s">
        <v>4348</v>
      </c>
      <c r="K21200" t="s">
        <v>18202</v>
      </c>
      <c r="L21200" t="s">
        <v>4330</v>
      </c>
      <c r="M21200">
        <v>0</v>
      </c>
      <c r="N21200">
        <v>0</v>
      </c>
      <c r="O21200" s="30">
        <v>0.1647800925925926</v>
      </c>
    </row>
    <row r="21201" spans="1:15" x14ac:dyDescent="0.25">
      <c r="A21201">
        <v>21200</v>
      </c>
      <c r="B21201">
        <v>21</v>
      </c>
      <c r="C21201">
        <v>3</v>
      </c>
      <c r="D21201">
        <v>2018</v>
      </c>
      <c r="E21201" s="15" t="s">
        <v>30777</v>
      </c>
      <c r="F21201">
        <v>123455975</v>
      </c>
      <c r="G21201">
        <v>1</v>
      </c>
      <c r="H21201" t="s">
        <v>4339</v>
      </c>
      <c r="I21201">
        <v>1975.9</v>
      </c>
      <c r="J21201" t="s">
        <v>4340</v>
      </c>
      <c r="K21201" t="s">
        <v>18203</v>
      </c>
      <c r="L21201" t="s">
        <v>4334</v>
      </c>
      <c r="M21201">
        <v>0</v>
      </c>
      <c r="N21201">
        <v>0</v>
      </c>
      <c r="O21201" s="30">
        <v>0.65834490740740736</v>
      </c>
    </row>
    <row r="21202" spans="1:15" x14ac:dyDescent="0.25">
      <c r="A21202">
        <v>21201</v>
      </c>
      <c r="B21202">
        <v>2</v>
      </c>
      <c r="C21202">
        <v>5</v>
      </c>
      <c r="D21202">
        <v>2018</v>
      </c>
      <c r="E21202" s="15" t="s">
        <v>30777</v>
      </c>
      <c r="F21202">
        <v>123455975</v>
      </c>
      <c r="G21202">
        <v>38</v>
      </c>
      <c r="H21202" t="s">
        <v>4355</v>
      </c>
      <c r="I21202">
        <v>3256.39</v>
      </c>
      <c r="J21202" t="s">
        <v>4348</v>
      </c>
      <c r="K21202" t="s">
        <v>12014</v>
      </c>
      <c r="L21202" t="s">
        <v>4334</v>
      </c>
      <c r="M21202">
        <v>0</v>
      </c>
      <c r="N21202">
        <v>0</v>
      </c>
      <c r="O21202" s="30">
        <v>0.93026620370370372</v>
      </c>
    </row>
    <row r="21203" spans="1:15" x14ac:dyDescent="0.25">
      <c r="A21203">
        <v>21202</v>
      </c>
      <c r="B21203">
        <v>15</v>
      </c>
      <c r="C21203">
        <v>7</v>
      </c>
      <c r="D21203">
        <v>2018</v>
      </c>
      <c r="E21203" s="15" t="s">
        <v>30777</v>
      </c>
      <c r="F21203">
        <v>123455975</v>
      </c>
      <c r="G21203">
        <v>95</v>
      </c>
      <c r="H21203" t="s">
        <v>4327</v>
      </c>
      <c r="I21203">
        <v>3151.64</v>
      </c>
      <c r="J21203" t="s">
        <v>4332</v>
      </c>
      <c r="K21203" t="s">
        <v>18204</v>
      </c>
      <c r="L21203" t="s">
        <v>4334</v>
      </c>
      <c r="M21203">
        <v>0</v>
      </c>
      <c r="N21203">
        <v>0</v>
      </c>
      <c r="O21203" s="30">
        <v>0.57196759259259256</v>
      </c>
    </row>
    <row r="21204" spans="1:15" x14ac:dyDescent="0.25">
      <c r="A21204">
        <v>21203</v>
      </c>
      <c r="B21204">
        <v>14</v>
      </c>
      <c r="C21204">
        <v>10</v>
      </c>
      <c r="D21204">
        <v>2018</v>
      </c>
      <c r="E21204" s="15" t="s">
        <v>30777</v>
      </c>
      <c r="F21204">
        <v>123455975</v>
      </c>
      <c r="G21204">
        <v>105</v>
      </c>
      <c r="H21204" t="s">
        <v>4327</v>
      </c>
      <c r="I21204">
        <v>2107.3200000000002</v>
      </c>
      <c r="J21204" t="s">
        <v>4348</v>
      </c>
      <c r="K21204" t="s">
        <v>17203</v>
      </c>
      <c r="L21204" t="s">
        <v>4330</v>
      </c>
      <c r="M21204">
        <v>1</v>
      </c>
      <c r="N21204">
        <v>0</v>
      </c>
      <c r="O21204" s="30">
        <v>8.1643518518518518E-2</v>
      </c>
    </row>
    <row r="21205" spans="1:15" x14ac:dyDescent="0.25">
      <c r="A21205">
        <v>21204</v>
      </c>
      <c r="B21205">
        <v>6</v>
      </c>
      <c r="C21205">
        <v>8</v>
      </c>
      <c r="D21205">
        <v>2018</v>
      </c>
      <c r="E21205" s="15" t="s">
        <v>30777</v>
      </c>
      <c r="F21205">
        <v>123455975</v>
      </c>
      <c r="G21205">
        <v>180</v>
      </c>
      <c r="H21205" t="s">
        <v>4347</v>
      </c>
      <c r="I21205">
        <v>4749.46</v>
      </c>
      <c r="J21205" t="s">
        <v>4348</v>
      </c>
      <c r="K21205" t="s">
        <v>18205</v>
      </c>
      <c r="L21205" t="s">
        <v>4330</v>
      </c>
      <c r="M21205">
        <v>0</v>
      </c>
      <c r="N21205">
        <v>0</v>
      </c>
      <c r="O21205" s="30">
        <v>0.74421296296296291</v>
      </c>
    </row>
    <row r="21206" spans="1:15" x14ac:dyDescent="0.25">
      <c r="A21206">
        <v>21205</v>
      </c>
      <c r="B21206">
        <v>28</v>
      </c>
      <c r="C21206">
        <v>1</v>
      </c>
      <c r="D21206">
        <v>2018</v>
      </c>
      <c r="E21206" s="15" t="s">
        <v>30777</v>
      </c>
      <c r="F21206">
        <v>123455975</v>
      </c>
      <c r="G21206">
        <v>31</v>
      </c>
      <c r="H21206" t="s">
        <v>4355</v>
      </c>
      <c r="I21206">
        <v>2906.61</v>
      </c>
      <c r="J21206" t="s">
        <v>4340</v>
      </c>
      <c r="K21206" t="s">
        <v>18206</v>
      </c>
      <c r="L21206" t="s">
        <v>4334</v>
      </c>
      <c r="M21206">
        <v>0</v>
      </c>
      <c r="N21206">
        <v>0</v>
      </c>
      <c r="O21206" s="30">
        <v>0.30701388888888886</v>
      </c>
    </row>
    <row r="21207" spans="1:15" x14ac:dyDescent="0.25">
      <c r="A21207">
        <v>21206</v>
      </c>
      <c r="B21207">
        <v>11</v>
      </c>
      <c r="C21207">
        <v>6</v>
      </c>
      <c r="D21207">
        <v>2018</v>
      </c>
      <c r="E21207" s="15" t="s">
        <v>30777</v>
      </c>
      <c r="F21207">
        <v>123455975</v>
      </c>
      <c r="G21207">
        <v>111</v>
      </c>
      <c r="H21207" t="s">
        <v>4335</v>
      </c>
      <c r="I21207">
        <v>3786.12</v>
      </c>
      <c r="J21207" t="s">
        <v>4337</v>
      </c>
      <c r="K21207" t="s">
        <v>6848</v>
      </c>
      <c r="L21207" t="s">
        <v>4330</v>
      </c>
      <c r="M21207">
        <v>0</v>
      </c>
      <c r="N21207">
        <v>0</v>
      </c>
      <c r="O21207" s="30">
        <v>0.75675925925925924</v>
      </c>
    </row>
    <row r="21208" spans="1:15" x14ac:dyDescent="0.25">
      <c r="A21208">
        <v>21207</v>
      </c>
      <c r="B21208">
        <v>6</v>
      </c>
      <c r="C21208">
        <v>4</v>
      </c>
      <c r="D21208">
        <v>2018</v>
      </c>
      <c r="E21208" s="15" t="s">
        <v>30777</v>
      </c>
      <c r="F21208">
        <v>123455975</v>
      </c>
      <c r="G21208">
        <v>81</v>
      </c>
      <c r="H21208" t="s">
        <v>4347</v>
      </c>
      <c r="I21208">
        <v>3250.66</v>
      </c>
      <c r="J21208" t="s">
        <v>4332</v>
      </c>
      <c r="K21208" t="s">
        <v>18207</v>
      </c>
      <c r="L21208" t="s">
        <v>4334</v>
      </c>
      <c r="M21208">
        <v>0</v>
      </c>
      <c r="N21208">
        <v>0</v>
      </c>
      <c r="O21208" s="30">
        <v>0.33211805555555557</v>
      </c>
    </row>
    <row r="21209" spans="1:15" x14ac:dyDescent="0.25">
      <c r="A21209">
        <v>21208</v>
      </c>
      <c r="B21209">
        <v>20</v>
      </c>
      <c r="C21209">
        <v>5</v>
      </c>
      <c r="D21209">
        <v>2018</v>
      </c>
      <c r="E21209" s="15" t="s">
        <v>30777</v>
      </c>
      <c r="F21209">
        <v>123455975</v>
      </c>
      <c r="G21209">
        <v>158</v>
      </c>
      <c r="H21209" t="s">
        <v>4368</v>
      </c>
      <c r="I21209">
        <v>2995.68</v>
      </c>
      <c r="J21209" t="s">
        <v>4328</v>
      </c>
      <c r="K21209" t="s">
        <v>8058</v>
      </c>
      <c r="L21209" t="s">
        <v>4334</v>
      </c>
      <c r="M21209">
        <v>1</v>
      </c>
      <c r="N21209">
        <v>0</v>
      </c>
      <c r="O21209" s="30">
        <v>0.38218750000000001</v>
      </c>
    </row>
    <row r="21210" spans="1:15" x14ac:dyDescent="0.25">
      <c r="A21210">
        <v>21209</v>
      </c>
      <c r="B21210">
        <v>10</v>
      </c>
      <c r="C21210">
        <v>7</v>
      </c>
      <c r="D21210">
        <v>2018</v>
      </c>
      <c r="E21210" s="15" t="s">
        <v>30777</v>
      </c>
      <c r="F21210">
        <v>123455975</v>
      </c>
      <c r="G21210">
        <v>67</v>
      </c>
      <c r="H21210" t="s">
        <v>4339</v>
      </c>
      <c r="I21210">
        <v>2065.54</v>
      </c>
      <c r="J21210" t="s">
        <v>4332</v>
      </c>
      <c r="K21210" t="s">
        <v>8831</v>
      </c>
      <c r="L21210" t="s">
        <v>4334</v>
      </c>
      <c r="M21210">
        <v>0</v>
      </c>
      <c r="N21210">
        <v>0</v>
      </c>
      <c r="O21210" s="30">
        <v>2.7314814814814814E-3</v>
      </c>
    </row>
    <row r="21211" spans="1:15" x14ac:dyDescent="0.25">
      <c r="A21211">
        <v>21210</v>
      </c>
      <c r="B21211">
        <v>25</v>
      </c>
      <c r="C21211">
        <v>7</v>
      </c>
      <c r="D21211">
        <v>2018</v>
      </c>
      <c r="E21211" s="15" t="s">
        <v>30777</v>
      </c>
      <c r="F21211">
        <v>123455975</v>
      </c>
      <c r="G21211">
        <v>76</v>
      </c>
      <c r="H21211" t="s">
        <v>4331</v>
      </c>
      <c r="I21211">
        <v>1966.89</v>
      </c>
      <c r="J21211" t="s">
        <v>4348</v>
      </c>
      <c r="K21211" t="s">
        <v>7111</v>
      </c>
      <c r="L21211" t="s">
        <v>4330</v>
      </c>
      <c r="M21211">
        <v>0</v>
      </c>
      <c r="N21211">
        <v>0</v>
      </c>
      <c r="O21211" s="30">
        <v>0.90899305555555554</v>
      </c>
    </row>
    <row r="21212" spans="1:15" x14ac:dyDescent="0.25">
      <c r="A21212">
        <v>21211</v>
      </c>
      <c r="B21212">
        <v>17</v>
      </c>
      <c r="C21212">
        <v>8</v>
      </c>
      <c r="D21212">
        <v>2018</v>
      </c>
      <c r="E21212" s="15" t="s">
        <v>30777</v>
      </c>
      <c r="F21212">
        <v>123455975</v>
      </c>
      <c r="G21212">
        <v>99</v>
      </c>
      <c r="H21212" t="s">
        <v>4355</v>
      </c>
      <c r="I21212">
        <v>3229.22</v>
      </c>
      <c r="J21212" t="s">
        <v>4342</v>
      </c>
      <c r="K21212" t="s">
        <v>13701</v>
      </c>
      <c r="L21212" t="s">
        <v>4330</v>
      </c>
      <c r="M21212">
        <v>0</v>
      </c>
      <c r="N21212">
        <v>0</v>
      </c>
      <c r="O21212" s="30">
        <v>0.84741898148148154</v>
      </c>
    </row>
    <row r="21213" spans="1:15" x14ac:dyDescent="0.25">
      <c r="A21213">
        <v>21212</v>
      </c>
      <c r="B21213">
        <v>5</v>
      </c>
      <c r="C21213">
        <v>9</v>
      </c>
      <c r="D21213">
        <v>2018</v>
      </c>
      <c r="E21213" s="15" t="s">
        <v>30777</v>
      </c>
      <c r="F21213">
        <v>123455975</v>
      </c>
      <c r="G21213">
        <v>56</v>
      </c>
      <c r="H21213" t="s">
        <v>4327</v>
      </c>
      <c r="I21213">
        <v>1491.51</v>
      </c>
      <c r="J21213" t="s">
        <v>4332</v>
      </c>
      <c r="K21213" t="s">
        <v>7783</v>
      </c>
      <c r="L21213" t="s">
        <v>4334</v>
      </c>
      <c r="M21213">
        <v>0</v>
      </c>
      <c r="N21213">
        <v>0</v>
      </c>
      <c r="O21213" s="30">
        <v>0.62479166666666663</v>
      </c>
    </row>
    <row r="21214" spans="1:15" x14ac:dyDescent="0.25">
      <c r="A21214">
        <v>21213</v>
      </c>
      <c r="B21214">
        <v>27</v>
      </c>
      <c r="C21214">
        <v>8</v>
      </c>
      <c r="D21214">
        <v>2018</v>
      </c>
      <c r="E21214" s="15" t="s">
        <v>30777</v>
      </c>
      <c r="F21214">
        <v>123455975</v>
      </c>
      <c r="G21214">
        <v>42</v>
      </c>
      <c r="H21214" t="s">
        <v>4339</v>
      </c>
      <c r="I21214">
        <v>3072.49</v>
      </c>
      <c r="J21214" t="s">
        <v>4342</v>
      </c>
      <c r="K21214" t="s">
        <v>11213</v>
      </c>
      <c r="L21214" t="s">
        <v>4330</v>
      </c>
      <c r="M21214">
        <v>0</v>
      </c>
      <c r="N21214">
        <v>0</v>
      </c>
      <c r="O21214" s="30">
        <v>0.78319444444444442</v>
      </c>
    </row>
    <row r="21215" spans="1:15" x14ac:dyDescent="0.25">
      <c r="A21215">
        <v>21214</v>
      </c>
      <c r="B21215">
        <v>10</v>
      </c>
      <c r="C21215">
        <v>3</v>
      </c>
      <c r="D21215">
        <v>2018</v>
      </c>
      <c r="E21215" s="15" t="s">
        <v>30394</v>
      </c>
      <c r="F21215">
        <v>123455966</v>
      </c>
      <c r="G21215">
        <v>25</v>
      </c>
      <c r="H21215" t="s">
        <v>4335</v>
      </c>
      <c r="I21215">
        <v>2934.67</v>
      </c>
      <c r="J21215" t="s">
        <v>4348</v>
      </c>
      <c r="K21215" t="s">
        <v>4868</v>
      </c>
      <c r="L21215" t="s">
        <v>4334</v>
      </c>
      <c r="M21215">
        <v>0</v>
      </c>
      <c r="N21215">
        <v>0</v>
      </c>
      <c r="O21215" s="30">
        <v>0.26863425925925927</v>
      </c>
    </row>
    <row r="21216" spans="1:15" x14ac:dyDescent="0.25">
      <c r="A21216">
        <v>21215</v>
      </c>
      <c r="B21216">
        <v>5</v>
      </c>
      <c r="C21216">
        <v>3</v>
      </c>
      <c r="D21216">
        <v>2018</v>
      </c>
      <c r="E21216" s="15" t="s">
        <v>30394</v>
      </c>
      <c r="F21216">
        <v>123455966</v>
      </c>
      <c r="G21216">
        <v>17</v>
      </c>
      <c r="H21216" t="s">
        <v>4335</v>
      </c>
      <c r="I21216">
        <v>4959.8599999999997</v>
      </c>
      <c r="J21216" t="s">
        <v>4332</v>
      </c>
      <c r="K21216" t="s">
        <v>18208</v>
      </c>
      <c r="L21216" t="s">
        <v>4330</v>
      </c>
      <c r="M21216">
        <v>0</v>
      </c>
      <c r="N21216">
        <v>0</v>
      </c>
      <c r="O21216" s="30">
        <v>0.84743055555555558</v>
      </c>
    </row>
    <row r="21217" spans="1:15" x14ac:dyDescent="0.25">
      <c r="A21217">
        <v>21216</v>
      </c>
      <c r="B21217">
        <v>2</v>
      </c>
      <c r="C21217">
        <v>2</v>
      </c>
      <c r="D21217">
        <v>2018</v>
      </c>
      <c r="E21217" s="15" t="s">
        <v>30394</v>
      </c>
      <c r="F21217">
        <v>123455966</v>
      </c>
      <c r="G21217">
        <v>160</v>
      </c>
      <c r="H21217" t="s">
        <v>4347</v>
      </c>
      <c r="I21217">
        <v>2290.0700000000002</v>
      </c>
      <c r="J21217" t="s">
        <v>4332</v>
      </c>
      <c r="K21217" t="s">
        <v>18209</v>
      </c>
      <c r="L21217" t="s">
        <v>4330</v>
      </c>
      <c r="M21217">
        <v>0</v>
      </c>
      <c r="N21217">
        <v>0</v>
      </c>
      <c r="O21217" s="30">
        <v>9.6875000000000003E-2</v>
      </c>
    </row>
    <row r="21218" spans="1:15" x14ac:dyDescent="0.25">
      <c r="A21218">
        <v>21217</v>
      </c>
      <c r="B21218">
        <v>6</v>
      </c>
      <c r="C21218">
        <v>9</v>
      </c>
      <c r="D21218">
        <v>2018</v>
      </c>
      <c r="E21218" s="15" t="s">
        <v>30394</v>
      </c>
      <c r="F21218">
        <v>123455966</v>
      </c>
      <c r="G21218">
        <v>139</v>
      </c>
      <c r="H21218" t="s">
        <v>4327</v>
      </c>
      <c r="I21218">
        <v>2210.54</v>
      </c>
      <c r="J21218" t="s">
        <v>4342</v>
      </c>
      <c r="K21218" t="s">
        <v>18210</v>
      </c>
      <c r="L21218" t="s">
        <v>4334</v>
      </c>
      <c r="M21218">
        <v>0</v>
      </c>
      <c r="N21218">
        <v>0</v>
      </c>
      <c r="O21218" s="30">
        <v>0.13991898148148149</v>
      </c>
    </row>
    <row r="21219" spans="1:15" x14ac:dyDescent="0.25">
      <c r="A21219">
        <v>21218</v>
      </c>
      <c r="B21219">
        <v>28</v>
      </c>
      <c r="C21219">
        <v>4</v>
      </c>
      <c r="D21219">
        <v>2018</v>
      </c>
      <c r="E21219" s="15" t="s">
        <v>30394</v>
      </c>
      <c r="F21219">
        <v>123455966</v>
      </c>
      <c r="G21219">
        <v>47</v>
      </c>
      <c r="H21219" t="s">
        <v>4327</v>
      </c>
      <c r="I21219">
        <v>4555.8</v>
      </c>
      <c r="J21219" t="s">
        <v>4332</v>
      </c>
      <c r="K21219" t="s">
        <v>16305</v>
      </c>
      <c r="L21219" t="s">
        <v>4330</v>
      </c>
      <c r="M21219">
        <v>0</v>
      </c>
      <c r="N21219">
        <v>0</v>
      </c>
      <c r="O21219" s="30">
        <v>0.77498842592592587</v>
      </c>
    </row>
    <row r="21220" spans="1:15" x14ac:dyDescent="0.25">
      <c r="A21220">
        <v>21219</v>
      </c>
      <c r="B21220">
        <v>18</v>
      </c>
      <c r="C21220">
        <v>4</v>
      </c>
      <c r="D21220">
        <v>2018</v>
      </c>
      <c r="E21220" s="15" t="s">
        <v>30394</v>
      </c>
      <c r="F21220">
        <v>123455966</v>
      </c>
      <c r="G21220">
        <v>103</v>
      </c>
      <c r="H21220" t="s">
        <v>4368</v>
      </c>
      <c r="I21220">
        <v>559.29999999999995</v>
      </c>
      <c r="J21220" t="s">
        <v>4342</v>
      </c>
      <c r="K21220" t="s">
        <v>18211</v>
      </c>
      <c r="L21220" t="s">
        <v>4334</v>
      </c>
      <c r="M21220">
        <v>1</v>
      </c>
      <c r="N21220">
        <v>0</v>
      </c>
      <c r="O21220" s="30">
        <v>0.27944444444444444</v>
      </c>
    </row>
    <row r="21221" spans="1:15" x14ac:dyDescent="0.25">
      <c r="A21221">
        <v>21220</v>
      </c>
      <c r="B21221">
        <v>4</v>
      </c>
      <c r="C21221">
        <v>4</v>
      </c>
      <c r="D21221">
        <v>2018</v>
      </c>
      <c r="E21221" s="15" t="s">
        <v>30394</v>
      </c>
      <c r="F21221">
        <v>123455966</v>
      </c>
      <c r="G21221">
        <v>26</v>
      </c>
      <c r="H21221" t="s">
        <v>4347</v>
      </c>
      <c r="I21221">
        <v>680.68</v>
      </c>
      <c r="J21221" t="s">
        <v>4328</v>
      </c>
      <c r="K21221" t="s">
        <v>7366</v>
      </c>
      <c r="L21221" t="s">
        <v>4334</v>
      </c>
      <c r="M21221">
        <v>0</v>
      </c>
      <c r="N21221">
        <v>0</v>
      </c>
      <c r="O21221" s="30">
        <v>0.73782407407407402</v>
      </c>
    </row>
    <row r="21222" spans="1:15" x14ac:dyDescent="0.25">
      <c r="A21222">
        <v>21221</v>
      </c>
      <c r="B21222">
        <v>1</v>
      </c>
      <c r="C21222">
        <v>9</v>
      </c>
      <c r="D21222">
        <v>2018</v>
      </c>
      <c r="E21222" s="15" t="s">
        <v>30394</v>
      </c>
      <c r="F21222">
        <v>123455966</v>
      </c>
      <c r="G21222">
        <v>149</v>
      </c>
      <c r="H21222" t="s">
        <v>4355</v>
      </c>
      <c r="I21222">
        <v>371.42</v>
      </c>
      <c r="J21222" t="s">
        <v>4328</v>
      </c>
      <c r="K21222" t="s">
        <v>6218</v>
      </c>
      <c r="L21222" t="s">
        <v>4334</v>
      </c>
      <c r="M21222">
        <v>0</v>
      </c>
      <c r="N21222">
        <v>0</v>
      </c>
      <c r="O21222" s="30">
        <v>0.65348379629629627</v>
      </c>
    </row>
    <row r="21223" spans="1:15" x14ac:dyDescent="0.25">
      <c r="A21223">
        <v>21222</v>
      </c>
      <c r="B21223">
        <v>4</v>
      </c>
      <c r="C21223">
        <v>4</v>
      </c>
      <c r="D21223">
        <v>2018</v>
      </c>
      <c r="E21223" s="15" t="s">
        <v>30394</v>
      </c>
      <c r="F21223">
        <v>123455966</v>
      </c>
      <c r="G21223">
        <v>60</v>
      </c>
      <c r="H21223" t="s">
        <v>4347</v>
      </c>
      <c r="I21223">
        <v>359.46</v>
      </c>
      <c r="J21223" t="s">
        <v>4328</v>
      </c>
      <c r="K21223" t="s">
        <v>13603</v>
      </c>
      <c r="L21223" t="s">
        <v>4334</v>
      </c>
      <c r="M21223">
        <v>0</v>
      </c>
      <c r="N21223">
        <v>0</v>
      </c>
      <c r="O21223" s="30">
        <v>0.46269675925925924</v>
      </c>
    </row>
    <row r="21224" spans="1:15" x14ac:dyDescent="0.25">
      <c r="A21224">
        <v>21223</v>
      </c>
      <c r="B21224">
        <v>12</v>
      </c>
      <c r="C21224">
        <v>9</v>
      </c>
      <c r="D21224">
        <v>2018</v>
      </c>
      <c r="E21224" s="15" t="s">
        <v>30394</v>
      </c>
      <c r="F21224">
        <v>123455966</v>
      </c>
      <c r="G21224">
        <v>78</v>
      </c>
      <c r="H21224" t="s">
        <v>4335</v>
      </c>
      <c r="I21224">
        <v>3079.45</v>
      </c>
      <c r="J21224" t="s">
        <v>4332</v>
      </c>
      <c r="K21224" t="s">
        <v>18212</v>
      </c>
      <c r="L21224" t="s">
        <v>4334</v>
      </c>
      <c r="M21224">
        <v>0</v>
      </c>
      <c r="N21224">
        <v>0</v>
      </c>
      <c r="O21224" s="30">
        <v>0.55847222222222226</v>
      </c>
    </row>
    <row r="21225" spans="1:15" x14ac:dyDescent="0.25">
      <c r="A21225">
        <v>21224</v>
      </c>
      <c r="B21225">
        <v>19</v>
      </c>
      <c r="C21225">
        <v>9</v>
      </c>
      <c r="D21225">
        <v>2018</v>
      </c>
      <c r="E21225" s="15" t="s">
        <v>30394</v>
      </c>
      <c r="F21225">
        <v>123455966</v>
      </c>
      <c r="G21225">
        <v>99</v>
      </c>
      <c r="H21225" t="s">
        <v>4339</v>
      </c>
      <c r="I21225">
        <v>4521.57</v>
      </c>
      <c r="J21225" t="s">
        <v>4348</v>
      </c>
      <c r="K21225" t="s">
        <v>18213</v>
      </c>
      <c r="L21225" t="s">
        <v>4334</v>
      </c>
      <c r="M21225">
        <v>1</v>
      </c>
      <c r="N21225">
        <v>0</v>
      </c>
      <c r="O21225" s="30">
        <v>9.5775462962962965E-2</v>
      </c>
    </row>
    <row r="21226" spans="1:15" x14ac:dyDescent="0.25">
      <c r="A21226">
        <v>21225</v>
      </c>
      <c r="B21226">
        <v>15</v>
      </c>
      <c r="C21226">
        <v>9</v>
      </c>
      <c r="D21226">
        <v>2018</v>
      </c>
      <c r="E21226" s="15" t="s">
        <v>30394</v>
      </c>
      <c r="F21226">
        <v>123455966</v>
      </c>
      <c r="G21226">
        <v>173</v>
      </c>
      <c r="H21226" t="s">
        <v>4368</v>
      </c>
      <c r="I21226">
        <v>380.8</v>
      </c>
      <c r="J21226" t="s">
        <v>4328</v>
      </c>
      <c r="K21226" t="s">
        <v>7170</v>
      </c>
      <c r="L21226" t="s">
        <v>4334</v>
      </c>
      <c r="M21226">
        <v>0</v>
      </c>
      <c r="N21226">
        <v>0</v>
      </c>
      <c r="O21226" s="30">
        <v>0.49011574074074077</v>
      </c>
    </row>
    <row r="21227" spans="1:15" x14ac:dyDescent="0.25">
      <c r="A21227">
        <v>21226</v>
      </c>
      <c r="B21227">
        <v>11</v>
      </c>
      <c r="C21227">
        <v>10</v>
      </c>
      <c r="D21227">
        <v>2018</v>
      </c>
      <c r="E21227" s="15" t="s">
        <v>30394</v>
      </c>
      <c r="F21227">
        <v>123455966</v>
      </c>
      <c r="G21227">
        <v>36</v>
      </c>
      <c r="H21227" t="s">
        <v>4331</v>
      </c>
      <c r="I21227">
        <v>1411.33</v>
      </c>
      <c r="J21227" t="s">
        <v>4337</v>
      </c>
      <c r="K21227" t="s">
        <v>8263</v>
      </c>
      <c r="L21227" t="s">
        <v>4330</v>
      </c>
      <c r="M21227">
        <v>0</v>
      </c>
      <c r="N21227">
        <v>0</v>
      </c>
      <c r="O21227" s="30">
        <v>0.14695601851851853</v>
      </c>
    </row>
    <row r="21228" spans="1:15" x14ac:dyDescent="0.25">
      <c r="A21228">
        <v>21227</v>
      </c>
      <c r="B21228">
        <v>24</v>
      </c>
      <c r="C21228">
        <v>8</v>
      </c>
      <c r="D21228">
        <v>2018</v>
      </c>
      <c r="E21228" s="15" t="s">
        <v>30394</v>
      </c>
      <c r="F21228">
        <v>123455966</v>
      </c>
      <c r="G21228">
        <v>109</v>
      </c>
      <c r="H21228" t="s">
        <v>4368</v>
      </c>
      <c r="I21228">
        <v>4288.03</v>
      </c>
      <c r="J21228" t="s">
        <v>4328</v>
      </c>
      <c r="K21228" t="s">
        <v>13934</v>
      </c>
      <c r="L21228" t="s">
        <v>4330</v>
      </c>
      <c r="M21228">
        <v>0</v>
      </c>
      <c r="N21228">
        <v>0</v>
      </c>
      <c r="O21228" s="30">
        <v>0.26026620370370368</v>
      </c>
    </row>
    <row r="21229" spans="1:15" x14ac:dyDescent="0.25">
      <c r="A21229">
        <v>21228</v>
      </c>
      <c r="B21229">
        <v>19</v>
      </c>
      <c r="C21229">
        <v>6</v>
      </c>
      <c r="D21229">
        <v>2018</v>
      </c>
      <c r="E21229" s="15" t="s">
        <v>30394</v>
      </c>
      <c r="F21229">
        <v>123455966</v>
      </c>
      <c r="G21229">
        <v>30</v>
      </c>
      <c r="H21229" t="s">
        <v>4331</v>
      </c>
      <c r="I21229">
        <v>777.75</v>
      </c>
      <c r="J21229" t="s">
        <v>4328</v>
      </c>
      <c r="K21229" t="s">
        <v>18214</v>
      </c>
      <c r="L21229" t="s">
        <v>4330</v>
      </c>
      <c r="M21229">
        <v>0</v>
      </c>
      <c r="N21229">
        <v>0</v>
      </c>
      <c r="O21229" s="30">
        <v>0.46724537037037039</v>
      </c>
    </row>
    <row r="21230" spans="1:15" x14ac:dyDescent="0.25">
      <c r="A21230">
        <v>21229</v>
      </c>
      <c r="B21230">
        <v>16</v>
      </c>
      <c r="C21230">
        <v>2</v>
      </c>
      <c r="D21230">
        <v>2018</v>
      </c>
      <c r="E21230" s="15" t="s">
        <v>30394</v>
      </c>
      <c r="F21230">
        <v>123455966</v>
      </c>
      <c r="G21230">
        <v>25</v>
      </c>
      <c r="H21230" t="s">
        <v>4339</v>
      </c>
      <c r="I21230">
        <v>4113.1099999999997</v>
      </c>
      <c r="J21230" t="s">
        <v>4348</v>
      </c>
      <c r="K21230" t="s">
        <v>18215</v>
      </c>
      <c r="L21230" t="s">
        <v>4334</v>
      </c>
      <c r="M21230">
        <v>0</v>
      </c>
      <c r="N21230">
        <v>0</v>
      </c>
      <c r="O21230" s="30">
        <v>0.92782407407407408</v>
      </c>
    </row>
    <row r="21231" spans="1:15" x14ac:dyDescent="0.25">
      <c r="A21231">
        <v>21230</v>
      </c>
      <c r="B21231">
        <v>2</v>
      </c>
      <c r="C21231">
        <v>6</v>
      </c>
      <c r="D21231">
        <v>2018</v>
      </c>
      <c r="E21231" s="15" t="s">
        <v>30394</v>
      </c>
      <c r="F21231">
        <v>123455966</v>
      </c>
      <c r="G21231">
        <v>11</v>
      </c>
      <c r="H21231" t="s">
        <v>4355</v>
      </c>
      <c r="I21231">
        <v>4394.55</v>
      </c>
      <c r="J21231" t="s">
        <v>4348</v>
      </c>
      <c r="K21231" t="s">
        <v>18216</v>
      </c>
      <c r="L21231" t="s">
        <v>4334</v>
      </c>
      <c r="M21231">
        <v>1</v>
      </c>
      <c r="N21231">
        <v>0</v>
      </c>
      <c r="O21231" s="30">
        <v>0.30966435185185187</v>
      </c>
    </row>
    <row r="21232" spans="1:15" x14ac:dyDescent="0.25">
      <c r="A21232">
        <v>21231</v>
      </c>
      <c r="B21232">
        <v>5</v>
      </c>
      <c r="C21232">
        <v>3</v>
      </c>
      <c r="D21232">
        <v>2018</v>
      </c>
      <c r="E21232" s="15" t="s">
        <v>30394</v>
      </c>
      <c r="F21232">
        <v>123455966</v>
      </c>
      <c r="G21232">
        <v>103</v>
      </c>
      <c r="H21232" t="s">
        <v>4368</v>
      </c>
      <c r="I21232">
        <v>4389.78</v>
      </c>
      <c r="J21232" t="s">
        <v>4340</v>
      </c>
      <c r="K21232" t="s">
        <v>18217</v>
      </c>
      <c r="L21232" t="s">
        <v>4330</v>
      </c>
      <c r="M21232">
        <v>0</v>
      </c>
      <c r="N21232">
        <v>0</v>
      </c>
      <c r="O21232" s="30">
        <v>0.81155092592592593</v>
      </c>
    </row>
    <row r="21233" spans="1:15" x14ac:dyDescent="0.25">
      <c r="A21233">
        <v>21232</v>
      </c>
      <c r="B21233">
        <v>22</v>
      </c>
      <c r="C21233">
        <v>3</v>
      </c>
      <c r="D21233">
        <v>2018</v>
      </c>
      <c r="E21233" s="15" t="s">
        <v>30394</v>
      </c>
      <c r="F21233">
        <v>123455966</v>
      </c>
      <c r="G21233">
        <v>20</v>
      </c>
      <c r="H21233" t="s">
        <v>4327</v>
      </c>
      <c r="I21233">
        <v>4574.5</v>
      </c>
      <c r="J21233" t="s">
        <v>4342</v>
      </c>
      <c r="K21233" t="s">
        <v>6692</v>
      </c>
      <c r="L21233" t="s">
        <v>4330</v>
      </c>
      <c r="M21233">
        <v>0</v>
      </c>
      <c r="N21233">
        <v>0</v>
      </c>
      <c r="O21233" s="30">
        <v>0.16377314814814814</v>
      </c>
    </row>
    <row r="21234" spans="1:15" x14ac:dyDescent="0.25">
      <c r="A21234">
        <v>21233</v>
      </c>
      <c r="B21234">
        <v>13</v>
      </c>
      <c r="C21234">
        <v>3</v>
      </c>
      <c r="D21234">
        <v>2018</v>
      </c>
      <c r="E21234" s="15" t="s">
        <v>30394</v>
      </c>
      <c r="F21234">
        <v>123455966</v>
      </c>
      <c r="G21234">
        <v>79</v>
      </c>
      <c r="H21234" t="s">
        <v>4355</v>
      </c>
      <c r="I21234">
        <v>928.04</v>
      </c>
      <c r="J21234" t="s">
        <v>4340</v>
      </c>
      <c r="K21234" t="s">
        <v>18218</v>
      </c>
      <c r="L21234" t="s">
        <v>4330</v>
      </c>
      <c r="M21234">
        <v>0</v>
      </c>
      <c r="N21234">
        <v>1</v>
      </c>
      <c r="O21234" s="30">
        <v>0.25006944444444446</v>
      </c>
    </row>
    <row r="21235" spans="1:15" x14ac:dyDescent="0.25">
      <c r="A21235">
        <v>21234</v>
      </c>
      <c r="B21235">
        <v>5</v>
      </c>
      <c r="C21235">
        <v>4</v>
      </c>
      <c r="D21235">
        <v>2018</v>
      </c>
      <c r="E21235" s="15" t="s">
        <v>30394</v>
      </c>
      <c r="F21235">
        <v>123455966</v>
      </c>
      <c r="G21235">
        <v>173</v>
      </c>
      <c r="H21235" t="s">
        <v>4339</v>
      </c>
      <c r="I21235">
        <v>4994.7</v>
      </c>
      <c r="J21235" t="s">
        <v>4328</v>
      </c>
      <c r="K21235" t="s">
        <v>7187</v>
      </c>
      <c r="L21235" t="s">
        <v>4330</v>
      </c>
      <c r="M21235">
        <v>1</v>
      </c>
      <c r="N21235">
        <v>1</v>
      </c>
      <c r="O21235" s="30">
        <v>0.37186342592592592</v>
      </c>
    </row>
    <row r="21236" spans="1:15" x14ac:dyDescent="0.25">
      <c r="A21236">
        <v>21235</v>
      </c>
      <c r="B21236">
        <v>9</v>
      </c>
      <c r="C21236">
        <v>1</v>
      </c>
      <c r="D21236">
        <v>2018</v>
      </c>
      <c r="E21236" s="15" t="s">
        <v>30394</v>
      </c>
      <c r="F21236">
        <v>123455966</v>
      </c>
      <c r="G21236">
        <v>192</v>
      </c>
      <c r="H21236" t="s">
        <v>4331</v>
      </c>
      <c r="I21236">
        <v>2900.57</v>
      </c>
      <c r="J21236" t="s">
        <v>4337</v>
      </c>
      <c r="K21236" t="s">
        <v>18219</v>
      </c>
      <c r="L21236" t="s">
        <v>4334</v>
      </c>
      <c r="M21236">
        <v>0</v>
      </c>
      <c r="N21236">
        <v>0</v>
      </c>
      <c r="O21236" s="30">
        <v>0.64944444444444449</v>
      </c>
    </row>
    <row r="21237" spans="1:15" x14ac:dyDescent="0.25">
      <c r="A21237">
        <v>21236</v>
      </c>
      <c r="B21237">
        <v>4</v>
      </c>
      <c r="C21237">
        <v>1</v>
      </c>
      <c r="D21237">
        <v>2018</v>
      </c>
      <c r="E21237" s="15" t="s">
        <v>30394</v>
      </c>
      <c r="F21237">
        <v>123455966</v>
      </c>
      <c r="G21237">
        <v>57</v>
      </c>
      <c r="H21237" t="s">
        <v>4335</v>
      </c>
      <c r="I21237">
        <v>922.87</v>
      </c>
      <c r="J21237" t="s">
        <v>4340</v>
      </c>
      <c r="K21237" t="s">
        <v>10191</v>
      </c>
      <c r="L21237" t="s">
        <v>4330</v>
      </c>
      <c r="M21237">
        <v>0</v>
      </c>
      <c r="N21237">
        <v>0</v>
      </c>
      <c r="O21237" s="30">
        <v>0.95636574074074077</v>
      </c>
    </row>
    <row r="21238" spans="1:15" x14ac:dyDescent="0.25">
      <c r="A21238">
        <v>21237</v>
      </c>
      <c r="B21238">
        <v>21</v>
      </c>
      <c r="C21238">
        <v>4</v>
      </c>
      <c r="D21238">
        <v>2018</v>
      </c>
      <c r="E21238" s="15" t="s">
        <v>30394</v>
      </c>
      <c r="F21238">
        <v>123455966</v>
      </c>
      <c r="G21238">
        <v>145</v>
      </c>
      <c r="H21238" t="s">
        <v>4335</v>
      </c>
      <c r="I21238">
        <v>2563.71</v>
      </c>
      <c r="J21238" t="s">
        <v>4332</v>
      </c>
      <c r="K21238" t="s">
        <v>18220</v>
      </c>
      <c r="L21238" t="s">
        <v>4334</v>
      </c>
      <c r="M21238">
        <v>0</v>
      </c>
      <c r="N21238">
        <v>0</v>
      </c>
      <c r="O21238" s="30">
        <v>0.26679398148148148</v>
      </c>
    </row>
    <row r="21239" spans="1:15" x14ac:dyDescent="0.25">
      <c r="A21239">
        <v>21238</v>
      </c>
      <c r="B21239">
        <v>14</v>
      </c>
      <c r="C21239">
        <v>11</v>
      </c>
      <c r="D21239">
        <v>2018</v>
      </c>
      <c r="E21239" s="15" t="s">
        <v>30394</v>
      </c>
      <c r="F21239">
        <v>123455966</v>
      </c>
      <c r="G21239">
        <v>79</v>
      </c>
      <c r="H21239" t="s">
        <v>4355</v>
      </c>
      <c r="I21239">
        <v>1564.4</v>
      </c>
      <c r="J21239" t="s">
        <v>4337</v>
      </c>
      <c r="K21239" t="s">
        <v>18221</v>
      </c>
      <c r="L21239" t="s">
        <v>4334</v>
      </c>
      <c r="M21239">
        <v>0</v>
      </c>
      <c r="N21239">
        <v>0</v>
      </c>
      <c r="O21239" s="30">
        <v>0.24936342592592592</v>
      </c>
    </row>
    <row r="21240" spans="1:15" x14ac:dyDescent="0.25">
      <c r="A21240">
        <v>21239</v>
      </c>
      <c r="B21240">
        <v>2</v>
      </c>
      <c r="C21240">
        <v>8</v>
      </c>
      <c r="D21240">
        <v>2018</v>
      </c>
      <c r="E21240" s="15" t="s">
        <v>30394</v>
      </c>
      <c r="F21240">
        <v>123455966</v>
      </c>
      <c r="G21240">
        <v>100</v>
      </c>
      <c r="H21240" t="s">
        <v>4327</v>
      </c>
      <c r="I21240">
        <v>781.01</v>
      </c>
      <c r="J21240" t="s">
        <v>4348</v>
      </c>
      <c r="K21240" t="s">
        <v>8111</v>
      </c>
      <c r="L21240" t="s">
        <v>4334</v>
      </c>
      <c r="M21240">
        <v>0</v>
      </c>
      <c r="N21240">
        <v>0</v>
      </c>
      <c r="O21240" s="30">
        <v>0.94230324074074079</v>
      </c>
    </row>
    <row r="21241" spans="1:15" x14ac:dyDescent="0.25">
      <c r="A21241">
        <v>21240</v>
      </c>
      <c r="B21241">
        <v>12</v>
      </c>
      <c r="C21241">
        <v>9</v>
      </c>
      <c r="D21241">
        <v>2018</v>
      </c>
      <c r="E21241" s="15" t="s">
        <v>30394</v>
      </c>
      <c r="F21241">
        <v>123455966</v>
      </c>
      <c r="G21241">
        <v>85</v>
      </c>
      <c r="H21241" t="s">
        <v>4335</v>
      </c>
      <c r="I21241">
        <v>1762.07</v>
      </c>
      <c r="J21241" t="s">
        <v>4332</v>
      </c>
      <c r="K21241" t="s">
        <v>18222</v>
      </c>
      <c r="L21241" t="s">
        <v>4330</v>
      </c>
      <c r="M21241">
        <v>0</v>
      </c>
      <c r="N21241">
        <v>1</v>
      </c>
      <c r="O21241" s="30">
        <v>0.90765046296296292</v>
      </c>
    </row>
    <row r="21242" spans="1:15" x14ac:dyDescent="0.25">
      <c r="A21242">
        <v>21241</v>
      </c>
      <c r="B21242">
        <v>13</v>
      </c>
      <c r="C21242">
        <v>8</v>
      </c>
      <c r="D21242">
        <v>2018</v>
      </c>
      <c r="E21242" s="15" t="s">
        <v>30394</v>
      </c>
      <c r="F21242">
        <v>123455966</v>
      </c>
      <c r="G21242">
        <v>126</v>
      </c>
      <c r="H21242" t="s">
        <v>4355</v>
      </c>
      <c r="I21242">
        <v>2923.07</v>
      </c>
      <c r="J21242" t="s">
        <v>4328</v>
      </c>
      <c r="K21242" t="s">
        <v>18223</v>
      </c>
      <c r="L21242" t="s">
        <v>4330</v>
      </c>
      <c r="M21242">
        <v>1</v>
      </c>
      <c r="N21242">
        <v>0</v>
      </c>
      <c r="O21242" s="30">
        <v>0.43824074074074076</v>
      </c>
    </row>
    <row r="21243" spans="1:15" x14ac:dyDescent="0.25">
      <c r="A21243">
        <v>21242</v>
      </c>
      <c r="B21243">
        <v>5</v>
      </c>
      <c r="C21243">
        <v>4</v>
      </c>
      <c r="D21243">
        <v>2018</v>
      </c>
      <c r="E21243" s="15" t="s">
        <v>30394</v>
      </c>
      <c r="F21243">
        <v>123455966</v>
      </c>
      <c r="G21243">
        <v>25</v>
      </c>
      <c r="H21243" t="s">
        <v>4368</v>
      </c>
      <c r="I21243">
        <v>3092.3</v>
      </c>
      <c r="J21243" t="s">
        <v>4328</v>
      </c>
      <c r="K21243" t="s">
        <v>18224</v>
      </c>
      <c r="L21243" t="s">
        <v>4334</v>
      </c>
      <c r="M21243">
        <v>0</v>
      </c>
      <c r="N21243">
        <v>0</v>
      </c>
      <c r="O21243" s="30">
        <v>0.34546296296296297</v>
      </c>
    </row>
    <row r="21244" spans="1:15" x14ac:dyDescent="0.25">
      <c r="A21244">
        <v>21243</v>
      </c>
      <c r="B21244">
        <v>26</v>
      </c>
      <c r="C21244">
        <v>6</v>
      </c>
      <c r="D21244">
        <v>2018</v>
      </c>
      <c r="E21244" s="15" t="s">
        <v>30394</v>
      </c>
      <c r="F21244">
        <v>123455966</v>
      </c>
      <c r="G21244">
        <v>53</v>
      </c>
      <c r="H21244" t="s">
        <v>4331</v>
      </c>
      <c r="I21244">
        <v>3712.83</v>
      </c>
      <c r="J21244" t="s">
        <v>4348</v>
      </c>
      <c r="K21244" t="s">
        <v>18225</v>
      </c>
      <c r="L21244" t="s">
        <v>4334</v>
      </c>
      <c r="M21244">
        <v>0</v>
      </c>
      <c r="N21244">
        <v>0</v>
      </c>
      <c r="O21244" s="30">
        <v>0.54381944444444441</v>
      </c>
    </row>
    <row r="21245" spans="1:15" x14ac:dyDescent="0.25">
      <c r="A21245">
        <v>21244</v>
      </c>
      <c r="B21245">
        <v>19</v>
      </c>
      <c r="C21245">
        <v>2</v>
      </c>
      <c r="D21245">
        <v>2018</v>
      </c>
      <c r="E21245" s="15" t="s">
        <v>30394</v>
      </c>
      <c r="F21245">
        <v>123455966</v>
      </c>
      <c r="G21245">
        <v>36</v>
      </c>
      <c r="H21245" t="s">
        <v>4368</v>
      </c>
      <c r="I21245">
        <v>1515.47</v>
      </c>
      <c r="J21245" t="s">
        <v>4348</v>
      </c>
      <c r="K21245" t="s">
        <v>11712</v>
      </c>
      <c r="L21245" t="s">
        <v>4330</v>
      </c>
      <c r="M21245">
        <v>0</v>
      </c>
      <c r="N21245">
        <v>0</v>
      </c>
      <c r="O21245" s="30">
        <v>0.5509722222222222</v>
      </c>
    </row>
    <row r="21246" spans="1:15" x14ac:dyDescent="0.25">
      <c r="A21246">
        <v>21245</v>
      </c>
      <c r="B21246">
        <v>19</v>
      </c>
      <c r="C21246">
        <v>5</v>
      </c>
      <c r="D21246">
        <v>2018</v>
      </c>
      <c r="E21246" s="15" t="s">
        <v>30394</v>
      </c>
      <c r="F21246">
        <v>123455966</v>
      </c>
      <c r="G21246">
        <v>90</v>
      </c>
      <c r="H21246" t="s">
        <v>4331</v>
      </c>
      <c r="I21246">
        <v>2949.19</v>
      </c>
      <c r="J21246" t="s">
        <v>4328</v>
      </c>
      <c r="K21246" t="s">
        <v>15757</v>
      </c>
      <c r="L21246" t="s">
        <v>4334</v>
      </c>
      <c r="M21246">
        <v>0</v>
      </c>
      <c r="N21246">
        <v>0</v>
      </c>
      <c r="O21246" s="30">
        <v>0.4226273148148148</v>
      </c>
    </row>
    <row r="21247" spans="1:15" x14ac:dyDescent="0.25">
      <c r="A21247">
        <v>21246</v>
      </c>
      <c r="B21247">
        <v>16</v>
      </c>
      <c r="C21247">
        <v>1</v>
      </c>
      <c r="D21247">
        <v>2018</v>
      </c>
      <c r="E21247" s="15" t="s">
        <v>30394</v>
      </c>
      <c r="F21247">
        <v>123455966</v>
      </c>
      <c r="G21247">
        <v>173</v>
      </c>
      <c r="H21247" t="s">
        <v>4327</v>
      </c>
      <c r="I21247">
        <v>1517.14</v>
      </c>
      <c r="J21247" t="s">
        <v>4337</v>
      </c>
      <c r="K21247" t="s">
        <v>18226</v>
      </c>
      <c r="L21247" t="s">
        <v>4330</v>
      </c>
      <c r="M21247">
        <v>1</v>
      </c>
      <c r="N21247">
        <v>0</v>
      </c>
      <c r="O21247" s="30">
        <v>0.25537037037037036</v>
      </c>
    </row>
    <row r="21248" spans="1:15" x14ac:dyDescent="0.25">
      <c r="A21248">
        <v>21247</v>
      </c>
      <c r="B21248">
        <v>3</v>
      </c>
      <c r="C21248">
        <v>7</v>
      </c>
      <c r="D21248">
        <v>2018</v>
      </c>
      <c r="E21248" s="15" t="s">
        <v>30394</v>
      </c>
      <c r="F21248">
        <v>123455966</v>
      </c>
      <c r="G21248">
        <v>188</v>
      </c>
      <c r="H21248" t="s">
        <v>4327</v>
      </c>
      <c r="I21248">
        <v>1864.52</v>
      </c>
      <c r="J21248" t="s">
        <v>4342</v>
      </c>
      <c r="K21248" t="s">
        <v>16163</v>
      </c>
      <c r="L21248" t="s">
        <v>4334</v>
      </c>
      <c r="M21248">
        <v>0</v>
      </c>
      <c r="N21248">
        <v>0</v>
      </c>
      <c r="O21248" s="30">
        <v>0.6868171296296296</v>
      </c>
    </row>
    <row r="21249" spans="1:15" x14ac:dyDescent="0.25">
      <c r="A21249">
        <v>21248</v>
      </c>
      <c r="B21249">
        <v>6</v>
      </c>
      <c r="C21249">
        <v>2</v>
      </c>
      <c r="D21249">
        <v>2018</v>
      </c>
      <c r="E21249" s="15" t="s">
        <v>30394</v>
      </c>
      <c r="F21249">
        <v>123455966</v>
      </c>
      <c r="G21249">
        <v>43</v>
      </c>
      <c r="H21249" t="s">
        <v>4355</v>
      </c>
      <c r="I21249">
        <v>3528.14</v>
      </c>
      <c r="J21249" t="s">
        <v>4340</v>
      </c>
      <c r="K21249" t="s">
        <v>6871</v>
      </c>
      <c r="L21249" t="s">
        <v>4334</v>
      </c>
      <c r="M21249">
        <v>0</v>
      </c>
      <c r="N21249">
        <v>0</v>
      </c>
      <c r="O21249" s="30">
        <v>0.47517361111111112</v>
      </c>
    </row>
    <row r="21250" spans="1:15" x14ac:dyDescent="0.25">
      <c r="A21250">
        <v>21249</v>
      </c>
      <c r="B21250">
        <v>22</v>
      </c>
      <c r="C21250">
        <v>7</v>
      </c>
      <c r="D21250">
        <v>2018</v>
      </c>
      <c r="E21250" s="15" t="s">
        <v>30394</v>
      </c>
      <c r="F21250">
        <v>123455966</v>
      </c>
      <c r="G21250">
        <v>38</v>
      </c>
      <c r="H21250" t="s">
        <v>4368</v>
      </c>
      <c r="I21250">
        <v>3934.11</v>
      </c>
      <c r="J21250" t="s">
        <v>4332</v>
      </c>
      <c r="K21250" t="s">
        <v>18227</v>
      </c>
      <c r="L21250" t="s">
        <v>4334</v>
      </c>
      <c r="M21250">
        <v>0</v>
      </c>
      <c r="N21250">
        <v>0</v>
      </c>
      <c r="O21250" s="30">
        <v>0.93253472222222222</v>
      </c>
    </row>
    <row r="21251" spans="1:15" x14ac:dyDescent="0.25">
      <c r="A21251">
        <v>21250</v>
      </c>
      <c r="B21251">
        <v>27</v>
      </c>
      <c r="C21251">
        <v>7</v>
      </c>
      <c r="D21251">
        <v>2018</v>
      </c>
      <c r="E21251" s="15" t="s">
        <v>30394</v>
      </c>
      <c r="F21251">
        <v>123455966</v>
      </c>
      <c r="G21251">
        <v>43</v>
      </c>
      <c r="H21251" t="s">
        <v>4327</v>
      </c>
      <c r="I21251">
        <v>4170.91</v>
      </c>
      <c r="J21251" t="s">
        <v>4340</v>
      </c>
      <c r="K21251" t="s">
        <v>6464</v>
      </c>
      <c r="L21251" t="s">
        <v>4330</v>
      </c>
      <c r="M21251">
        <v>1</v>
      </c>
      <c r="N21251">
        <v>0</v>
      </c>
      <c r="O21251" s="30">
        <v>0.88222222222222224</v>
      </c>
    </row>
    <row r="21252" spans="1:15" x14ac:dyDescent="0.25">
      <c r="A21252">
        <v>21251</v>
      </c>
      <c r="B21252">
        <v>16</v>
      </c>
      <c r="C21252">
        <v>12</v>
      </c>
      <c r="D21252">
        <v>2018</v>
      </c>
      <c r="E21252" s="15" t="s">
        <v>30394</v>
      </c>
      <c r="F21252">
        <v>123455966</v>
      </c>
      <c r="G21252">
        <v>105</v>
      </c>
      <c r="H21252" t="s">
        <v>4339</v>
      </c>
      <c r="I21252">
        <v>2603.4299999999998</v>
      </c>
      <c r="J21252" t="s">
        <v>4332</v>
      </c>
      <c r="K21252" t="s">
        <v>18228</v>
      </c>
      <c r="L21252" t="s">
        <v>4334</v>
      </c>
      <c r="M21252">
        <v>0</v>
      </c>
      <c r="N21252">
        <v>0</v>
      </c>
      <c r="O21252" s="30">
        <v>0.70224537037037038</v>
      </c>
    </row>
    <row r="21253" spans="1:15" x14ac:dyDescent="0.25">
      <c r="A21253">
        <v>21252</v>
      </c>
      <c r="B21253">
        <v>4</v>
      </c>
      <c r="C21253">
        <v>10</v>
      </c>
      <c r="D21253">
        <v>2018</v>
      </c>
      <c r="E21253" s="15" t="s">
        <v>30394</v>
      </c>
      <c r="F21253">
        <v>123455966</v>
      </c>
      <c r="G21253">
        <v>175</v>
      </c>
      <c r="H21253" t="s">
        <v>4331</v>
      </c>
      <c r="I21253">
        <v>2401.2199999999998</v>
      </c>
      <c r="J21253" t="s">
        <v>4348</v>
      </c>
      <c r="K21253" t="s">
        <v>18229</v>
      </c>
      <c r="L21253" t="s">
        <v>4330</v>
      </c>
      <c r="M21253">
        <v>1</v>
      </c>
      <c r="N21253">
        <v>0</v>
      </c>
      <c r="O21253" s="30">
        <v>0.77887731481481481</v>
      </c>
    </row>
    <row r="21254" spans="1:15" x14ac:dyDescent="0.25">
      <c r="A21254">
        <v>21253</v>
      </c>
      <c r="B21254">
        <v>16</v>
      </c>
      <c r="C21254">
        <v>12</v>
      </c>
      <c r="D21254">
        <v>2018</v>
      </c>
      <c r="E21254" s="15" t="s">
        <v>30394</v>
      </c>
      <c r="F21254">
        <v>123455966</v>
      </c>
      <c r="G21254">
        <v>164</v>
      </c>
      <c r="H21254" t="s">
        <v>4339</v>
      </c>
      <c r="I21254">
        <v>1221.46</v>
      </c>
      <c r="J21254" t="s">
        <v>4340</v>
      </c>
      <c r="K21254" t="s">
        <v>13609</v>
      </c>
      <c r="L21254" t="s">
        <v>4330</v>
      </c>
      <c r="M21254">
        <v>1</v>
      </c>
      <c r="N21254">
        <v>0</v>
      </c>
      <c r="O21254" s="30">
        <v>0.82707175925925924</v>
      </c>
    </row>
    <row r="21255" spans="1:15" x14ac:dyDescent="0.25">
      <c r="A21255">
        <v>21254</v>
      </c>
      <c r="B21255">
        <v>16</v>
      </c>
      <c r="C21255">
        <v>3</v>
      </c>
      <c r="D21255">
        <v>2018</v>
      </c>
      <c r="E21255" s="15" t="s">
        <v>30394</v>
      </c>
      <c r="F21255">
        <v>123455966</v>
      </c>
      <c r="G21255">
        <v>17</v>
      </c>
      <c r="H21255" t="s">
        <v>4335</v>
      </c>
      <c r="I21255">
        <v>1810.67</v>
      </c>
      <c r="J21255" t="s">
        <v>4340</v>
      </c>
      <c r="K21255" t="s">
        <v>18230</v>
      </c>
      <c r="L21255" t="s">
        <v>4334</v>
      </c>
      <c r="M21255">
        <v>0</v>
      </c>
      <c r="N21255">
        <v>0</v>
      </c>
      <c r="O21255" s="30">
        <v>0.31868055555555558</v>
      </c>
    </row>
    <row r="21256" spans="1:15" x14ac:dyDescent="0.25">
      <c r="A21256">
        <v>21255</v>
      </c>
      <c r="B21256">
        <v>20</v>
      </c>
      <c r="C21256">
        <v>2</v>
      </c>
      <c r="D21256">
        <v>2018</v>
      </c>
      <c r="E21256" s="15" t="s">
        <v>30394</v>
      </c>
      <c r="F21256">
        <v>123455966</v>
      </c>
      <c r="G21256">
        <v>139</v>
      </c>
      <c r="H21256" t="s">
        <v>4335</v>
      </c>
      <c r="I21256">
        <v>1250.83</v>
      </c>
      <c r="J21256" t="s">
        <v>4348</v>
      </c>
      <c r="K21256" t="s">
        <v>5969</v>
      </c>
      <c r="L21256" t="s">
        <v>4330</v>
      </c>
      <c r="M21256">
        <v>0</v>
      </c>
      <c r="N21256">
        <v>0</v>
      </c>
      <c r="O21256" s="30">
        <v>0.63062499999999999</v>
      </c>
    </row>
    <row r="21257" spans="1:15" x14ac:dyDescent="0.25">
      <c r="A21257">
        <v>21256</v>
      </c>
      <c r="B21257">
        <v>13</v>
      </c>
      <c r="C21257">
        <v>2</v>
      </c>
      <c r="D21257">
        <v>2018</v>
      </c>
      <c r="E21257" s="15" t="s">
        <v>30394</v>
      </c>
      <c r="F21257">
        <v>123455966</v>
      </c>
      <c r="G21257">
        <v>175</v>
      </c>
      <c r="H21257" t="s">
        <v>4355</v>
      </c>
      <c r="I21257">
        <v>4723.47</v>
      </c>
      <c r="J21257" t="s">
        <v>4348</v>
      </c>
      <c r="K21257" t="s">
        <v>13812</v>
      </c>
      <c r="L21257" t="s">
        <v>4330</v>
      </c>
      <c r="M21257">
        <v>0</v>
      </c>
      <c r="N21257">
        <v>0</v>
      </c>
      <c r="O21257" s="30">
        <v>0.60878472222222224</v>
      </c>
    </row>
    <row r="21258" spans="1:15" x14ac:dyDescent="0.25">
      <c r="A21258">
        <v>21257</v>
      </c>
      <c r="B21258">
        <v>8</v>
      </c>
      <c r="C21258">
        <v>4</v>
      </c>
      <c r="D21258">
        <v>2018</v>
      </c>
      <c r="E21258" s="15" t="s">
        <v>30394</v>
      </c>
      <c r="F21258">
        <v>123455966</v>
      </c>
      <c r="G21258">
        <v>109</v>
      </c>
      <c r="H21258" t="s">
        <v>4335</v>
      </c>
      <c r="I21258">
        <v>537.64</v>
      </c>
      <c r="J21258" t="s">
        <v>4328</v>
      </c>
      <c r="K21258" t="s">
        <v>11653</v>
      </c>
      <c r="L21258" t="s">
        <v>4330</v>
      </c>
      <c r="M21258">
        <v>0</v>
      </c>
      <c r="N21258">
        <v>0</v>
      </c>
      <c r="O21258" s="30">
        <v>0.60942129629629627</v>
      </c>
    </row>
    <row r="21259" spans="1:15" x14ac:dyDescent="0.25">
      <c r="A21259">
        <v>21258</v>
      </c>
      <c r="B21259">
        <v>27</v>
      </c>
      <c r="C21259">
        <v>8</v>
      </c>
      <c r="D21259">
        <v>2018</v>
      </c>
      <c r="E21259" s="15" t="s">
        <v>30394</v>
      </c>
      <c r="F21259">
        <v>123455966</v>
      </c>
      <c r="G21259">
        <v>73</v>
      </c>
      <c r="H21259" t="s">
        <v>4355</v>
      </c>
      <c r="I21259">
        <v>2492.48</v>
      </c>
      <c r="J21259" t="s">
        <v>4332</v>
      </c>
      <c r="K21259" t="s">
        <v>18231</v>
      </c>
      <c r="L21259" t="s">
        <v>4330</v>
      </c>
      <c r="M21259">
        <v>0</v>
      </c>
      <c r="N21259">
        <v>0</v>
      </c>
      <c r="O21259" s="30">
        <v>0.51520833333333338</v>
      </c>
    </row>
    <row r="21260" spans="1:15" x14ac:dyDescent="0.25">
      <c r="A21260">
        <v>21259</v>
      </c>
      <c r="B21260">
        <v>8</v>
      </c>
      <c r="C21260">
        <v>7</v>
      </c>
      <c r="D21260">
        <v>2018</v>
      </c>
      <c r="E21260" s="15" t="s">
        <v>30394</v>
      </c>
      <c r="F21260">
        <v>123455966</v>
      </c>
      <c r="G21260">
        <v>2</v>
      </c>
      <c r="H21260" t="s">
        <v>4339</v>
      </c>
      <c r="I21260">
        <v>2404.11</v>
      </c>
      <c r="J21260" t="s">
        <v>4348</v>
      </c>
      <c r="K21260" t="s">
        <v>18232</v>
      </c>
      <c r="L21260" t="s">
        <v>4334</v>
      </c>
      <c r="M21260">
        <v>1</v>
      </c>
      <c r="N21260">
        <v>0</v>
      </c>
      <c r="O21260" s="30">
        <v>0.59209490740740744</v>
      </c>
    </row>
    <row r="21261" spans="1:15" x14ac:dyDescent="0.25">
      <c r="A21261">
        <v>21260</v>
      </c>
      <c r="B21261">
        <v>5</v>
      </c>
      <c r="C21261">
        <v>2</v>
      </c>
      <c r="D21261">
        <v>2018</v>
      </c>
      <c r="E21261" s="15" t="s">
        <v>30394</v>
      </c>
      <c r="F21261">
        <v>123455966</v>
      </c>
      <c r="G21261">
        <v>107</v>
      </c>
      <c r="H21261" t="s">
        <v>4327</v>
      </c>
      <c r="I21261">
        <v>4513.8</v>
      </c>
      <c r="J21261" t="s">
        <v>4340</v>
      </c>
      <c r="K21261" t="s">
        <v>16769</v>
      </c>
      <c r="L21261" t="s">
        <v>4334</v>
      </c>
      <c r="M21261">
        <v>1</v>
      </c>
      <c r="N21261">
        <v>0</v>
      </c>
      <c r="O21261" s="30">
        <v>0.97365740740740736</v>
      </c>
    </row>
    <row r="21262" spans="1:15" x14ac:dyDescent="0.25">
      <c r="A21262">
        <v>21261</v>
      </c>
      <c r="B21262">
        <v>18</v>
      </c>
      <c r="C21262">
        <v>7</v>
      </c>
      <c r="D21262">
        <v>2018</v>
      </c>
      <c r="E21262" s="15" t="s">
        <v>30394</v>
      </c>
      <c r="F21262">
        <v>123455966</v>
      </c>
      <c r="G21262">
        <v>79</v>
      </c>
      <c r="H21262" t="s">
        <v>4339</v>
      </c>
      <c r="I21262">
        <v>4990.1000000000004</v>
      </c>
      <c r="J21262" t="s">
        <v>4332</v>
      </c>
      <c r="K21262" t="s">
        <v>18233</v>
      </c>
      <c r="L21262" t="s">
        <v>4330</v>
      </c>
      <c r="M21262">
        <v>0</v>
      </c>
      <c r="N21262">
        <v>0</v>
      </c>
      <c r="O21262" s="30">
        <v>9.4004629629629632E-2</v>
      </c>
    </row>
    <row r="21263" spans="1:15" x14ac:dyDescent="0.25">
      <c r="A21263">
        <v>21262</v>
      </c>
      <c r="B21263">
        <v>6</v>
      </c>
      <c r="C21263">
        <v>8</v>
      </c>
      <c r="D21263">
        <v>2018</v>
      </c>
      <c r="E21263" s="15" t="s">
        <v>30394</v>
      </c>
      <c r="F21263">
        <v>123455966</v>
      </c>
      <c r="G21263">
        <v>160</v>
      </c>
      <c r="H21263" t="s">
        <v>4355</v>
      </c>
      <c r="I21263">
        <v>3109.61</v>
      </c>
      <c r="J21263" t="s">
        <v>4328</v>
      </c>
      <c r="K21263" t="s">
        <v>18234</v>
      </c>
      <c r="L21263" t="s">
        <v>4334</v>
      </c>
      <c r="M21263">
        <v>0</v>
      </c>
      <c r="N21263">
        <v>1</v>
      </c>
      <c r="O21263" s="30">
        <v>0.39780092592592592</v>
      </c>
    </row>
    <row r="21264" spans="1:15" x14ac:dyDescent="0.25">
      <c r="A21264">
        <v>21263</v>
      </c>
      <c r="B21264">
        <v>26</v>
      </c>
      <c r="C21264">
        <v>7</v>
      </c>
      <c r="D21264">
        <v>2018</v>
      </c>
      <c r="E21264" s="15" t="s">
        <v>30394</v>
      </c>
      <c r="F21264">
        <v>123455966</v>
      </c>
      <c r="G21264">
        <v>70</v>
      </c>
      <c r="H21264" t="s">
        <v>4347</v>
      </c>
      <c r="I21264">
        <v>3393.41</v>
      </c>
      <c r="J21264" t="s">
        <v>4340</v>
      </c>
      <c r="K21264" t="s">
        <v>15436</v>
      </c>
      <c r="L21264" t="s">
        <v>4334</v>
      </c>
      <c r="M21264">
        <v>0</v>
      </c>
      <c r="N21264">
        <v>0</v>
      </c>
      <c r="O21264" s="30">
        <v>0.38131944444444443</v>
      </c>
    </row>
    <row r="21265" spans="1:15" x14ac:dyDescent="0.25">
      <c r="A21265">
        <v>21264</v>
      </c>
      <c r="B21265">
        <v>27</v>
      </c>
      <c r="C21265">
        <v>1</v>
      </c>
      <c r="D21265">
        <v>2018</v>
      </c>
      <c r="E21265" s="15" t="s">
        <v>30394</v>
      </c>
      <c r="F21265">
        <v>123455966</v>
      </c>
      <c r="G21265">
        <v>27</v>
      </c>
      <c r="H21265" t="s">
        <v>4327</v>
      </c>
      <c r="I21265">
        <v>1934.26</v>
      </c>
      <c r="J21265" t="s">
        <v>4337</v>
      </c>
      <c r="K21265" t="s">
        <v>7583</v>
      </c>
      <c r="L21265" t="s">
        <v>4334</v>
      </c>
      <c r="M21265">
        <v>1</v>
      </c>
      <c r="N21265">
        <v>1</v>
      </c>
      <c r="O21265" s="30">
        <v>0.69204861111111116</v>
      </c>
    </row>
    <row r="21266" spans="1:15" x14ac:dyDescent="0.25">
      <c r="A21266">
        <v>21265</v>
      </c>
      <c r="B21266">
        <v>4</v>
      </c>
      <c r="C21266">
        <v>7</v>
      </c>
      <c r="D21266">
        <v>2018</v>
      </c>
      <c r="E21266" s="15" t="s">
        <v>30394</v>
      </c>
      <c r="F21266">
        <v>123455966</v>
      </c>
      <c r="G21266">
        <v>38</v>
      </c>
      <c r="H21266" t="s">
        <v>4347</v>
      </c>
      <c r="I21266">
        <v>2337.8000000000002</v>
      </c>
      <c r="J21266" t="s">
        <v>4340</v>
      </c>
      <c r="K21266" t="s">
        <v>18235</v>
      </c>
      <c r="L21266" t="s">
        <v>4334</v>
      </c>
      <c r="M21266">
        <v>1</v>
      </c>
      <c r="N21266">
        <v>0</v>
      </c>
      <c r="O21266" s="30">
        <v>6.6944444444444445E-2</v>
      </c>
    </row>
    <row r="21267" spans="1:15" x14ac:dyDescent="0.25">
      <c r="A21267">
        <v>21266</v>
      </c>
      <c r="B21267">
        <v>22</v>
      </c>
      <c r="C21267">
        <v>3</v>
      </c>
      <c r="D21267">
        <v>2018</v>
      </c>
      <c r="E21267" s="15" t="s">
        <v>29863</v>
      </c>
      <c r="F21267">
        <v>123455934</v>
      </c>
      <c r="G21267">
        <v>81</v>
      </c>
      <c r="H21267" t="s">
        <v>4368</v>
      </c>
      <c r="I21267">
        <v>457.64</v>
      </c>
      <c r="J21267" t="s">
        <v>4342</v>
      </c>
      <c r="K21267" t="s">
        <v>13413</v>
      </c>
      <c r="L21267" t="s">
        <v>4334</v>
      </c>
      <c r="M21267">
        <v>0</v>
      </c>
      <c r="N21267">
        <v>0</v>
      </c>
      <c r="O21267" s="30">
        <v>0.87755787037037036</v>
      </c>
    </row>
    <row r="21268" spans="1:15" x14ac:dyDescent="0.25">
      <c r="A21268">
        <v>21267</v>
      </c>
      <c r="B21268">
        <v>10</v>
      </c>
      <c r="C21268">
        <v>4</v>
      </c>
      <c r="D21268">
        <v>2018</v>
      </c>
      <c r="E21268" s="15" t="s">
        <v>29863</v>
      </c>
      <c r="F21268">
        <v>123455934</v>
      </c>
      <c r="G21268">
        <v>117</v>
      </c>
      <c r="H21268" t="s">
        <v>4339</v>
      </c>
      <c r="I21268">
        <v>1541.55</v>
      </c>
      <c r="J21268" t="s">
        <v>4328</v>
      </c>
      <c r="K21268" t="s">
        <v>7097</v>
      </c>
      <c r="L21268" t="s">
        <v>4330</v>
      </c>
      <c r="M21268">
        <v>1</v>
      </c>
      <c r="N21268">
        <v>0</v>
      </c>
      <c r="O21268" s="30">
        <v>1.1886574074074074E-2</v>
      </c>
    </row>
    <row r="21269" spans="1:15" x14ac:dyDescent="0.25">
      <c r="A21269">
        <v>21268</v>
      </c>
      <c r="B21269">
        <v>28</v>
      </c>
      <c r="C21269">
        <v>2</v>
      </c>
      <c r="D21269">
        <v>2018</v>
      </c>
      <c r="E21269" s="15" t="s">
        <v>29863</v>
      </c>
      <c r="F21269">
        <v>123455934</v>
      </c>
      <c r="G21269">
        <v>149</v>
      </c>
      <c r="H21269" t="s">
        <v>4368</v>
      </c>
      <c r="I21269">
        <v>3885.79</v>
      </c>
      <c r="J21269" t="s">
        <v>4342</v>
      </c>
      <c r="K21269" t="s">
        <v>11945</v>
      </c>
      <c r="L21269" t="s">
        <v>4334</v>
      </c>
      <c r="M21269">
        <v>0</v>
      </c>
      <c r="N21269">
        <v>0</v>
      </c>
      <c r="O21269" s="30">
        <v>0.59346064814814814</v>
      </c>
    </row>
    <row r="21270" spans="1:15" x14ac:dyDescent="0.25">
      <c r="A21270">
        <v>21269</v>
      </c>
      <c r="B21270">
        <v>25</v>
      </c>
      <c r="C21270">
        <v>10</v>
      </c>
      <c r="D21270">
        <v>2018</v>
      </c>
      <c r="E21270" s="15" t="s">
        <v>29863</v>
      </c>
      <c r="F21270">
        <v>123455934</v>
      </c>
      <c r="G21270">
        <v>8</v>
      </c>
      <c r="H21270" t="s">
        <v>4339</v>
      </c>
      <c r="I21270">
        <v>3202.7</v>
      </c>
      <c r="J21270" t="s">
        <v>4340</v>
      </c>
      <c r="K21270" t="s">
        <v>18236</v>
      </c>
      <c r="L21270" t="s">
        <v>4334</v>
      </c>
      <c r="M21270">
        <v>1</v>
      </c>
      <c r="N21270">
        <v>0</v>
      </c>
      <c r="O21270" s="30">
        <v>0.75656250000000003</v>
      </c>
    </row>
    <row r="21271" spans="1:15" x14ac:dyDescent="0.25">
      <c r="A21271">
        <v>21270</v>
      </c>
      <c r="B21271">
        <v>4</v>
      </c>
      <c r="C21271">
        <v>2</v>
      </c>
      <c r="D21271">
        <v>2018</v>
      </c>
      <c r="E21271" s="15" t="s">
        <v>29863</v>
      </c>
      <c r="F21271">
        <v>123455934</v>
      </c>
      <c r="G21271">
        <v>85</v>
      </c>
      <c r="H21271" t="s">
        <v>4347</v>
      </c>
      <c r="I21271">
        <v>4675.8599999999997</v>
      </c>
      <c r="J21271" t="s">
        <v>4332</v>
      </c>
      <c r="K21271" t="s">
        <v>7714</v>
      </c>
      <c r="L21271" t="s">
        <v>4330</v>
      </c>
      <c r="M21271">
        <v>1</v>
      </c>
      <c r="N21271">
        <v>0</v>
      </c>
      <c r="O21271" s="30">
        <v>0.1597800925925926</v>
      </c>
    </row>
    <row r="21272" spans="1:15" x14ac:dyDescent="0.25">
      <c r="A21272">
        <v>21271</v>
      </c>
      <c r="B21272">
        <v>15</v>
      </c>
      <c r="C21272">
        <v>6</v>
      </c>
      <c r="D21272">
        <v>2018</v>
      </c>
      <c r="E21272" s="15" t="s">
        <v>29863</v>
      </c>
      <c r="F21272">
        <v>123455934</v>
      </c>
      <c r="G21272">
        <v>72</v>
      </c>
      <c r="H21272" t="s">
        <v>4339</v>
      </c>
      <c r="I21272">
        <v>3378.2</v>
      </c>
      <c r="J21272" t="s">
        <v>4348</v>
      </c>
      <c r="K21272" t="s">
        <v>5070</v>
      </c>
      <c r="L21272" t="s">
        <v>4330</v>
      </c>
      <c r="M21272">
        <v>0</v>
      </c>
      <c r="N21272">
        <v>0</v>
      </c>
      <c r="O21272" s="30">
        <v>0.29648148148148146</v>
      </c>
    </row>
    <row r="21273" spans="1:15" x14ac:dyDescent="0.25">
      <c r="A21273">
        <v>21272</v>
      </c>
      <c r="B21273">
        <v>2</v>
      </c>
      <c r="C21273">
        <v>8</v>
      </c>
      <c r="D21273">
        <v>2018</v>
      </c>
      <c r="E21273" s="15" t="s">
        <v>29863</v>
      </c>
      <c r="F21273">
        <v>123455934</v>
      </c>
      <c r="G21273">
        <v>28</v>
      </c>
      <c r="H21273" t="s">
        <v>4327</v>
      </c>
      <c r="I21273">
        <v>4018.19</v>
      </c>
      <c r="J21273" t="s">
        <v>4332</v>
      </c>
      <c r="K21273" t="s">
        <v>18237</v>
      </c>
      <c r="L21273" t="s">
        <v>4330</v>
      </c>
      <c r="M21273">
        <v>0</v>
      </c>
      <c r="N21273">
        <v>0</v>
      </c>
      <c r="O21273" s="30">
        <v>0.95064814814814813</v>
      </c>
    </row>
    <row r="21274" spans="1:15" x14ac:dyDescent="0.25">
      <c r="A21274">
        <v>21273</v>
      </c>
      <c r="B21274">
        <v>10</v>
      </c>
      <c r="C21274">
        <v>8</v>
      </c>
      <c r="D21274">
        <v>2018</v>
      </c>
      <c r="E21274" s="15" t="s">
        <v>29863</v>
      </c>
      <c r="F21274">
        <v>123455934</v>
      </c>
      <c r="G21274">
        <v>23</v>
      </c>
      <c r="H21274" t="s">
        <v>4347</v>
      </c>
      <c r="I21274">
        <v>4829.3500000000004</v>
      </c>
      <c r="J21274" t="s">
        <v>4337</v>
      </c>
      <c r="K21274" t="s">
        <v>5612</v>
      </c>
      <c r="L21274" t="s">
        <v>4334</v>
      </c>
      <c r="M21274">
        <v>0</v>
      </c>
      <c r="N21274">
        <v>0</v>
      </c>
      <c r="O21274" s="30">
        <v>0.38644675925925925</v>
      </c>
    </row>
    <row r="21275" spans="1:15" x14ac:dyDescent="0.25">
      <c r="A21275">
        <v>21274</v>
      </c>
      <c r="B21275">
        <v>14</v>
      </c>
      <c r="C21275">
        <v>4</v>
      </c>
      <c r="D21275">
        <v>2018</v>
      </c>
      <c r="E21275" s="15" t="s">
        <v>29863</v>
      </c>
      <c r="F21275">
        <v>123455934</v>
      </c>
      <c r="G21275">
        <v>25</v>
      </c>
      <c r="H21275" t="s">
        <v>4335</v>
      </c>
      <c r="I21275">
        <v>4698.67</v>
      </c>
      <c r="J21275" t="s">
        <v>4342</v>
      </c>
      <c r="K21275" t="s">
        <v>18238</v>
      </c>
      <c r="L21275" t="s">
        <v>4334</v>
      </c>
      <c r="M21275">
        <v>0</v>
      </c>
      <c r="N21275">
        <v>0</v>
      </c>
      <c r="O21275" s="30">
        <v>0.45605324074074072</v>
      </c>
    </row>
    <row r="21276" spans="1:15" x14ac:dyDescent="0.25">
      <c r="A21276">
        <v>21275</v>
      </c>
      <c r="B21276">
        <v>13</v>
      </c>
      <c r="C21276">
        <v>1</v>
      </c>
      <c r="D21276">
        <v>2018</v>
      </c>
      <c r="E21276" s="15" t="s">
        <v>29863</v>
      </c>
      <c r="F21276">
        <v>123455934</v>
      </c>
      <c r="G21276">
        <v>107</v>
      </c>
      <c r="H21276" t="s">
        <v>4331</v>
      </c>
      <c r="I21276">
        <v>2548.29</v>
      </c>
      <c r="J21276" t="s">
        <v>4348</v>
      </c>
      <c r="K21276" t="s">
        <v>12935</v>
      </c>
      <c r="L21276" t="s">
        <v>4334</v>
      </c>
      <c r="M21276">
        <v>1</v>
      </c>
      <c r="N21276">
        <v>0</v>
      </c>
      <c r="O21276" s="30">
        <v>0.62503472222222223</v>
      </c>
    </row>
    <row r="21277" spans="1:15" x14ac:dyDescent="0.25">
      <c r="A21277">
        <v>21276</v>
      </c>
      <c r="B21277">
        <v>18</v>
      </c>
      <c r="C21277">
        <v>9</v>
      </c>
      <c r="D21277">
        <v>2018</v>
      </c>
      <c r="E21277" s="15" t="s">
        <v>29863</v>
      </c>
      <c r="F21277">
        <v>123455934</v>
      </c>
      <c r="G21277">
        <v>136</v>
      </c>
      <c r="H21277" t="s">
        <v>4339</v>
      </c>
      <c r="I21277">
        <v>1182.56</v>
      </c>
      <c r="J21277" t="s">
        <v>4348</v>
      </c>
      <c r="K21277" t="s">
        <v>18239</v>
      </c>
      <c r="L21277" t="s">
        <v>4330</v>
      </c>
      <c r="M21277">
        <v>1</v>
      </c>
      <c r="N21277">
        <v>0</v>
      </c>
      <c r="O21277" s="30">
        <v>0.18979166666666666</v>
      </c>
    </row>
    <row r="21278" spans="1:15" x14ac:dyDescent="0.25">
      <c r="A21278">
        <v>21277</v>
      </c>
      <c r="B21278">
        <v>15</v>
      </c>
      <c r="C21278">
        <v>7</v>
      </c>
      <c r="D21278">
        <v>2018</v>
      </c>
      <c r="E21278" s="15" t="s">
        <v>29863</v>
      </c>
      <c r="F21278">
        <v>123455934</v>
      </c>
      <c r="G21278">
        <v>63</v>
      </c>
      <c r="H21278" t="s">
        <v>4335</v>
      </c>
      <c r="I21278">
        <v>2910.71</v>
      </c>
      <c r="J21278" t="s">
        <v>4340</v>
      </c>
      <c r="K21278" t="s">
        <v>18240</v>
      </c>
      <c r="L21278" t="s">
        <v>4334</v>
      </c>
      <c r="M21278">
        <v>0</v>
      </c>
      <c r="N21278">
        <v>0</v>
      </c>
      <c r="O21278" s="30">
        <v>0.77346064814814819</v>
      </c>
    </row>
    <row r="21279" spans="1:15" x14ac:dyDescent="0.25">
      <c r="A21279">
        <v>21278</v>
      </c>
      <c r="B21279">
        <v>23</v>
      </c>
      <c r="C21279">
        <v>11</v>
      </c>
      <c r="D21279">
        <v>2018</v>
      </c>
      <c r="E21279" s="15" t="s">
        <v>29863</v>
      </c>
      <c r="F21279">
        <v>123455934</v>
      </c>
      <c r="G21279">
        <v>75</v>
      </c>
      <c r="H21279" t="s">
        <v>4331</v>
      </c>
      <c r="I21279">
        <v>4738.34</v>
      </c>
      <c r="J21279" t="s">
        <v>4332</v>
      </c>
      <c r="K21279" t="s">
        <v>18241</v>
      </c>
      <c r="L21279" t="s">
        <v>4330</v>
      </c>
      <c r="M21279">
        <v>1</v>
      </c>
      <c r="N21279">
        <v>0</v>
      </c>
      <c r="O21279" s="30">
        <v>0.74750000000000005</v>
      </c>
    </row>
    <row r="21280" spans="1:15" x14ac:dyDescent="0.25">
      <c r="A21280">
        <v>21279</v>
      </c>
      <c r="B21280">
        <v>22</v>
      </c>
      <c r="C21280">
        <v>11</v>
      </c>
      <c r="D21280">
        <v>2018</v>
      </c>
      <c r="E21280" s="15" t="s">
        <v>29863</v>
      </c>
      <c r="F21280">
        <v>123455934</v>
      </c>
      <c r="G21280">
        <v>29</v>
      </c>
      <c r="H21280" t="s">
        <v>4327</v>
      </c>
      <c r="I21280">
        <v>4872.32</v>
      </c>
      <c r="J21280" t="s">
        <v>4348</v>
      </c>
      <c r="K21280" t="s">
        <v>18242</v>
      </c>
      <c r="L21280" t="s">
        <v>4334</v>
      </c>
      <c r="M21280">
        <v>1</v>
      </c>
      <c r="N21280">
        <v>0</v>
      </c>
      <c r="O21280" s="30">
        <v>0.51567129629629627</v>
      </c>
    </row>
    <row r="21281" spans="1:15" x14ac:dyDescent="0.25">
      <c r="A21281">
        <v>21280</v>
      </c>
      <c r="B21281">
        <v>7</v>
      </c>
      <c r="C21281">
        <v>2</v>
      </c>
      <c r="D21281">
        <v>2018</v>
      </c>
      <c r="E21281" s="15" t="s">
        <v>29863</v>
      </c>
      <c r="F21281">
        <v>123455934</v>
      </c>
      <c r="G21281">
        <v>40</v>
      </c>
      <c r="H21281" t="s">
        <v>4331</v>
      </c>
      <c r="I21281">
        <v>2617.5100000000002</v>
      </c>
      <c r="J21281" t="s">
        <v>4328</v>
      </c>
      <c r="K21281" t="s">
        <v>10451</v>
      </c>
      <c r="L21281" t="s">
        <v>4334</v>
      </c>
      <c r="M21281">
        <v>0</v>
      </c>
      <c r="N21281">
        <v>0</v>
      </c>
      <c r="O21281" s="30">
        <v>0.78535879629629635</v>
      </c>
    </row>
    <row r="21282" spans="1:15" x14ac:dyDescent="0.25">
      <c r="A21282">
        <v>21281</v>
      </c>
      <c r="B21282">
        <v>24</v>
      </c>
      <c r="C21282">
        <v>5</v>
      </c>
      <c r="D21282">
        <v>2018</v>
      </c>
      <c r="E21282" s="15" t="s">
        <v>29863</v>
      </c>
      <c r="F21282">
        <v>123455934</v>
      </c>
      <c r="G21282">
        <v>73</v>
      </c>
      <c r="H21282" t="s">
        <v>4355</v>
      </c>
      <c r="I21282">
        <v>187.07</v>
      </c>
      <c r="J21282" t="s">
        <v>4340</v>
      </c>
      <c r="K21282" t="s">
        <v>17542</v>
      </c>
      <c r="L21282" t="s">
        <v>4334</v>
      </c>
      <c r="M21282">
        <v>0</v>
      </c>
      <c r="N21282">
        <v>0</v>
      </c>
      <c r="O21282" s="30">
        <v>0.20060185185185186</v>
      </c>
    </row>
    <row r="21283" spans="1:15" x14ac:dyDescent="0.25">
      <c r="A21283">
        <v>21282</v>
      </c>
      <c r="B21283">
        <v>11</v>
      </c>
      <c r="C21283">
        <v>1</v>
      </c>
      <c r="D21283">
        <v>2018</v>
      </c>
      <c r="E21283" s="15" t="s">
        <v>29863</v>
      </c>
      <c r="F21283">
        <v>123455934</v>
      </c>
      <c r="G21283">
        <v>29</v>
      </c>
      <c r="H21283" t="s">
        <v>4327</v>
      </c>
      <c r="I21283">
        <v>1725.96</v>
      </c>
      <c r="J21283" t="s">
        <v>4337</v>
      </c>
      <c r="K21283" t="s">
        <v>4736</v>
      </c>
      <c r="L21283" t="s">
        <v>4330</v>
      </c>
      <c r="M21283">
        <v>1</v>
      </c>
      <c r="N21283">
        <v>1</v>
      </c>
      <c r="O21283" s="30">
        <v>0.93171296296296291</v>
      </c>
    </row>
    <row r="21284" spans="1:15" x14ac:dyDescent="0.25">
      <c r="A21284">
        <v>21283</v>
      </c>
      <c r="B21284">
        <v>12</v>
      </c>
      <c r="C21284">
        <v>2</v>
      </c>
      <c r="D21284">
        <v>2018</v>
      </c>
      <c r="E21284" s="15" t="s">
        <v>29863</v>
      </c>
      <c r="F21284">
        <v>123455934</v>
      </c>
      <c r="G21284">
        <v>30</v>
      </c>
      <c r="H21284" t="s">
        <v>4368</v>
      </c>
      <c r="I21284">
        <v>2565.3000000000002</v>
      </c>
      <c r="J21284" t="s">
        <v>4337</v>
      </c>
      <c r="K21284" t="s">
        <v>4485</v>
      </c>
      <c r="L21284" t="s">
        <v>4330</v>
      </c>
      <c r="M21284">
        <v>1</v>
      </c>
      <c r="N21284">
        <v>0</v>
      </c>
      <c r="O21284" s="30">
        <v>0.60817129629629629</v>
      </c>
    </row>
    <row r="21285" spans="1:15" x14ac:dyDescent="0.25">
      <c r="A21285">
        <v>21284</v>
      </c>
      <c r="B21285">
        <v>4</v>
      </c>
      <c r="C21285">
        <v>7</v>
      </c>
      <c r="D21285">
        <v>2018</v>
      </c>
      <c r="E21285" s="15" t="s">
        <v>29863</v>
      </c>
      <c r="F21285">
        <v>123455934</v>
      </c>
      <c r="G21285">
        <v>83</v>
      </c>
      <c r="H21285" t="s">
        <v>4327</v>
      </c>
      <c r="I21285">
        <v>4526.58</v>
      </c>
      <c r="J21285" t="s">
        <v>4328</v>
      </c>
      <c r="K21285" t="s">
        <v>5707</v>
      </c>
      <c r="L21285" t="s">
        <v>4334</v>
      </c>
      <c r="M21285">
        <v>0</v>
      </c>
      <c r="N21285">
        <v>0</v>
      </c>
      <c r="O21285" s="30">
        <v>0.49557870370370372</v>
      </c>
    </row>
    <row r="21286" spans="1:15" x14ac:dyDescent="0.25">
      <c r="A21286">
        <v>21285</v>
      </c>
      <c r="B21286">
        <v>27</v>
      </c>
      <c r="C21286">
        <v>8</v>
      </c>
      <c r="D21286">
        <v>2018</v>
      </c>
      <c r="E21286" s="15" t="s">
        <v>29863</v>
      </c>
      <c r="F21286">
        <v>123455934</v>
      </c>
      <c r="G21286">
        <v>51</v>
      </c>
      <c r="H21286" t="s">
        <v>4339</v>
      </c>
      <c r="I21286">
        <v>4353.88</v>
      </c>
      <c r="J21286" t="s">
        <v>4332</v>
      </c>
      <c r="K21286" t="s">
        <v>4495</v>
      </c>
      <c r="L21286" t="s">
        <v>4334</v>
      </c>
      <c r="M21286">
        <v>0</v>
      </c>
      <c r="N21286">
        <v>0</v>
      </c>
      <c r="O21286" s="30">
        <v>0.40458333333333335</v>
      </c>
    </row>
    <row r="21287" spans="1:15" x14ac:dyDescent="0.25">
      <c r="A21287">
        <v>21286</v>
      </c>
      <c r="B21287">
        <v>26</v>
      </c>
      <c r="C21287">
        <v>4</v>
      </c>
      <c r="D21287">
        <v>2018</v>
      </c>
      <c r="E21287" s="15" t="s">
        <v>29863</v>
      </c>
      <c r="F21287">
        <v>123455934</v>
      </c>
      <c r="G21287">
        <v>99</v>
      </c>
      <c r="H21287" t="s">
        <v>4327</v>
      </c>
      <c r="I21287">
        <v>3957.31</v>
      </c>
      <c r="J21287" t="s">
        <v>4342</v>
      </c>
      <c r="K21287" t="s">
        <v>17566</v>
      </c>
      <c r="L21287" t="s">
        <v>4330</v>
      </c>
      <c r="M21287">
        <v>1</v>
      </c>
      <c r="N21287">
        <v>0</v>
      </c>
      <c r="O21287" s="30">
        <v>0.17978009259259259</v>
      </c>
    </row>
    <row r="21288" spans="1:15" x14ac:dyDescent="0.25">
      <c r="A21288">
        <v>21287</v>
      </c>
      <c r="B21288">
        <v>25</v>
      </c>
      <c r="C21288">
        <v>2</v>
      </c>
      <c r="D21288">
        <v>2018</v>
      </c>
      <c r="E21288" s="15" t="s">
        <v>29863</v>
      </c>
      <c r="F21288">
        <v>123455934</v>
      </c>
      <c r="G21288">
        <v>95</v>
      </c>
      <c r="H21288" t="s">
        <v>4347</v>
      </c>
      <c r="I21288">
        <v>3346.89</v>
      </c>
      <c r="J21288" t="s">
        <v>4337</v>
      </c>
      <c r="K21288" t="s">
        <v>4477</v>
      </c>
      <c r="L21288" t="s">
        <v>4334</v>
      </c>
      <c r="M21288">
        <v>0</v>
      </c>
      <c r="N21288">
        <v>0</v>
      </c>
      <c r="O21288" s="30">
        <v>0.74394675925925924</v>
      </c>
    </row>
    <row r="21289" spans="1:15" x14ac:dyDescent="0.25">
      <c r="A21289">
        <v>21288</v>
      </c>
      <c r="B21289">
        <v>17</v>
      </c>
      <c r="C21289">
        <v>3</v>
      </c>
      <c r="D21289">
        <v>2018</v>
      </c>
      <c r="E21289" s="15" t="s">
        <v>29863</v>
      </c>
      <c r="F21289">
        <v>123455934</v>
      </c>
      <c r="G21289">
        <v>24</v>
      </c>
      <c r="H21289" t="s">
        <v>4331</v>
      </c>
      <c r="I21289">
        <v>3281.41</v>
      </c>
      <c r="J21289" t="s">
        <v>4340</v>
      </c>
      <c r="K21289" t="s">
        <v>9576</v>
      </c>
      <c r="L21289" t="s">
        <v>4330</v>
      </c>
      <c r="M21289">
        <v>0</v>
      </c>
      <c r="N21289">
        <v>0</v>
      </c>
      <c r="O21289" s="30">
        <v>0.99324074074074076</v>
      </c>
    </row>
    <row r="21290" spans="1:15" x14ac:dyDescent="0.25">
      <c r="A21290">
        <v>21289</v>
      </c>
      <c r="B21290">
        <v>8</v>
      </c>
      <c r="C21290">
        <v>4</v>
      </c>
      <c r="D21290">
        <v>2018</v>
      </c>
      <c r="E21290" s="15" t="s">
        <v>29863</v>
      </c>
      <c r="F21290">
        <v>123455934</v>
      </c>
      <c r="G21290">
        <v>81</v>
      </c>
      <c r="H21290" t="s">
        <v>4347</v>
      </c>
      <c r="I21290">
        <v>708.95</v>
      </c>
      <c r="J21290" t="s">
        <v>4328</v>
      </c>
      <c r="K21290" t="s">
        <v>18243</v>
      </c>
      <c r="L21290" t="s">
        <v>4334</v>
      </c>
      <c r="M21290">
        <v>0</v>
      </c>
      <c r="N21290">
        <v>0</v>
      </c>
      <c r="O21290" s="30">
        <v>0.1910300925925926</v>
      </c>
    </row>
    <row r="21291" spans="1:15" x14ac:dyDescent="0.25">
      <c r="A21291">
        <v>21290</v>
      </c>
      <c r="B21291">
        <v>26</v>
      </c>
      <c r="C21291">
        <v>3</v>
      </c>
      <c r="D21291">
        <v>2018</v>
      </c>
      <c r="E21291" s="15" t="s">
        <v>29863</v>
      </c>
      <c r="F21291">
        <v>123455934</v>
      </c>
      <c r="G21291">
        <v>31</v>
      </c>
      <c r="H21291" t="s">
        <v>4335</v>
      </c>
      <c r="I21291">
        <v>218.34</v>
      </c>
      <c r="J21291" t="s">
        <v>4332</v>
      </c>
      <c r="K21291" t="s">
        <v>18244</v>
      </c>
      <c r="L21291" t="s">
        <v>4330</v>
      </c>
      <c r="M21291">
        <v>0</v>
      </c>
      <c r="N21291">
        <v>0</v>
      </c>
      <c r="O21291" s="30">
        <v>0.6764930555555555</v>
      </c>
    </row>
    <row r="21292" spans="1:15" x14ac:dyDescent="0.25">
      <c r="A21292">
        <v>21291</v>
      </c>
      <c r="B21292">
        <v>3</v>
      </c>
      <c r="C21292">
        <v>3</v>
      </c>
      <c r="D21292">
        <v>2018</v>
      </c>
      <c r="E21292" s="15" t="s">
        <v>29863</v>
      </c>
      <c r="F21292">
        <v>123455934</v>
      </c>
      <c r="G21292">
        <v>81</v>
      </c>
      <c r="H21292" t="s">
        <v>4368</v>
      </c>
      <c r="I21292">
        <v>4726.8999999999996</v>
      </c>
      <c r="J21292" t="s">
        <v>4348</v>
      </c>
      <c r="K21292" t="s">
        <v>18245</v>
      </c>
      <c r="L21292" t="s">
        <v>4330</v>
      </c>
      <c r="M21292">
        <v>0</v>
      </c>
      <c r="N21292">
        <v>0</v>
      </c>
      <c r="O21292" s="30">
        <v>8.5532407407407404E-2</v>
      </c>
    </row>
    <row r="21293" spans="1:15" x14ac:dyDescent="0.25">
      <c r="A21293">
        <v>21292</v>
      </c>
      <c r="B21293">
        <v>8</v>
      </c>
      <c r="C21293">
        <v>8</v>
      </c>
      <c r="D21293">
        <v>2018</v>
      </c>
      <c r="E21293" s="15" t="s">
        <v>29863</v>
      </c>
      <c r="F21293">
        <v>123455934</v>
      </c>
      <c r="G21293">
        <v>119</v>
      </c>
      <c r="H21293" t="s">
        <v>4355</v>
      </c>
      <c r="I21293">
        <v>2167.13</v>
      </c>
      <c r="J21293" t="s">
        <v>4332</v>
      </c>
      <c r="K21293" t="s">
        <v>18246</v>
      </c>
      <c r="L21293" t="s">
        <v>4334</v>
      </c>
      <c r="M21293">
        <v>0</v>
      </c>
      <c r="N21293">
        <v>0</v>
      </c>
      <c r="O21293" s="30">
        <v>0.89563657407407404</v>
      </c>
    </row>
    <row r="21294" spans="1:15" x14ac:dyDescent="0.25">
      <c r="A21294">
        <v>21293</v>
      </c>
      <c r="B21294">
        <v>28</v>
      </c>
      <c r="C21294">
        <v>4</v>
      </c>
      <c r="D21294">
        <v>2018</v>
      </c>
      <c r="E21294" s="15" t="s">
        <v>29863</v>
      </c>
      <c r="F21294">
        <v>123455934</v>
      </c>
      <c r="G21294">
        <v>91</v>
      </c>
      <c r="H21294" t="s">
        <v>4355</v>
      </c>
      <c r="I21294">
        <v>4142.0200000000004</v>
      </c>
      <c r="J21294" t="s">
        <v>4337</v>
      </c>
      <c r="K21294" t="s">
        <v>13060</v>
      </c>
      <c r="L21294" t="s">
        <v>4334</v>
      </c>
      <c r="M21294">
        <v>0</v>
      </c>
      <c r="N21294">
        <v>0</v>
      </c>
      <c r="O21294" s="30">
        <v>0.4400115740740741</v>
      </c>
    </row>
    <row r="21295" spans="1:15" x14ac:dyDescent="0.25">
      <c r="A21295">
        <v>21294</v>
      </c>
      <c r="B21295">
        <v>18</v>
      </c>
      <c r="C21295">
        <v>12</v>
      </c>
      <c r="D21295">
        <v>2018</v>
      </c>
      <c r="E21295" s="15" t="s">
        <v>29863</v>
      </c>
      <c r="F21295">
        <v>123455934</v>
      </c>
      <c r="G21295">
        <v>18</v>
      </c>
      <c r="H21295" t="s">
        <v>4339</v>
      </c>
      <c r="I21295">
        <v>384.03</v>
      </c>
      <c r="J21295" t="s">
        <v>4337</v>
      </c>
      <c r="K21295" t="s">
        <v>18247</v>
      </c>
      <c r="L21295" t="s">
        <v>4330</v>
      </c>
      <c r="M21295">
        <v>1</v>
      </c>
      <c r="N21295">
        <v>0</v>
      </c>
      <c r="O21295" s="30">
        <v>3.4386574074074076E-2</v>
      </c>
    </row>
    <row r="21296" spans="1:15" x14ac:dyDescent="0.25">
      <c r="A21296">
        <v>21295</v>
      </c>
      <c r="B21296">
        <v>24</v>
      </c>
      <c r="C21296">
        <v>6</v>
      </c>
      <c r="D21296">
        <v>2018</v>
      </c>
      <c r="E21296" s="15" t="s">
        <v>29863</v>
      </c>
      <c r="F21296">
        <v>123455934</v>
      </c>
      <c r="G21296">
        <v>105</v>
      </c>
      <c r="H21296" t="s">
        <v>4355</v>
      </c>
      <c r="I21296">
        <v>4712.6099999999997</v>
      </c>
      <c r="J21296" t="s">
        <v>4340</v>
      </c>
      <c r="K21296" t="s">
        <v>18248</v>
      </c>
      <c r="L21296" t="s">
        <v>4330</v>
      </c>
      <c r="M21296">
        <v>1</v>
      </c>
      <c r="N21296">
        <v>0</v>
      </c>
      <c r="O21296" s="30">
        <v>0.78464120370370372</v>
      </c>
    </row>
    <row r="21297" spans="1:15" x14ac:dyDescent="0.25">
      <c r="A21297">
        <v>21296</v>
      </c>
      <c r="B21297">
        <v>17</v>
      </c>
      <c r="C21297">
        <v>11</v>
      </c>
      <c r="D21297">
        <v>2018</v>
      </c>
      <c r="E21297" s="15" t="s">
        <v>29863</v>
      </c>
      <c r="F21297">
        <v>123455934</v>
      </c>
      <c r="G21297">
        <v>78</v>
      </c>
      <c r="H21297" t="s">
        <v>4327</v>
      </c>
      <c r="I21297">
        <v>4574.24</v>
      </c>
      <c r="J21297" t="s">
        <v>4332</v>
      </c>
      <c r="K21297" t="s">
        <v>8905</v>
      </c>
      <c r="L21297" t="s">
        <v>4334</v>
      </c>
      <c r="M21297">
        <v>0</v>
      </c>
      <c r="N21297">
        <v>1</v>
      </c>
      <c r="O21297" s="30">
        <v>0.22791666666666666</v>
      </c>
    </row>
    <row r="21298" spans="1:15" x14ac:dyDescent="0.25">
      <c r="A21298">
        <v>21297</v>
      </c>
      <c r="B21298">
        <v>20</v>
      </c>
      <c r="C21298">
        <v>4</v>
      </c>
      <c r="D21298">
        <v>2018</v>
      </c>
      <c r="E21298" s="15" t="s">
        <v>29863</v>
      </c>
      <c r="F21298">
        <v>123455934</v>
      </c>
      <c r="G21298">
        <v>49</v>
      </c>
      <c r="H21298" t="s">
        <v>4339</v>
      </c>
      <c r="I21298">
        <v>314.64999999999998</v>
      </c>
      <c r="J21298" t="s">
        <v>4332</v>
      </c>
      <c r="K21298" t="s">
        <v>15628</v>
      </c>
      <c r="L21298" t="s">
        <v>4330</v>
      </c>
      <c r="M21298">
        <v>0</v>
      </c>
      <c r="N21298">
        <v>0</v>
      </c>
      <c r="O21298" s="30">
        <v>0.61167824074074073</v>
      </c>
    </row>
    <row r="21299" spans="1:15" x14ac:dyDescent="0.25">
      <c r="A21299">
        <v>21298</v>
      </c>
      <c r="B21299">
        <v>12</v>
      </c>
      <c r="C21299">
        <v>4</v>
      </c>
      <c r="D21299">
        <v>2018</v>
      </c>
      <c r="E21299" s="15" t="s">
        <v>29863</v>
      </c>
      <c r="F21299">
        <v>123455934</v>
      </c>
      <c r="G21299">
        <v>81</v>
      </c>
      <c r="H21299" t="s">
        <v>4347</v>
      </c>
      <c r="I21299">
        <v>1961.04</v>
      </c>
      <c r="J21299" t="s">
        <v>4328</v>
      </c>
      <c r="K21299" t="s">
        <v>10428</v>
      </c>
      <c r="L21299" t="s">
        <v>4330</v>
      </c>
      <c r="M21299">
        <v>0</v>
      </c>
      <c r="N21299">
        <v>0</v>
      </c>
      <c r="O21299" s="30">
        <v>0.5153240740740741</v>
      </c>
    </row>
    <row r="21300" spans="1:15" x14ac:dyDescent="0.25">
      <c r="A21300">
        <v>21299</v>
      </c>
      <c r="B21300">
        <v>15</v>
      </c>
      <c r="C21300">
        <v>10</v>
      </c>
      <c r="D21300">
        <v>2018</v>
      </c>
      <c r="E21300" s="15" t="s">
        <v>29863</v>
      </c>
      <c r="F21300">
        <v>123455934</v>
      </c>
      <c r="G21300">
        <v>52</v>
      </c>
      <c r="H21300" t="s">
        <v>4335</v>
      </c>
      <c r="I21300">
        <v>4737.7299999999996</v>
      </c>
      <c r="J21300" t="s">
        <v>4337</v>
      </c>
      <c r="K21300" t="s">
        <v>6407</v>
      </c>
      <c r="L21300" t="s">
        <v>4330</v>
      </c>
      <c r="M21300">
        <v>0</v>
      </c>
      <c r="N21300">
        <v>0</v>
      </c>
      <c r="O21300" s="30">
        <v>0.81270833333333337</v>
      </c>
    </row>
    <row r="21301" spans="1:15" x14ac:dyDescent="0.25">
      <c r="A21301">
        <v>21300</v>
      </c>
      <c r="B21301">
        <v>26</v>
      </c>
      <c r="C21301">
        <v>2</v>
      </c>
      <c r="D21301">
        <v>2018</v>
      </c>
      <c r="E21301" s="15" t="s">
        <v>29863</v>
      </c>
      <c r="F21301">
        <v>123455934</v>
      </c>
      <c r="G21301">
        <v>37</v>
      </c>
      <c r="H21301" t="s">
        <v>4327</v>
      </c>
      <c r="I21301">
        <v>2827.71</v>
      </c>
      <c r="J21301" t="s">
        <v>4337</v>
      </c>
      <c r="K21301" t="s">
        <v>18249</v>
      </c>
      <c r="L21301" t="s">
        <v>4330</v>
      </c>
      <c r="M21301">
        <v>0</v>
      </c>
      <c r="N21301">
        <v>0</v>
      </c>
      <c r="O21301" s="30">
        <v>0.45621527777777776</v>
      </c>
    </row>
    <row r="21302" spans="1:15" x14ac:dyDescent="0.25">
      <c r="A21302">
        <v>21301</v>
      </c>
      <c r="B21302">
        <v>28</v>
      </c>
      <c r="C21302">
        <v>10</v>
      </c>
      <c r="D21302">
        <v>2018</v>
      </c>
      <c r="E21302" s="15" t="s">
        <v>29863</v>
      </c>
      <c r="F21302">
        <v>123455934</v>
      </c>
      <c r="G21302">
        <v>49</v>
      </c>
      <c r="H21302" t="s">
        <v>4331</v>
      </c>
      <c r="I21302">
        <v>2816.96</v>
      </c>
      <c r="J21302" t="s">
        <v>4348</v>
      </c>
      <c r="K21302" t="s">
        <v>18250</v>
      </c>
      <c r="L21302" t="s">
        <v>4330</v>
      </c>
      <c r="M21302">
        <v>0</v>
      </c>
      <c r="N21302">
        <v>0</v>
      </c>
      <c r="O21302" s="30">
        <v>0.40263888888888888</v>
      </c>
    </row>
    <row r="21303" spans="1:15" x14ac:dyDescent="0.25">
      <c r="A21303">
        <v>21302</v>
      </c>
      <c r="B21303">
        <v>2</v>
      </c>
      <c r="C21303">
        <v>10</v>
      </c>
      <c r="D21303">
        <v>2018</v>
      </c>
      <c r="E21303" s="15" t="s">
        <v>29863</v>
      </c>
      <c r="F21303">
        <v>123455934</v>
      </c>
      <c r="G21303">
        <v>22</v>
      </c>
      <c r="H21303" t="s">
        <v>4355</v>
      </c>
      <c r="I21303">
        <v>4241.8500000000004</v>
      </c>
      <c r="J21303" t="s">
        <v>4332</v>
      </c>
      <c r="K21303" t="s">
        <v>9131</v>
      </c>
      <c r="L21303" t="s">
        <v>4330</v>
      </c>
      <c r="M21303">
        <v>0</v>
      </c>
      <c r="N21303">
        <v>0</v>
      </c>
      <c r="O21303" s="30">
        <v>8.6874999999999994E-2</v>
      </c>
    </row>
    <row r="21304" spans="1:15" x14ac:dyDescent="0.25">
      <c r="A21304">
        <v>21303</v>
      </c>
      <c r="B21304">
        <v>15</v>
      </c>
      <c r="C21304">
        <v>7</v>
      </c>
      <c r="D21304">
        <v>2018</v>
      </c>
      <c r="E21304" s="15" t="s">
        <v>29863</v>
      </c>
      <c r="F21304">
        <v>123455934</v>
      </c>
      <c r="G21304">
        <v>30</v>
      </c>
      <c r="H21304" t="s">
        <v>4355</v>
      </c>
      <c r="I21304">
        <v>2786.93</v>
      </c>
      <c r="J21304" t="s">
        <v>4337</v>
      </c>
      <c r="K21304" t="s">
        <v>4453</v>
      </c>
      <c r="L21304" t="s">
        <v>4330</v>
      </c>
      <c r="M21304">
        <v>0</v>
      </c>
      <c r="N21304">
        <v>0</v>
      </c>
      <c r="O21304" s="30">
        <v>0.49753472222222223</v>
      </c>
    </row>
    <row r="21305" spans="1:15" x14ac:dyDescent="0.25">
      <c r="A21305">
        <v>21304</v>
      </c>
      <c r="B21305">
        <v>15</v>
      </c>
      <c r="C21305">
        <v>2</v>
      </c>
      <c r="D21305">
        <v>2018</v>
      </c>
      <c r="E21305" s="15" t="s">
        <v>29863</v>
      </c>
      <c r="F21305">
        <v>123455934</v>
      </c>
      <c r="G21305">
        <v>24</v>
      </c>
      <c r="H21305" t="s">
        <v>4331</v>
      </c>
      <c r="I21305">
        <v>1496.17</v>
      </c>
      <c r="J21305" t="s">
        <v>4332</v>
      </c>
      <c r="K21305" t="s">
        <v>18251</v>
      </c>
      <c r="L21305" t="s">
        <v>4330</v>
      </c>
      <c r="M21305">
        <v>1</v>
      </c>
      <c r="N21305">
        <v>0</v>
      </c>
      <c r="O21305" s="30">
        <v>0.86034722222222226</v>
      </c>
    </row>
    <row r="21306" spans="1:15" x14ac:dyDescent="0.25">
      <c r="A21306">
        <v>21305</v>
      </c>
      <c r="B21306">
        <v>2</v>
      </c>
      <c r="C21306">
        <v>2</v>
      </c>
      <c r="D21306">
        <v>2018</v>
      </c>
      <c r="E21306" s="15" t="s">
        <v>29863</v>
      </c>
      <c r="F21306">
        <v>123455934</v>
      </c>
      <c r="G21306">
        <v>70</v>
      </c>
      <c r="H21306" t="s">
        <v>4368</v>
      </c>
      <c r="I21306">
        <v>167.92</v>
      </c>
      <c r="J21306" t="s">
        <v>4337</v>
      </c>
      <c r="K21306" t="s">
        <v>5918</v>
      </c>
      <c r="L21306" t="s">
        <v>4330</v>
      </c>
      <c r="M21306">
        <v>0</v>
      </c>
      <c r="N21306">
        <v>0</v>
      </c>
      <c r="O21306" s="30">
        <v>0.62289351851851849</v>
      </c>
    </row>
    <row r="21307" spans="1:15" x14ac:dyDescent="0.25">
      <c r="A21307">
        <v>21306</v>
      </c>
      <c r="B21307">
        <v>18</v>
      </c>
      <c r="C21307">
        <v>3</v>
      </c>
      <c r="D21307">
        <v>2018</v>
      </c>
      <c r="E21307" s="15" t="s">
        <v>29863</v>
      </c>
      <c r="F21307">
        <v>123455934</v>
      </c>
      <c r="G21307">
        <v>70</v>
      </c>
      <c r="H21307" t="s">
        <v>4347</v>
      </c>
      <c r="I21307">
        <v>2006.74</v>
      </c>
      <c r="J21307" t="s">
        <v>4328</v>
      </c>
      <c r="K21307" t="s">
        <v>18252</v>
      </c>
      <c r="L21307" t="s">
        <v>4334</v>
      </c>
      <c r="M21307">
        <v>1</v>
      </c>
      <c r="N21307">
        <v>0</v>
      </c>
      <c r="O21307" s="30">
        <v>0.68322916666666667</v>
      </c>
    </row>
    <row r="21308" spans="1:15" x14ac:dyDescent="0.25">
      <c r="A21308">
        <v>21307</v>
      </c>
      <c r="B21308">
        <v>12</v>
      </c>
      <c r="C21308">
        <v>9</v>
      </c>
      <c r="D21308">
        <v>2018</v>
      </c>
      <c r="E21308" s="15" t="s">
        <v>29863</v>
      </c>
      <c r="F21308">
        <v>123455934</v>
      </c>
      <c r="G21308">
        <v>20</v>
      </c>
      <c r="H21308" t="s">
        <v>4347</v>
      </c>
      <c r="I21308">
        <v>4191.91</v>
      </c>
      <c r="J21308" t="s">
        <v>4340</v>
      </c>
      <c r="K21308" t="s">
        <v>9671</v>
      </c>
      <c r="L21308" t="s">
        <v>4330</v>
      </c>
      <c r="M21308">
        <v>0</v>
      </c>
      <c r="N21308">
        <v>0</v>
      </c>
      <c r="O21308" s="30">
        <v>0.31459490740740742</v>
      </c>
    </row>
    <row r="21309" spans="1:15" x14ac:dyDescent="0.25">
      <c r="A21309">
        <v>21308</v>
      </c>
      <c r="B21309">
        <v>8</v>
      </c>
      <c r="C21309">
        <v>10</v>
      </c>
      <c r="D21309">
        <v>2018</v>
      </c>
      <c r="E21309" s="15" t="s">
        <v>29863</v>
      </c>
      <c r="F21309">
        <v>123455934</v>
      </c>
      <c r="G21309">
        <v>91</v>
      </c>
      <c r="H21309" t="s">
        <v>4327</v>
      </c>
      <c r="I21309">
        <v>835.91</v>
      </c>
      <c r="J21309" t="s">
        <v>4340</v>
      </c>
      <c r="K21309" t="s">
        <v>18253</v>
      </c>
      <c r="L21309" t="s">
        <v>4330</v>
      </c>
      <c r="M21309">
        <v>0</v>
      </c>
      <c r="N21309">
        <v>0</v>
      </c>
      <c r="O21309" s="30">
        <v>0.28097222222222223</v>
      </c>
    </row>
    <row r="21310" spans="1:15" x14ac:dyDescent="0.25">
      <c r="A21310">
        <v>21309</v>
      </c>
      <c r="B21310">
        <v>6</v>
      </c>
      <c r="C21310">
        <v>10</v>
      </c>
      <c r="D21310">
        <v>2018</v>
      </c>
      <c r="E21310" s="15" t="s">
        <v>29863</v>
      </c>
      <c r="F21310">
        <v>123455934</v>
      </c>
      <c r="G21310">
        <v>14</v>
      </c>
      <c r="H21310" t="s">
        <v>4327</v>
      </c>
      <c r="I21310">
        <v>1433.92</v>
      </c>
      <c r="J21310" t="s">
        <v>4332</v>
      </c>
      <c r="K21310" t="s">
        <v>4776</v>
      </c>
      <c r="L21310" t="s">
        <v>4330</v>
      </c>
      <c r="M21310">
        <v>0</v>
      </c>
      <c r="N21310">
        <v>0</v>
      </c>
      <c r="O21310" s="30">
        <v>0.59160879629629626</v>
      </c>
    </row>
    <row r="21311" spans="1:15" x14ac:dyDescent="0.25">
      <c r="A21311">
        <v>21310</v>
      </c>
      <c r="B21311">
        <v>12</v>
      </c>
      <c r="C21311">
        <v>9</v>
      </c>
      <c r="D21311">
        <v>2018</v>
      </c>
      <c r="E21311" s="15" t="s">
        <v>29863</v>
      </c>
      <c r="F21311">
        <v>123455934</v>
      </c>
      <c r="G21311">
        <v>14</v>
      </c>
      <c r="H21311" t="s">
        <v>4347</v>
      </c>
      <c r="I21311">
        <v>4498.4799999999996</v>
      </c>
      <c r="J21311" t="s">
        <v>4340</v>
      </c>
      <c r="K21311" t="s">
        <v>18254</v>
      </c>
      <c r="L21311" t="s">
        <v>4330</v>
      </c>
      <c r="M21311">
        <v>0</v>
      </c>
      <c r="N21311">
        <v>0</v>
      </c>
      <c r="O21311" s="30">
        <v>0.33671296296296294</v>
      </c>
    </row>
    <row r="21312" spans="1:15" x14ac:dyDescent="0.25">
      <c r="A21312">
        <v>21311</v>
      </c>
      <c r="B21312">
        <v>5</v>
      </c>
      <c r="C21312">
        <v>6</v>
      </c>
      <c r="D21312">
        <v>2018</v>
      </c>
      <c r="E21312" s="15" t="s">
        <v>29863</v>
      </c>
      <c r="F21312">
        <v>123455934</v>
      </c>
      <c r="G21312">
        <v>103</v>
      </c>
      <c r="H21312" t="s">
        <v>4368</v>
      </c>
      <c r="I21312">
        <v>3574.72</v>
      </c>
      <c r="J21312" t="s">
        <v>4348</v>
      </c>
      <c r="K21312" t="s">
        <v>6761</v>
      </c>
      <c r="L21312" t="s">
        <v>4334</v>
      </c>
      <c r="M21312">
        <v>0</v>
      </c>
      <c r="N21312">
        <v>0</v>
      </c>
      <c r="O21312" s="30">
        <v>0.74616898148148147</v>
      </c>
    </row>
    <row r="21313" spans="1:15" x14ac:dyDescent="0.25">
      <c r="A21313">
        <v>21312</v>
      </c>
      <c r="B21313">
        <v>25</v>
      </c>
      <c r="C21313">
        <v>11</v>
      </c>
      <c r="D21313">
        <v>2018</v>
      </c>
      <c r="E21313" s="15" t="s">
        <v>29863</v>
      </c>
      <c r="F21313">
        <v>123455934</v>
      </c>
      <c r="G21313">
        <v>100</v>
      </c>
      <c r="H21313" t="s">
        <v>4335</v>
      </c>
      <c r="I21313">
        <v>67.760000000000005</v>
      </c>
      <c r="J21313" t="s">
        <v>4337</v>
      </c>
      <c r="K21313" t="s">
        <v>18255</v>
      </c>
      <c r="L21313" t="s">
        <v>4330</v>
      </c>
      <c r="M21313">
        <v>0</v>
      </c>
      <c r="N21313">
        <v>0</v>
      </c>
      <c r="O21313" s="30">
        <v>0.93909722222222225</v>
      </c>
    </row>
    <row r="21314" spans="1:15" x14ac:dyDescent="0.25">
      <c r="A21314">
        <v>21313</v>
      </c>
      <c r="B21314">
        <v>23</v>
      </c>
      <c r="C21314">
        <v>2</v>
      </c>
      <c r="D21314">
        <v>2018</v>
      </c>
      <c r="E21314" s="15" t="s">
        <v>29863</v>
      </c>
      <c r="F21314">
        <v>123455934</v>
      </c>
      <c r="G21314">
        <v>164</v>
      </c>
      <c r="H21314" t="s">
        <v>4327</v>
      </c>
      <c r="I21314">
        <v>4979.97</v>
      </c>
      <c r="J21314" t="s">
        <v>4328</v>
      </c>
      <c r="K21314" t="s">
        <v>18256</v>
      </c>
      <c r="L21314" t="s">
        <v>4334</v>
      </c>
      <c r="M21314">
        <v>1</v>
      </c>
      <c r="N21314">
        <v>0</v>
      </c>
      <c r="O21314" s="30">
        <v>0.15253472222222222</v>
      </c>
    </row>
    <row r="21315" spans="1:15" x14ac:dyDescent="0.25">
      <c r="A21315">
        <v>21314</v>
      </c>
      <c r="B21315">
        <v>4</v>
      </c>
      <c r="C21315">
        <v>5</v>
      </c>
      <c r="D21315">
        <v>2018</v>
      </c>
      <c r="E21315" s="15" t="s">
        <v>29863</v>
      </c>
      <c r="F21315">
        <v>123455934</v>
      </c>
      <c r="G21315">
        <v>89</v>
      </c>
      <c r="H21315" t="s">
        <v>4335</v>
      </c>
      <c r="I21315">
        <v>807.73</v>
      </c>
      <c r="J21315" t="s">
        <v>4348</v>
      </c>
      <c r="K21315" t="s">
        <v>18257</v>
      </c>
      <c r="L21315" t="s">
        <v>4334</v>
      </c>
      <c r="M21315">
        <v>0</v>
      </c>
      <c r="N21315">
        <v>0</v>
      </c>
      <c r="O21315" s="30">
        <v>0.59914351851851855</v>
      </c>
    </row>
    <row r="21316" spans="1:15" x14ac:dyDescent="0.25">
      <c r="A21316">
        <v>21315</v>
      </c>
      <c r="B21316">
        <v>21</v>
      </c>
      <c r="C21316">
        <v>3</v>
      </c>
      <c r="D21316">
        <v>2018</v>
      </c>
      <c r="E21316" s="15" t="s">
        <v>29863</v>
      </c>
      <c r="F21316">
        <v>123455934</v>
      </c>
      <c r="G21316">
        <v>78</v>
      </c>
      <c r="H21316" t="s">
        <v>4335</v>
      </c>
      <c r="I21316">
        <v>1846.05</v>
      </c>
      <c r="J21316" t="s">
        <v>4340</v>
      </c>
      <c r="K21316" t="s">
        <v>9675</v>
      </c>
      <c r="L21316" t="s">
        <v>4330</v>
      </c>
      <c r="M21316">
        <v>0</v>
      </c>
      <c r="N21316">
        <v>0</v>
      </c>
      <c r="O21316" s="30">
        <v>0.49665509259259261</v>
      </c>
    </row>
    <row r="21317" spans="1:15" x14ac:dyDescent="0.25">
      <c r="A21317">
        <v>21316</v>
      </c>
      <c r="B21317">
        <v>9</v>
      </c>
      <c r="C21317">
        <v>2</v>
      </c>
      <c r="D21317">
        <v>2018</v>
      </c>
      <c r="E21317" s="15" t="s">
        <v>29863</v>
      </c>
      <c r="F21317">
        <v>123455934</v>
      </c>
      <c r="G21317">
        <v>2</v>
      </c>
      <c r="H21317" t="s">
        <v>4368</v>
      </c>
      <c r="I21317">
        <v>63.57</v>
      </c>
      <c r="J21317" t="s">
        <v>4337</v>
      </c>
      <c r="K21317" t="s">
        <v>18258</v>
      </c>
      <c r="L21317" t="s">
        <v>4330</v>
      </c>
      <c r="M21317">
        <v>0</v>
      </c>
      <c r="N21317">
        <v>0</v>
      </c>
      <c r="O21317" s="30">
        <v>0.56465277777777778</v>
      </c>
    </row>
    <row r="21318" spans="1:15" x14ac:dyDescent="0.25">
      <c r="A21318">
        <v>21317</v>
      </c>
      <c r="B21318">
        <v>6</v>
      </c>
      <c r="C21318">
        <v>4</v>
      </c>
      <c r="D21318">
        <v>2018</v>
      </c>
      <c r="E21318" s="15" t="s">
        <v>29863</v>
      </c>
      <c r="F21318">
        <v>123455934</v>
      </c>
      <c r="G21318">
        <v>18</v>
      </c>
      <c r="H21318" t="s">
        <v>4339</v>
      </c>
      <c r="I21318">
        <v>2039.12</v>
      </c>
      <c r="J21318" t="s">
        <v>4342</v>
      </c>
      <c r="K21318" t="s">
        <v>7272</v>
      </c>
      <c r="L21318" t="s">
        <v>4330</v>
      </c>
      <c r="M21318">
        <v>0</v>
      </c>
      <c r="N21318">
        <v>0</v>
      </c>
      <c r="O21318" s="30">
        <v>0.41900462962962964</v>
      </c>
    </row>
    <row r="21319" spans="1:15" x14ac:dyDescent="0.25">
      <c r="A21319">
        <v>21318</v>
      </c>
      <c r="B21319">
        <v>17</v>
      </c>
      <c r="C21319">
        <v>8</v>
      </c>
      <c r="D21319">
        <v>2018</v>
      </c>
      <c r="E21319" s="15" t="s">
        <v>30164</v>
      </c>
      <c r="F21319">
        <v>123455920</v>
      </c>
      <c r="G21319">
        <v>40</v>
      </c>
      <c r="H21319" t="s">
        <v>4368</v>
      </c>
      <c r="I21319">
        <v>4106.63</v>
      </c>
      <c r="J21319" t="s">
        <v>4348</v>
      </c>
      <c r="K21319" t="s">
        <v>18259</v>
      </c>
      <c r="L21319" t="s">
        <v>4330</v>
      </c>
      <c r="M21319">
        <v>0</v>
      </c>
      <c r="N21319">
        <v>0</v>
      </c>
      <c r="O21319" s="30">
        <v>0.35868055555555556</v>
      </c>
    </row>
    <row r="21320" spans="1:15" x14ac:dyDescent="0.25">
      <c r="A21320">
        <v>21319</v>
      </c>
      <c r="B21320">
        <v>4</v>
      </c>
      <c r="C21320">
        <v>6</v>
      </c>
      <c r="D21320">
        <v>2018</v>
      </c>
      <c r="E21320" s="15" t="s">
        <v>30164</v>
      </c>
      <c r="F21320">
        <v>123455920</v>
      </c>
      <c r="G21320">
        <v>27</v>
      </c>
      <c r="H21320" t="s">
        <v>4355</v>
      </c>
      <c r="I21320">
        <v>4935.59</v>
      </c>
      <c r="J21320" t="s">
        <v>4328</v>
      </c>
      <c r="K21320" t="s">
        <v>18260</v>
      </c>
      <c r="L21320" t="s">
        <v>4330</v>
      </c>
      <c r="M21320">
        <v>0</v>
      </c>
      <c r="N21320">
        <v>0</v>
      </c>
      <c r="O21320" s="30">
        <v>0.25420138888888888</v>
      </c>
    </row>
    <row r="21321" spans="1:15" x14ac:dyDescent="0.25">
      <c r="A21321">
        <v>21320</v>
      </c>
      <c r="B21321">
        <v>25</v>
      </c>
      <c r="C21321">
        <v>12</v>
      </c>
      <c r="D21321">
        <v>2018</v>
      </c>
      <c r="E21321" s="15" t="s">
        <v>30164</v>
      </c>
      <c r="F21321">
        <v>123455920</v>
      </c>
      <c r="G21321">
        <v>104</v>
      </c>
      <c r="H21321" t="s">
        <v>4339</v>
      </c>
      <c r="I21321">
        <v>3062.07</v>
      </c>
      <c r="J21321" t="s">
        <v>4328</v>
      </c>
      <c r="K21321" t="s">
        <v>6789</v>
      </c>
      <c r="L21321" t="s">
        <v>4330</v>
      </c>
      <c r="M21321">
        <v>0</v>
      </c>
      <c r="N21321">
        <v>0</v>
      </c>
      <c r="O21321" s="30">
        <v>4.2581018518518518E-2</v>
      </c>
    </row>
    <row r="21322" spans="1:15" x14ac:dyDescent="0.25">
      <c r="A21322">
        <v>21321</v>
      </c>
      <c r="B21322">
        <v>8</v>
      </c>
      <c r="C21322">
        <v>7</v>
      </c>
      <c r="D21322">
        <v>2018</v>
      </c>
      <c r="E21322" s="15" t="s">
        <v>30164</v>
      </c>
      <c r="F21322">
        <v>123455920</v>
      </c>
      <c r="G21322">
        <v>30</v>
      </c>
      <c r="H21322" t="s">
        <v>4368</v>
      </c>
      <c r="I21322">
        <v>342.69</v>
      </c>
      <c r="J21322" t="s">
        <v>4342</v>
      </c>
      <c r="K21322" t="s">
        <v>4453</v>
      </c>
      <c r="L21322" t="s">
        <v>4330</v>
      </c>
      <c r="M21322">
        <v>1</v>
      </c>
      <c r="N21322">
        <v>0</v>
      </c>
      <c r="O21322" s="30">
        <v>0.61009259259259263</v>
      </c>
    </row>
    <row r="21323" spans="1:15" x14ac:dyDescent="0.25">
      <c r="A21323">
        <v>21322</v>
      </c>
      <c r="B21323">
        <v>8</v>
      </c>
      <c r="C21323">
        <v>6</v>
      </c>
      <c r="D21323">
        <v>2018</v>
      </c>
      <c r="E21323" s="15" t="s">
        <v>30164</v>
      </c>
      <c r="F21323">
        <v>123455920</v>
      </c>
      <c r="G21323">
        <v>144</v>
      </c>
      <c r="H21323" t="s">
        <v>4339</v>
      </c>
      <c r="I21323">
        <v>2954.4</v>
      </c>
      <c r="J21323" t="s">
        <v>4332</v>
      </c>
      <c r="K21323" t="s">
        <v>7848</v>
      </c>
      <c r="L21323" t="s">
        <v>4330</v>
      </c>
      <c r="M21323">
        <v>0</v>
      </c>
      <c r="N21323">
        <v>0</v>
      </c>
      <c r="O21323" s="30">
        <v>0.44877314814814817</v>
      </c>
    </row>
    <row r="21324" spans="1:15" x14ac:dyDescent="0.25">
      <c r="A21324">
        <v>21323</v>
      </c>
      <c r="B21324">
        <v>3</v>
      </c>
      <c r="C21324">
        <v>11</v>
      </c>
      <c r="D21324">
        <v>2018</v>
      </c>
      <c r="E21324" s="15" t="s">
        <v>30164</v>
      </c>
      <c r="F21324">
        <v>123455920</v>
      </c>
      <c r="G21324">
        <v>66</v>
      </c>
      <c r="H21324" t="s">
        <v>4327</v>
      </c>
      <c r="I21324">
        <v>2838.86</v>
      </c>
      <c r="J21324" t="s">
        <v>4337</v>
      </c>
      <c r="K21324" t="s">
        <v>18261</v>
      </c>
      <c r="L21324" t="s">
        <v>4334</v>
      </c>
      <c r="M21324">
        <v>1</v>
      </c>
      <c r="N21324">
        <v>0</v>
      </c>
      <c r="O21324" s="30">
        <v>0.7951273148148148</v>
      </c>
    </row>
    <row r="21325" spans="1:15" x14ac:dyDescent="0.25">
      <c r="A21325">
        <v>21324</v>
      </c>
      <c r="B21325">
        <v>9</v>
      </c>
      <c r="C21325">
        <v>9</v>
      </c>
      <c r="D21325">
        <v>2018</v>
      </c>
      <c r="E21325" s="15" t="s">
        <v>30164</v>
      </c>
      <c r="F21325">
        <v>123455920</v>
      </c>
      <c r="G21325">
        <v>135</v>
      </c>
      <c r="H21325" t="s">
        <v>4331</v>
      </c>
      <c r="I21325">
        <v>2037.28</v>
      </c>
      <c r="J21325" t="s">
        <v>4328</v>
      </c>
      <c r="K21325" t="s">
        <v>18262</v>
      </c>
      <c r="L21325" t="s">
        <v>4330</v>
      </c>
      <c r="M21325">
        <v>0</v>
      </c>
      <c r="N21325">
        <v>0</v>
      </c>
      <c r="O21325" s="30">
        <v>0.32629629629629631</v>
      </c>
    </row>
    <row r="21326" spans="1:15" x14ac:dyDescent="0.25">
      <c r="A21326">
        <v>21325</v>
      </c>
      <c r="B21326">
        <v>10</v>
      </c>
      <c r="C21326">
        <v>4</v>
      </c>
      <c r="D21326">
        <v>2018</v>
      </c>
      <c r="E21326" s="15" t="s">
        <v>30164</v>
      </c>
      <c r="F21326">
        <v>123455920</v>
      </c>
      <c r="G21326">
        <v>139</v>
      </c>
      <c r="H21326" t="s">
        <v>4368</v>
      </c>
      <c r="I21326">
        <v>3606.55</v>
      </c>
      <c r="J21326" t="s">
        <v>4348</v>
      </c>
      <c r="K21326" t="s">
        <v>17568</v>
      </c>
      <c r="L21326" t="s">
        <v>4334</v>
      </c>
      <c r="M21326">
        <v>0</v>
      </c>
      <c r="N21326">
        <v>0</v>
      </c>
      <c r="O21326" s="30">
        <v>0.39583333333333331</v>
      </c>
    </row>
    <row r="21327" spans="1:15" x14ac:dyDescent="0.25">
      <c r="A21327">
        <v>21326</v>
      </c>
      <c r="B21327">
        <v>6</v>
      </c>
      <c r="C21327">
        <v>8</v>
      </c>
      <c r="D21327">
        <v>2018</v>
      </c>
      <c r="E21327" s="15" t="s">
        <v>30164</v>
      </c>
      <c r="F21327">
        <v>123455920</v>
      </c>
      <c r="G21327">
        <v>15</v>
      </c>
      <c r="H21327" t="s">
        <v>4327</v>
      </c>
      <c r="I21327">
        <v>4966.6899999999996</v>
      </c>
      <c r="J21327" t="s">
        <v>4337</v>
      </c>
      <c r="K21327" t="s">
        <v>6342</v>
      </c>
      <c r="L21327" t="s">
        <v>4334</v>
      </c>
      <c r="M21327">
        <v>0</v>
      </c>
      <c r="N21327">
        <v>0</v>
      </c>
      <c r="O21327" s="30">
        <v>0.32275462962962964</v>
      </c>
    </row>
    <row r="21328" spans="1:15" x14ac:dyDescent="0.25">
      <c r="A21328">
        <v>21327</v>
      </c>
      <c r="B21328">
        <v>21</v>
      </c>
      <c r="C21328">
        <v>9</v>
      </c>
      <c r="D21328">
        <v>2018</v>
      </c>
      <c r="E21328" s="15" t="s">
        <v>30164</v>
      </c>
      <c r="F21328">
        <v>123455920</v>
      </c>
      <c r="G21328">
        <v>14</v>
      </c>
      <c r="H21328" t="s">
        <v>4331</v>
      </c>
      <c r="I21328">
        <v>2926.05</v>
      </c>
      <c r="J21328" t="s">
        <v>4340</v>
      </c>
      <c r="K21328" t="s">
        <v>18263</v>
      </c>
      <c r="L21328" t="s">
        <v>4330</v>
      </c>
      <c r="M21328">
        <v>0</v>
      </c>
      <c r="N21328">
        <v>0</v>
      </c>
      <c r="O21328" s="30">
        <v>0.86449074074074073</v>
      </c>
    </row>
    <row r="21329" spans="1:15" x14ac:dyDescent="0.25">
      <c r="A21329">
        <v>21328</v>
      </c>
      <c r="B21329">
        <v>24</v>
      </c>
      <c r="C21329">
        <v>4</v>
      </c>
      <c r="D21329">
        <v>2018</v>
      </c>
      <c r="E21329" s="15" t="s">
        <v>30164</v>
      </c>
      <c r="F21329">
        <v>123455920</v>
      </c>
      <c r="G21329">
        <v>54</v>
      </c>
      <c r="H21329" t="s">
        <v>4347</v>
      </c>
      <c r="I21329">
        <v>1663.17</v>
      </c>
      <c r="J21329" t="s">
        <v>4332</v>
      </c>
      <c r="K21329" t="s">
        <v>18264</v>
      </c>
      <c r="L21329" t="s">
        <v>4334</v>
      </c>
      <c r="M21329">
        <v>0</v>
      </c>
      <c r="N21329">
        <v>0</v>
      </c>
      <c r="O21329" s="30">
        <v>0.11443287037037037</v>
      </c>
    </row>
    <row r="21330" spans="1:15" x14ac:dyDescent="0.25">
      <c r="A21330">
        <v>21329</v>
      </c>
      <c r="B21330">
        <v>4</v>
      </c>
      <c r="C21330">
        <v>6</v>
      </c>
      <c r="D21330">
        <v>2018</v>
      </c>
      <c r="E21330" s="15" t="s">
        <v>30164</v>
      </c>
      <c r="F21330">
        <v>123455920</v>
      </c>
      <c r="G21330">
        <v>39</v>
      </c>
      <c r="H21330" t="s">
        <v>4331</v>
      </c>
      <c r="I21330">
        <v>1477.48</v>
      </c>
      <c r="J21330" t="s">
        <v>4332</v>
      </c>
      <c r="K21330" t="s">
        <v>14986</v>
      </c>
      <c r="L21330" t="s">
        <v>4330</v>
      </c>
      <c r="M21330">
        <v>0</v>
      </c>
      <c r="N21330">
        <v>0</v>
      </c>
      <c r="O21330" s="30">
        <v>0.54116898148148151</v>
      </c>
    </row>
    <row r="21331" spans="1:15" x14ac:dyDescent="0.25">
      <c r="A21331">
        <v>21330</v>
      </c>
      <c r="B21331">
        <v>4</v>
      </c>
      <c r="C21331">
        <v>11</v>
      </c>
      <c r="D21331">
        <v>2018</v>
      </c>
      <c r="E21331" s="15" t="s">
        <v>30164</v>
      </c>
      <c r="F21331">
        <v>123455920</v>
      </c>
      <c r="G21331">
        <v>52</v>
      </c>
      <c r="H21331" t="s">
        <v>4335</v>
      </c>
      <c r="I21331">
        <v>85.96</v>
      </c>
      <c r="J21331" t="s">
        <v>4340</v>
      </c>
      <c r="K21331" t="s">
        <v>18265</v>
      </c>
      <c r="L21331" t="s">
        <v>4330</v>
      </c>
      <c r="M21331">
        <v>0</v>
      </c>
      <c r="N21331">
        <v>1</v>
      </c>
      <c r="O21331" s="30">
        <v>0.43542824074074077</v>
      </c>
    </row>
    <row r="21332" spans="1:15" x14ac:dyDescent="0.25">
      <c r="A21332">
        <v>21331</v>
      </c>
      <c r="B21332">
        <v>19</v>
      </c>
      <c r="C21332">
        <v>12</v>
      </c>
      <c r="D21332">
        <v>2018</v>
      </c>
      <c r="E21332" s="15" t="s">
        <v>30164</v>
      </c>
      <c r="F21332">
        <v>123455920</v>
      </c>
      <c r="G21332">
        <v>72</v>
      </c>
      <c r="H21332" t="s">
        <v>4339</v>
      </c>
      <c r="I21332">
        <v>1101.57</v>
      </c>
      <c r="J21332" t="s">
        <v>4342</v>
      </c>
      <c r="K21332" t="s">
        <v>11793</v>
      </c>
      <c r="L21332" t="s">
        <v>4330</v>
      </c>
      <c r="M21332">
        <v>1</v>
      </c>
      <c r="N21332">
        <v>0</v>
      </c>
      <c r="O21332" s="30">
        <v>0.15542824074074074</v>
      </c>
    </row>
    <row r="21333" spans="1:15" x14ac:dyDescent="0.25">
      <c r="A21333">
        <v>21332</v>
      </c>
      <c r="B21333">
        <v>18</v>
      </c>
      <c r="C21333">
        <v>11</v>
      </c>
      <c r="D21333">
        <v>2018</v>
      </c>
      <c r="E21333" s="15" t="s">
        <v>30164</v>
      </c>
      <c r="F21333">
        <v>123455920</v>
      </c>
      <c r="G21333">
        <v>2</v>
      </c>
      <c r="H21333" t="s">
        <v>4368</v>
      </c>
      <c r="I21333">
        <v>2894.29</v>
      </c>
      <c r="J21333" t="s">
        <v>4328</v>
      </c>
      <c r="K21333" t="s">
        <v>18266</v>
      </c>
      <c r="L21333" t="s">
        <v>4334</v>
      </c>
      <c r="M21333">
        <v>1</v>
      </c>
      <c r="N21333">
        <v>0</v>
      </c>
      <c r="O21333" s="30">
        <v>0.3332060185185185</v>
      </c>
    </row>
    <row r="21334" spans="1:15" x14ac:dyDescent="0.25">
      <c r="A21334">
        <v>21333</v>
      </c>
      <c r="B21334">
        <v>19</v>
      </c>
      <c r="C21334">
        <v>8</v>
      </c>
      <c r="D21334">
        <v>2018</v>
      </c>
      <c r="E21334" s="15" t="s">
        <v>30164</v>
      </c>
      <c r="F21334">
        <v>123455920</v>
      </c>
      <c r="G21334">
        <v>36</v>
      </c>
      <c r="H21334" t="s">
        <v>4368</v>
      </c>
      <c r="I21334">
        <v>3666.16</v>
      </c>
      <c r="J21334" t="s">
        <v>4342</v>
      </c>
      <c r="K21334" t="s">
        <v>8970</v>
      </c>
      <c r="L21334" t="s">
        <v>4330</v>
      </c>
      <c r="M21334">
        <v>0</v>
      </c>
      <c r="N21334">
        <v>0</v>
      </c>
      <c r="O21334" s="30">
        <v>0.52707175925925931</v>
      </c>
    </row>
    <row r="21335" spans="1:15" x14ac:dyDescent="0.25">
      <c r="A21335">
        <v>21334</v>
      </c>
      <c r="B21335">
        <v>19</v>
      </c>
      <c r="C21335">
        <v>2</v>
      </c>
      <c r="D21335">
        <v>2018</v>
      </c>
      <c r="E21335" s="15" t="s">
        <v>30164</v>
      </c>
      <c r="F21335">
        <v>123455920</v>
      </c>
      <c r="G21335">
        <v>107</v>
      </c>
      <c r="H21335" t="s">
        <v>4339</v>
      </c>
      <c r="I21335">
        <v>3830.62</v>
      </c>
      <c r="J21335" t="s">
        <v>4340</v>
      </c>
      <c r="K21335" t="s">
        <v>11127</v>
      </c>
      <c r="L21335" t="s">
        <v>4334</v>
      </c>
      <c r="M21335">
        <v>0</v>
      </c>
      <c r="N21335">
        <v>0</v>
      </c>
      <c r="O21335" s="30">
        <v>0.60592592592592598</v>
      </c>
    </row>
    <row r="21336" spans="1:15" x14ac:dyDescent="0.25">
      <c r="A21336">
        <v>21335</v>
      </c>
      <c r="B21336">
        <v>11</v>
      </c>
      <c r="C21336">
        <v>9</v>
      </c>
      <c r="D21336">
        <v>2018</v>
      </c>
      <c r="E21336" s="15" t="s">
        <v>30164</v>
      </c>
      <c r="F21336">
        <v>123455920</v>
      </c>
      <c r="G21336">
        <v>156</v>
      </c>
      <c r="H21336" t="s">
        <v>4327</v>
      </c>
      <c r="I21336">
        <v>3891.26</v>
      </c>
      <c r="J21336" t="s">
        <v>4332</v>
      </c>
      <c r="K21336" t="s">
        <v>18267</v>
      </c>
      <c r="L21336" t="s">
        <v>4334</v>
      </c>
      <c r="M21336">
        <v>0</v>
      </c>
      <c r="N21336">
        <v>0</v>
      </c>
      <c r="O21336" s="30">
        <v>0.29726851851851854</v>
      </c>
    </row>
    <row r="21337" spans="1:15" x14ac:dyDescent="0.25">
      <c r="A21337">
        <v>21336</v>
      </c>
      <c r="B21337">
        <v>11</v>
      </c>
      <c r="C21337">
        <v>1</v>
      </c>
      <c r="D21337">
        <v>2018</v>
      </c>
      <c r="E21337" s="15" t="s">
        <v>29636</v>
      </c>
      <c r="F21337">
        <v>123455907</v>
      </c>
      <c r="G21337">
        <v>173</v>
      </c>
      <c r="H21337" t="s">
        <v>4339</v>
      </c>
      <c r="I21337">
        <v>4089.23</v>
      </c>
      <c r="J21337" t="s">
        <v>4332</v>
      </c>
      <c r="K21337" t="s">
        <v>18268</v>
      </c>
      <c r="L21337" t="s">
        <v>4330</v>
      </c>
      <c r="M21337">
        <v>1</v>
      </c>
      <c r="N21337">
        <v>0</v>
      </c>
      <c r="O21337" s="30">
        <v>0.86055555555555552</v>
      </c>
    </row>
    <row r="21338" spans="1:15" x14ac:dyDescent="0.25">
      <c r="A21338">
        <v>21337</v>
      </c>
      <c r="B21338">
        <v>15</v>
      </c>
      <c r="C21338">
        <v>10</v>
      </c>
      <c r="D21338">
        <v>2018</v>
      </c>
      <c r="E21338" s="15" t="s">
        <v>29636</v>
      </c>
      <c r="F21338">
        <v>123455907</v>
      </c>
      <c r="G21338">
        <v>107</v>
      </c>
      <c r="H21338" t="s">
        <v>4368</v>
      </c>
      <c r="I21338">
        <v>2226.12</v>
      </c>
      <c r="J21338" t="s">
        <v>4342</v>
      </c>
      <c r="K21338" t="s">
        <v>5828</v>
      </c>
      <c r="L21338" t="s">
        <v>4334</v>
      </c>
      <c r="M21338">
        <v>0</v>
      </c>
      <c r="N21338">
        <v>0</v>
      </c>
      <c r="O21338" s="30">
        <v>4.6030092592592595E-2</v>
      </c>
    </row>
    <row r="21339" spans="1:15" x14ac:dyDescent="0.25">
      <c r="A21339">
        <v>21338</v>
      </c>
      <c r="B21339">
        <v>23</v>
      </c>
      <c r="C21339">
        <v>8</v>
      </c>
      <c r="D21339">
        <v>2018</v>
      </c>
      <c r="E21339" s="15" t="s">
        <v>29636</v>
      </c>
      <c r="F21339">
        <v>123455907</v>
      </c>
      <c r="G21339">
        <v>29</v>
      </c>
      <c r="H21339" t="s">
        <v>4331</v>
      </c>
      <c r="I21339">
        <v>1023.01</v>
      </c>
      <c r="J21339" t="s">
        <v>4332</v>
      </c>
      <c r="K21339" t="s">
        <v>9168</v>
      </c>
      <c r="L21339" t="s">
        <v>4330</v>
      </c>
      <c r="M21339">
        <v>0</v>
      </c>
      <c r="N21339">
        <v>0</v>
      </c>
      <c r="O21339" s="30">
        <v>0.60546296296296298</v>
      </c>
    </row>
    <row r="21340" spans="1:15" x14ac:dyDescent="0.25">
      <c r="A21340">
        <v>21339</v>
      </c>
      <c r="B21340">
        <v>17</v>
      </c>
      <c r="C21340">
        <v>11</v>
      </c>
      <c r="D21340">
        <v>2018</v>
      </c>
      <c r="E21340" s="15" t="s">
        <v>29636</v>
      </c>
      <c r="F21340">
        <v>123455907</v>
      </c>
      <c r="G21340">
        <v>99</v>
      </c>
      <c r="H21340" t="s">
        <v>4331</v>
      </c>
      <c r="I21340">
        <v>471.43</v>
      </c>
      <c r="J21340" t="s">
        <v>4337</v>
      </c>
      <c r="K21340" t="s">
        <v>6985</v>
      </c>
      <c r="L21340" t="s">
        <v>4334</v>
      </c>
      <c r="M21340">
        <v>0</v>
      </c>
      <c r="N21340">
        <v>0</v>
      </c>
      <c r="O21340" s="30">
        <v>0.31137731481481479</v>
      </c>
    </row>
    <row r="21341" spans="1:15" x14ac:dyDescent="0.25">
      <c r="A21341">
        <v>21340</v>
      </c>
      <c r="B21341">
        <v>7</v>
      </c>
      <c r="C21341">
        <v>6</v>
      </c>
      <c r="D21341">
        <v>2018</v>
      </c>
      <c r="E21341" s="15" t="s">
        <v>29636</v>
      </c>
      <c r="F21341">
        <v>123455907</v>
      </c>
      <c r="G21341">
        <v>27</v>
      </c>
      <c r="H21341" t="s">
        <v>4355</v>
      </c>
      <c r="I21341">
        <v>1527.39</v>
      </c>
      <c r="J21341" t="s">
        <v>4340</v>
      </c>
      <c r="K21341" t="s">
        <v>5643</v>
      </c>
      <c r="L21341" t="s">
        <v>4330</v>
      </c>
      <c r="M21341">
        <v>0</v>
      </c>
      <c r="N21341">
        <v>0</v>
      </c>
      <c r="O21341" s="30">
        <v>0.43216435185185187</v>
      </c>
    </row>
    <row r="21342" spans="1:15" x14ac:dyDescent="0.25">
      <c r="A21342">
        <v>21341</v>
      </c>
      <c r="B21342">
        <v>13</v>
      </c>
      <c r="C21342">
        <v>8</v>
      </c>
      <c r="D21342">
        <v>2018</v>
      </c>
      <c r="E21342" s="15" t="s">
        <v>29636</v>
      </c>
      <c r="F21342">
        <v>123455907</v>
      </c>
      <c r="G21342">
        <v>22</v>
      </c>
      <c r="H21342" t="s">
        <v>4335</v>
      </c>
      <c r="I21342">
        <v>3675.89</v>
      </c>
      <c r="J21342" t="s">
        <v>4328</v>
      </c>
      <c r="K21342" t="s">
        <v>6324</v>
      </c>
      <c r="L21342" t="s">
        <v>4330</v>
      </c>
      <c r="M21342">
        <v>0</v>
      </c>
      <c r="N21342">
        <v>0</v>
      </c>
      <c r="O21342" s="30">
        <v>0.66005787037037034</v>
      </c>
    </row>
    <row r="21343" spans="1:15" x14ac:dyDescent="0.25">
      <c r="A21343">
        <v>21342</v>
      </c>
      <c r="B21343">
        <v>2</v>
      </c>
      <c r="C21343">
        <v>9</v>
      </c>
      <c r="D21343">
        <v>2018</v>
      </c>
      <c r="E21343" s="15" t="s">
        <v>29636</v>
      </c>
      <c r="F21343">
        <v>123455907</v>
      </c>
      <c r="G21343">
        <v>26</v>
      </c>
      <c r="H21343" t="s">
        <v>4339</v>
      </c>
      <c r="I21343">
        <v>813.33</v>
      </c>
      <c r="J21343" t="s">
        <v>4342</v>
      </c>
      <c r="K21343" t="s">
        <v>16320</v>
      </c>
      <c r="L21343" t="s">
        <v>4334</v>
      </c>
      <c r="M21343">
        <v>1</v>
      </c>
      <c r="N21343">
        <v>0</v>
      </c>
      <c r="O21343" s="30">
        <v>0.4299884259259259</v>
      </c>
    </row>
    <row r="21344" spans="1:15" x14ac:dyDescent="0.25">
      <c r="A21344">
        <v>21343</v>
      </c>
      <c r="B21344">
        <v>12</v>
      </c>
      <c r="C21344">
        <v>4</v>
      </c>
      <c r="D21344">
        <v>2018</v>
      </c>
      <c r="E21344" s="15" t="s">
        <v>29636</v>
      </c>
      <c r="F21344">
        <v>123455907</v>
      </c>
      <c r="G21344">
        <v>78</v>
      </c>
      <c r="H21344" t="s">
        <v>4339</v>
      </c>
      <c r="I21344">
        <v>433.97</v>
      </c>
      <c r="J21344" t="s">
        <v>4342</v>
      </c>
      <c r="K21344" t="s">
        <v>4520</v>
      </c>
      <c r="L21344" t="s">
        <v>4334</v>
      </c>
      <c r="M21344">
        <v>0</v>
      </c>
      <c r="N21344">
        <v>0</v>
      </c>
      <c r="O21344" s="30">
        <v>0.5813194444444445</v>
      </c>
    </row>
    <row r="21345" spans="1:15" x14ac:dyDescent="0.25">
      <c r="A21345">
        <v>21344</v>
      </c>
      <c r="B21345">
        <v>21</v>
      </c>
      <c r="C21345">
        <v>2</v>
      </c>
      <c r="D21345">
        <v>2018</v>
      </c>
      <c r="E21345" s="15" t="s">
        <v>29636</v>
      </c>
      <c r="F21345">
        <v>123455907</v>
      </c>
      <c r="G21345">
        <v>119</v>
      </c>
      <c r="H21345" t="s">
        <v>4355</v>
      </c>
      <c r="I21345">
        <v>1915.46</v>
      </c>
      <c r="J21345" t="s">
        <v>4340</v>
      </c>
      <c r="K21345" t="s">
        <v>18269</v>
      </c>
      <c r="L21345" t="s">
        <v>4334</v>
      </c>
      <c r="M21345">
        <v>1</v>
      </c>
      <c r="N21345">
        <v>0</v>
      </c>
      <c r="O21345" s="30">
        <v>2.0219907407407409E-2</v>
      </c>
    </row>
    <row r="21346" spans="1:15" x14ac:dyDescent="0.25">
      <c r="A21346">
        <v>21345</v>
      </c>
      <c r="B21346">
        <v>8</v>
      </c>
      <c r="C21346">
        <v>11</v>
      </c>
      <c r="D21346">
        <v>2018</v>
      </c>
      <c r="E21346" s="15" t="s">
        <v>29636</v>
      </c>
      <c r="F21346">
        <v>123455907</v>
      </c>
      <c r="G21346">
        <v>79</v>
      </c>
      <c r="H21346" t="s">
        <v>4335</v>
      </c>
      <c r="I21346">
        <v>880.03</v>
      </c>
      <c r="J21346" t="s">
        <v>4342</v>
      </c>
      <c r="K21346" t="s">
        <v>11755</v>
      </c>
      <c r="L21346" t="s">
        <v>4330</v>
      </c>
      <c r="M21346">
        <v>0</v>
      </c>
      <c r="N21346">
        <v>0</v>
      </c>
      <c r="O21346" s="30">
        <v>0.40703703703703703</v>
      </c>
    </row>
    <row r="21347" spans="1:15" x14ac:dyDescent="0.25">
      <c r="A21347">
        <v>21346</v>
      </c>
      <c r="B21347">
        <v>27</v>
      </c>
      <c r="C21347">
        <v>7</v>
      </c>
      <c r="D21347">
        <v>2018</v>
      </c>
      <c r="E21347" s="15" t="s">
        <v>29636</v>
      </c>
      <c r="F21347">
        <v>123455907</v>
      </c>
      <c r="G21347">
        <v>9</v>
      </c>
      <c r="H21347" t="s">
        <v>4355</v>
      </c>
      <c r="I21347">
        <v>4748.18</v>
      </c>
      <c r="J21347" t="s">
        <v>4328</v>
      </c>
      <c r="K21347" t="s">
        <v>18056</v>
      </c>
      <c r="L21347" t="s">
        <v>4334</v>
      </c>
      <c r="M21347">
        <v>0</v>
      </c>
      <c r="N21347">
        <v>0</v>
      </c>
      <c r="O21347" s="30">
        <v>0.67956018518518524</v>
      </c>
    </row>
    <row r="21348" spans="1:15" x14ac:dyDescent="0.25">
      <c r="A21348">
        <v>21347</v>
      </c>
      <c r="B21348">
        <v>3</v>
      </c>
      <c r="C21348">
        <v>10</v>
      </c>
      <c r="D21348">
        <v>2018</v>
      </c>
      <c r="E21348" s="15" t="s">
        <v>29636</v>
      </c>
      <c r="F21348">
        <v>123455907</v>
      </c>
      <c r="G21348">
        <v>11</v>
      </c>
      <c r="H21348" t="s">
        <v>4368</v>
      </c>
      <c r="I21348">
        <v>1473.3</v>
      </c>
      <c r="J21348" t="s">
        <v>4342</v>
      </c>
      <c r="K21348" t="s">
        <v>18270</v>
      </c>
      <c r="L21348" t="s">
        <v>4334</v>
      </c>
      <c r="M21348">
        <v>1</v>
      </c>
      <c r="N21348">
        <v>0</v>
      </c>
      <c r="O21348" s="30">
        <v>0.21337962962962964</v>
      </c>
    </row>
    <row r="21349" spans="1:15" x14ac:dyDescent="0.25">
      <c r="A21349">
        <v>21348</v>
      </c>
      <c r="B21349">
        <v>23</v>
      </c>
      <c r="C21349">
        <v>10</v>
      </c>
      <c r="D21349">
        <v>2018</v>
      </c>
      <c r="E21349" s="15" t="s">
        <v>29636</v>
      </c>
      <c r="F21349">
        <v>123455907</v>
      </c>
      <c r="G21349">
        <v>91</v>
      </c>
      <c r="H21349" t="s">
        <v>4368</v>
      </c>
      <c r="I21349">
        <v>2184.06</v>
      </c>
      <c r="J21349" t="s">
        <v>4348</v>
      </c>
      <c r="K21349" t="s">
        <v>18271</v>
      </c>
      <c r="L21349" t="s">
        <v>4330</v>
      </c>
      <c r="M21349">
        <v>0</v>
      </c>
      <c r="N21349">
        <v>1</v>
      </c>
      <c r="O21349" s="30">
        <v>0.24883101851851852</v>
      </c>
    </row>
    <row r="21350" spans="1:15" x14ac:dyDescent="0.25">
      <c r="A21350">
        <v>21349</v>
      </c>
      <c r="B21350">
        <v>24</v>
      </c>
      <c r="C21350">
        <v>10</v>
      </c>
      <c r="D21350">
        <v>2018</v>
      </c>
      <c r="E21350" s="15" t="s">
        <v>29636</v>
      </c>
      <c r="F21350">
        <v>123455907</v>
      </c>
      <c r="G21350">
        <v>4</v>
      </c>
      <c r="H21350" t="s">
        <v>4327</v>
      </c>
      <c r="I21350">
        <v>1099.73</v>
      </c>
      <c r="J21350" t="s">
        <v>4328</v>
      </c>
      <c r="K21350" t="s">
        <v>18272</v>
      </c>
      <c r="L21350" t="s">
        <v>4334</v>
      </c>
      <c r="M21350">
        <v>0</v>
      </c>
      <c r="N21350">
        <v>0</v>
      </c>
      <c r="O21350" s="30">
        <v>0.5471759259259259</v>
      </c>
    </row>
    <row r="21351" spans="1:15" x14ac:dyDescent="0.25">
      <c r="A21351">
        <v>21350</v>
      </c>
      <c r="B21351">
        <v>15</v>
      </c>
      <c r="C21351">
        <v>3</v>
      </c>
      <c r="D21351">
        <v>2018</v>
      </c>
      <c r="E21351" s="15" t="s">
        <v>29636</v>
      </c>
      <c r="F21351">
        <v>123455907</v>
      </c>
      <c r="G21351">
        <v>166</v>
      </c>
      <c r="H21351" t="s">
        <v>4368</v>
      </c>
      <c r="I21351">
        <v>1387.23</v>
      </c>
      <c r="J21351" t="s">
        <v>4340</v>
      </c>
      <c r="K21351" t="s">
        <v>8789</v>
      </c>
      <c r="L21351" t="s">
        <v>4334</v>
      </c>
      <c r="M21351">
        <v>1</v>
      </c>
      <c r="N21351">
        <v>0</v>
      </c>
      <c r="O21351" s="30">
        <v>0.38844907407407409</v>
      </c>
    </row>
    <row r="21352" spans="1:15" x14ac:dyDescent="0.25">
      <c r="A21352">
        <v>21351</v>
      </c>
      <c r="B21352">
        <v>8</v>
      </c>
      <c r="C21352">
        <v>11</v>
      </c>
      <c r="D21352">
        <v>2018</v>
      </c>
      <c r="E21352" s="15" t="s">
        <v>29636</v>
      </c>
      <c r="F21352">
        <v>123455907</v>
      </c>
      <c r="G21352">
        <v>4</v>
      </c>
      <c r="H21352" t="s">
        <v>4347</v>
      </c>
      <c r="I21352">
        <v>2210.25</v>
      </c>
      <c r="J21352" t="s">
        <v>4328</v>
      </c>
      <c r="K21352" t="s">
        <v>18273</v>
      </c>
      <c r="L21352" t="s">
        <v>4330</v>
      </c>
      <c r="M21352">
        <v>0</v>
      </c>
      <c r="N21352">
        <v>1</v>
      </c>
      <c r="O21352" s="30">
        <v>0.38094907407407408</v>
      </c>
    </row>
    <row r="21353" spans="1:15" x14ac:dyDescent="0.25">
      <c r="A21353">
        <v>21352</v>
      </c>
      <c r="B21353">
        <v>7</v>
      </c>
      <c r="C21353">
        <v>3</v>
      </c>
      <c r="D21353">
        <v>2018</v>
      </c>
      <c r="E21353" s="15" t="s">
        <v>29636</v>
      </c>
      <c r="F21353">
        <v>123455907</v>
      </c>
      <c r="G21353">
        <v>81</v>
      </c>
      <c r="H21353" t="s">
        <v>4368</v>
      </c>
      <c r="I21353">
        <v>3013</v>
      </c>
      <c r="J21353" t="s">
        <v>4328</v>
      </c>
      <c r="K21353" t="s">
        <v>18274</v>
      </c>
      <c r="L21353" t="s">
        <v>4334</v>
      </c>
      <c r="M21353">
        <v>0</v>
      </c>
      <c r="N21353">
        <v>0</v>
      </c>
      <c r="O21353" s="30">
        <v>0.47586805555555556</v>
      </c>
    </row>
    <row r="21354" spans="1:15" x14ac:dyDescent="0.25">
      <c r="A21354">
        <v>21353</v>
      </c>
      <c r="B21354">
        <v>3</v>
      </c>
      <c r="C21354">
        <v>2</v>
      </c>
      <c r="D21354">
        <v>2018</v>
      </c>
      <c r="E21354" s="15" t="s">
        <v>29636</v>
      </c>
      <c r="F21354">
        <v>123455907</v>
      </c>
      <c r="G21354">
        <v>44</v>
      </c>
      <c r="H21354" t="s">
        <v>4339</v>
      </c>
      <c r="I21354">
        <v>1522.55</v>
      </c>
      <c r="J21354" t="s">
        <v>4342</v>
      </c>
      <c r="K21354" t="s">
        <v>8799</v>
      </c>
      <c r="L21354" t="s">
        <v>4330</v>
      </c>
      <c r="M21354">
        <v>0</v>
      </c>
      <c r="N21354">
        <v>0</v>
      </c>
      <c r="O21354" s="30">
        <v>0.66876157407407411</v>
      </c>
    </row>
    <row r="21355" spans="1:15" x14ac:dyDescent="0.25">
      <c r="A21355">
        <v>21354</v>
      </c>
      <c r="B21355">
        <v>26</v>
      </c>
      <c r="C21355">
        <v>7</v>
      </c>
      <c r="D21355">
        <v>2018</v>
      </c>
      <c r="E21355" s="15" t="s">
        <v>29636</v>
      </c>
      <c r="F21355">
        <v>123455907</v>
      </c>
      <c r="G21355">
        <v>1</v>
      </c>
      <c r="H21355" t="s">
        <v>4355</v>
      </c>
      <c r="I21355">
        <v>4477.5200000000004</v>
      </c>
      <c r="J21355" t="s">
        <v>4328</v>
      </c>
      <c r="K21355" t="s">
        <v>6432</v>
      </c>
      <c r="L21355" t="s">
        <v>4334</v>
      </c>
      <c r="M21355">
        <v>0</v>
      </c>
      <c r="N21355">
        <v>0</v>
      </c>
      <c r="O21355" s="30">
        <v>0.96303240740740736</v>
      </c>
    </row>
    <row r="21356" spans="1:15" x14ac:dyDescent="0.25">
      <c r="A21356">
        <v>21355</v>
      </c>
      <c r="B21356">
        <v>18</v>
      </c>
      <c r="C21356">
        <v>11</v>
      </c>
      <c r="D21356">
        <v>2018</v>
      </c>
      <c r="E21356" s="15" t="s">
        <v>29636</v>
      </c>
      <c r="F21356">
        <v>123455907</v>
      </c>
      <c r="G21356">
        <v>7</v>
      </c>
      <c r="H21356" t="s">
        <v>4355</v>
      </c>
      <c r="I21356">
        <v>17.16</v>
      </c>
      <c r="J21356" t="s">
        <v>4348</v>
      </c>
      <c r="K21356" t="s">
        <v>18275</v>
      </c>
      <c r="L21356" t="s">
        <v>4334</v>
      </c>
      <c r="M21356">
        <v>0</v>
      </c>
      <c r="N21356">
        <v>0</v>
      </c>
      <c r="O21356" s="30">
        <v>0.46108796296296295</v>
      </c>
    </row>
    <row r="21357" spans="1:15" x14ac:dyDescent="0.25">
      <c r="A21357">
        <v>21356</v>
      </c>
      <c r="B21357">
        <v>26</v>
      </c>
      <c r="C21357">
        <v>7</v>
      </c>
      <c r="D21357">
        <v>2018</v>
      </c>
      <c r="E21357" s="15" t="s">
        <v>29636</v>
      </c>
      <c r="F21357">
        <v>123455907</v>
      </c>
      <c r="G21357">
        <v>115</v>
      </c>
      <c r="H21357" t="s">
        <v>4339</v>
      </c>
      <c r="I21357">
        <v>2856.16</v>
      </c>
      <c r="J21357" t="s">
        <v>4348</v>
      </c>
      <c r="K21357" t="s">
        <v>4801</v>
      </c>
      <c r="L21357" t="s">
        <v>4330</v>
      </c>
      <c r="M21357">
        <v>0</v>
      </c>
      <c r="N21357">
        <v>0</v>
      </c>
      <c r="O21357" s="30">
        <v>0.35266203703703702</v>
      </c>
    </row>
    <row r="21358" spans="1:15" x14ac:dyDescent="0.25">
      <c r="A21358">
        <v>21357</v>
      </c>
      <c r="B21358">
        <v>16</v>
      </c>
      <c r="C21358">
        <v>10</v>
      </c>
      <c r="D21358">
        <v>2018</v>
      </c>
      <c r="E21358" s="15" t="s">
        <v>29636</v>
      </c>
      <c r="F21358">
        <v>123455907</v>
      </c>
      <c r="G21358">
        <v>16</v>
      </c>
      <c r="H21358" t="s">
        <v>4331</v>
      </c>
      <c r="I21358">
        <v>1496.4</v>
      </c>
      <c r="J21358" t="s">
        <v>4328</v>
      </c>
      <c r="K21358" t="s">
        <v>18276</v>
      </c>
      <c r="L21358" t="s">
        <v>4330</v>
      </c>
      <c r="M21358">
        <v>0</v>
      </c>
      <c r="N21358">
        <v>0</v>
      </c>
      <c r="O21358" s="30">
        <v>0.7150347222222222</v>
      </c>
    </row>
    <row r="21359" spans="1:15" x14ac:dyDescent="0.25">
      <c r="A21359">
        <v>21358</v>
      </c>
      <c r="B21359">
        <v>27</v>
      </c>
      <c r="C21359">
        <v>4</v>
      </c>
      <c r="D21359">
        <v>2018</v>
      </c>
      <c r="E21359" s="15" t="s">
        <v>29636</v>
      </c>
      <c r="F21359">
        <v>123455907</v>
      </c>
      <c r="G21359">
        <v>70</v>
      </c>
      <c r="H21359" t="s">
        <v>4331</v>
      </c>
      <c r="I21359">
        <v>536.92999999999995</v>
      </c>
      <c r="J21359" t="s">
        <v>4348</v>
      </c>
      <c r="K21359" t="s">
        <v>18277</v>
      </c>
      <c r="L21359" t="s">
        <v>4334</v>
      </c>
      <c r="M21359">
        <v>0</v>
      </c>
      <c r="N21359">
        <v>0</v>
      </c>
      <c r="O21359" s="30">
        <v>0.19719907407407408</v>
      </c>
    </row>
    <row r="21360" spans="1:15" x14ac:dyDescent="0.25">
      <c r="A21360">
        <v>21359</v>
      </c>
      <c r="B21360">
        <v>22</v>
      </c>
      <c r="C21360">
        <v>11</v>
      </c>
      <c r="D21360">
        <v>2018</v>
      </c>
      <c r="E21360" s="15" t="s">
        <v>29636</v>
      </c>
      <c r="F21360">
        <v>123455907</v>
      </c>
      <c r="G21360">
        <v>73</v>
      </c>
      <c r="H21360" t="s">
        <v>4368</v>
      </c>
      <c r="I21360">
        <v>372.82</v>
      </c>
      <c r="J21360" t="s">
        <v>4332</v>
      </c>
      <c r="K21360" t="s">
        <v>18278</v>
      </c>
      <c r="L21360" t="s">
        <v>4334</v>
      </c>
      <c r="M21360">
        <v>0</v>
      </c>
      <c r="N21360">
        <v>0</v>
      </c>
      <c r="O21360" s="30">
        <v>0.7285300925925926</v>
      </c>
    </row>
    <row r="21361" spans="1:15" x14ac:dyDescent="0.25">
      <c r="A21361">
        <v>21360</v>
      </c>
      <c r="B21361">
        <v>20</v>
      </c>
      <c r="C21361">
        <v>6</v>
      </c>
      <c r="D21361">
        <v>2018</v>
      </c>
      <c r="E21361" s="15" t="s">
        <v>29636</v>
      </c>
      <c r="F21361">
        <v>123455907</v>
      </c>
      <c r="G21361">
        <v>124</v>
      </c>
      <c r="H21361" t="s">
        <v>4331</v>
      </c>
      <c r="I21361">
        <v>2127.0100000000002</v>
      </c>
      <c r="J21361" t="s">
        <v>4328</v>
      </c>
      <c r="K21361" t="s">
        <v>17957</v>
      </c>
      <c r="L21361" t="s">
        <v>4330</v>
      </c>
      <c r="M21361">
        <v>1</v>
      </c>
      <c r="N21361">
        <v>0</v>
      </c>
      <c r="O21361" s="30">
        <v>0.18717592592592591</v>
      </c>
    </row>
    <row r="21362" spans="1:15" x14ac:dyDescent="0.25">
      <c r="A21362">
        <v>21361</v>
      </c>
      <c r="B21362">
        <v>2</v>
      </c>
      <c r="C21362">
        <v>10</v>
      </c>
      <c r="D21362">
        <v>2018</v>
      </c>
      <c r="E21362" s="15" t="s">
        <v>29636</v>
      </c>
      <c r="F21362">
        <v>123455907</v>
      </c>
      <c r="G21362">
        <v>81</v>
      </c>
      <c r="H21362" t="s">
        <v>4347</v>
      </c>
      <c r="I21362">
        <v>1089.26</v>
      </c>
      <c r="J21362" t="s">
        <v>4348</v>
      </c>
      <c r="K21362" t="s">
        <v>18279</v>
      </c>
      <c r="L21362" t="s">
        <v>4330</v>
      </c>
      <c r="M21362">
        <v>1</v>
      </c>
      <c r="N21362">
        <v>0</v>
      </c>
      <c r="O21362" s="30">
        <v>0.50107638888888884</v>
      </c>
    </row>
    <row r="21363" spans="1:15" x14ac:dyDescent="0.25">
      <c r="A21363">
        <v>21362</v>
      </c>
      <c r="B21363">
        <v>2</v>
      </c>
      <c r="C21363">
        <v>5</v>
      </c>
      <c r="D21363">
        <v>2018</v>
      </c>
      <c r="E21363" s="15" t="s">
        <v>29636</v>
      </c>
      <c r="F21363">
        <v>123455907</v>
      </c>
      <c r="G21363">
        <v>78</v>
      </c>
      <c r="H21363" t="s">
        <v>4339</v>
      </c>
      <c r="I21363">
        <v>2981.62</v>
      </c>
      <c r="J21363" t="s">
        <v>4337</v>
      </c>
      <c r="K21363" t="s">
        <v>7090</v>
      </c>
      <c r="L21363" t="s">
        <v>4330</v>
      </c>
      <c r="M21363">
        <v>0</v>
      </c>
      <c r="N21363">
        <v>0</v>
      </c>
      <c r="O21363" s="30">
        <v>0.13333333333333333</v>
      </c>
    </row>
    <row r="21364" spans="1:15" x14ac:dyDescent="0.25">
      <c r="A21364">
        <v>21363</v>
      </c>
      <c r="B21364">
        <v>13</v>
      </c>
      <c r="C21364">
        <v>4</v>
      </c>
      <c r="D21364">
        <v>2018</v>
      </c>
      <c r="E21364" s="15" t="s">
        <v>29636</v>
      </c>
      <c r="F21364">
        <v>123455907</v>
      </c>
      <c r="G21364">
        <v>145</v>
      </c>
      <c r="H21364" t="s">
        <v>4331</v>
      </c>
      <c r="I21364">
        <v>1656.04</v>
      </c>
      <c r="J21364" t="s">
        <v>4342</v>
      </c>
      <c r="K21364" t="s">
        <v>18280</v>
      </c>
      <c r="L21364" t="s">
        <v>4330</v>
      </c>
      <c r="M21364">
        <v>0</v>
      </c>
      <c r="N21364">
        <v>0</v>
      </c>
      <c r="O21364" s="30">
        <v>0.59402777777777782</v>
      </c>
    </row>
    <row r="21365" spans="1:15" x14ac:dyDescent="0.25">
      <c r="A21365">
        <v>21364</v>
      </c>
      <c r="B21365">
        <v>14</v>
      </c>
      <c r="C21365">
        <v>5</v>
      </c>
      <c r="D21365">
        <v>2018</v>
      </c>
      <c r="E21365" s="15" t="s">
        <v>29636</v>
      </c>
      <c r="F21365">
        <v>123455907</v>
      </c>
      <c r="G21365">
        <v>160</v>
      </c>
      <c r="H21365" t="s">
        <v>4347</v>
      </c>
      <c r="I21365">
        <v>1218.2</v>
      </c>
      <c r="J21365" t="s">
        <v>4348</v>
      </c>
      <c r="K21365" t="s">
        <v>18281</v>
      </c>
      <c r="L21365" t="s">
        <v>4330</v>
      </c>
      <c r="M21365">
        <v>0</v>
      </c>
      <c r="N21365">
        <v>0</v>
      </c>
      <c r="O21365" s="30">
        <v>0.61618055555555551</v>
      </c>
    </row>
    <row r="21366" spans="1:15" x14ac:dyDescent="0.25">
      <c r="A21366">
        <v>21365</v>
      </c>
      <c r="B21366">
        <v>13</v>
      </c>
      <c r="C21366">
        <v>5</v>
      </c>
      <c r="D21366">
        <v>2018</v>
      </c>
      <c r="E21366" s="15" t="s">
        <v>29636</v>
      </c>
      <c r="F21366">
        <v>123455907</v>
      </c>
      <c r="G21366">
        <v>67</v>
      </c>
      <c r="H21366" t="s">
        <v>4368</v>
      </c>
      <c r="I21366">
        <v>2117.58</v>
      </c>
      <c r="J21366" t="s">
        <v>4337</v>
      </c>
      <c r="K21366" t="s">
        <v>15875</v>
      </c>
      <c r="L21366" t="s">
        <v>4334</v>
      </c>
      <c r="M21366">
        <v>1</v>
      </c>
      <c r="N21366">
        <v>0</v>
      </c>
      <c r="O21366" s="30">
        <v>0.37395833333333334</v>
      </c>
    </row>
    <row r="21367" spans="1:15" x14ac:dyDescent="0.25">
      <c r="A21367">
        <v>21366</v>
      </c>
      <c r="B21367">
        <v>21</v>
      </c>
      <c r="C21367">
        <v>4</v>
      </c>
      <c r="D21367">
        <v>2018</v>
      </c>
      <c r="E21367" s="15" t="s">
        <v>29636</v>
      </c>
      <c r="F21367">
        <v>123455907</v>
      </c>
      <c r="G21367">
        <v>39</v>
      </c>
      <c r="H21367" t="s">
        <v>4339</v>
      </c>
      <c r="I21367">
        <v>2652.3</v>
      </c>
      <c r="J21367" t="s">
        <v>4337</v>
      </c>
      <c r="K21367" t="s">
        <v>18282</v>
      </c>
      <c r="L21367" t="s">
        <v>4334</v>
      </c>
      <c r="M21367">
        <v>0</v>
      </c>
      <c r="N21367">
        <v>0</v>
      </c>
      <c r="O21367" s="30">
        <v>0.13915509259259259</v>
      </c>
    </row>
    <row r="21368" spans="1:15" x14ac:dyDescent="0.25">
      <c r="A21368">
        <v>21367</v>
      </c>
      <c r="B21368">
        <v>11</v>
      </c>
      <c r="C21368">
        <v>10</v>
      </c>
      <c r="D21368">
        <v>2018</v>
      </c>
      <c r="E21368" s="15" t="s">
        <v>29636</v>
      </c>
      <c r="F21368">
        <v>123455907</v>
      </c>
      <c r="G21368">
        <v>93</v>
      </c>
      <c r="H21368" t="s">
        <v>4355</v>
      </c>
      <c r="I21368">
        <v>2414.39</v>
      </c>
      <c r="J21368" t="s">
        <v>4328</v>
      </c>
      <c r="K21368" t="s">
        <v>12449</v>
      </c>
      <c r="L21368" t="s">
        <v>4334</v>
      </c>
      <c r="M21368">
        <v>1</v>
      </c>
      <c r="N21368">
        <v>0</v>
      </c>
      <c r="O21368" s="30">
        <v>0.55869212962962966</v>
      </c>
    </row>
    <row r="21369" spans="1:15" x14ac:dyDescent="0.25">
      <c r="A21369">
        <v>21368</v>
      </c>
      <c r="B21369">
        <v>28</v>
      </c>
      <c r="C21369">
        <v>10</v>
      </c>
      <c r="D21369">
        <v>2018</v>
      </c>
      <c r="E21369" s="15" t="s">
        <v>29636</v>
      </c>
      <c r="F21369">
        <v>123455907</v>
      </c>
      <c r="G21369">
        <v>111</v>
      </c>
      <c r="H21369" t="s">
        <v>4327</v>
      </c>
      <c r="I21369">
        <v>4172.4799999999996</v>
      </c>
      <c r="J21369" t="s">
        <v>4340</v>
      </c>
      <c r="K21369" t="s">
        <v>18283</v>
      </c>
      <c r="L21369" t="s">
        <v>4334</v>
      </c>
      <c r="M21369">
        <v>1</v>
      </c>
      <c r="N21369">
        <v>0</v>
      </c>
      <c r="O21369" s="30">
        <v>0.10920138888888889</v>
      </c>
    </row>
    <row r="21370" spans="1:15" x14ac:dyDescent="0.25">
      <c r="A21370">
        <v>21369</v>
      </c>
      <c r="B21370">
        <v>28</v>
      </c>
      <c r="C21370">
        <v>8</v>
      </c>
      <c r="D21370">
        <v>2018</v>
      </c>
      <c r="E21370" s="15" t="s">
        <v>29636</v>
      </c>
      <c r="F21370">
        <v>123455907</v>
      </c>
      <c r="G21370">
        <v>125</v>
      </c>
      <c r="H21370" t="s">
        <v>4355</v>
      </c>
      <c r="I21370">
        <v>425.64</v>
      </c>
      <c r="J21370" t="s">
        <v>4348</v>
      </c>
      <c r="K21370" t="s">
        <v>18284</v>
      </c>
      <c r="L21370" t="s">
        <v>4330</v>
      </c>
      <c r="M21370">
        <v>0</v>
      </c>
      <c r="N21370">
        <v>0</v>
      </c>
      <c r="O21370" s="30">
        <v>0.21748842592592593</v>
      </c>
    </row>
    <row r="21371" spans="1:15" x14ac:dyDescent="0.25">
      <c r="A21371">
        <v>21370</v>
      </c>
      <c r="B21371">
        <v>21</v>
      </c>
      <c r="C21371">
        <v>2</v>
      </c>
      <c r="D21371">
        <v>2018</v>
      </c>
      <c r="E21371" s="15" t="s">
        <v>29636</v>
      </c>
      <c r="F21371">
        <v>123455907</v>
      </c>
      <c r="G21371">
        <v>66</v>
      </c>
      <c r="H21371" t="s">
        <v>4331</v>
      </c>
      <c r="I21371">
        <v>2596.87</v>
      </c>
      <c r="J21371" t="s">
        <v>4342</v>
      </c>
      <c r="K21371" t="s">
        <v>18285</v>
      </c>
      <c r="L21371" t="s">
        <v>4334</v>
      </c>
      <c r="M21371">
        <v>0</v>
      </c>
      <c r="N21371">
        <v>0</v>
      </c>
      <c r="O21371" s="30">
        <v>0.39811342592592591</v>
      </c>
    </row>
    <row r="21372" spans="1:15" x14ac:dyDescent="0.25">
      <c r="A21372">
        <v>21371</v>
      </c>
      <c r="B21372">
        <v>22</v>
      </c>
      <c r="C21372">
        <v>4</v>
      </c>
      <c r="D21372">
        <v>2018</v>
      </c>
      <c r="E21372" s="15" t="s">
        <v>29636</v>
      </c>
      <c r="F21372">
        <v>123455907</v>
      </c>
      <c r="G21372">
        <v>175</v>
      </c>
      <c r="H21372" t="s">
        <v>4347</v>
      </c>
      <c r="I21372">
        <v>3491.2</v>
      </c>
      <c r="J21372" t="s">
        <v>4328</v>
      </c>
      <c r="K21372" t="s">
        <v>9512</v>
      </c>
      <c r="L21372" t="s">
        <v>4334</v>
      </c>
      <c r="M21372">
        <v>0</v>
      </c>
      <c r="N21372">
        <v>0</v>
      </c>
      <c r="O21372" s="30">
        <v>0.91917824074074073</v>
      </c>
    </row>
    <row r="21373" spans="1:15" x14ac:dyDescent="0.25">
      <c r="A21373">
        <v>21372</v>
      </c>
      <c r="B21373">
        <v>15</v>
      </c>
      <c r="C21373">
        <v>6</v>
      </c>
      <c r="D21373">
        <v>2018</v>
      </c>
      <c r="E21373" s="15" t="s">
        <v>29636</v>
      </c>
      <c r="F21373">
        <v>123455907</v>
      </c>
      <c r="G21373">
        <v>175</v>
      </c>
      <c r="H21373" t="s">
        <v>4368</v>
      </c>
      <c r="I21373">
        <v>810.37</v>
      </c>
      <c r="J21373" t="s">
        <v>4328</v>
      </c>
      <c r="K21373" t="s">
        <v>13442</v>
      </c>
      <c r="L21373" t="s">
        <v>4330</v>
      </c>
      <c r="M21373">
        <v>0</v>
      </c>
      <c r="N21373">
        <v>0</v>
      </c>
      <c r="O21373" s="30">
        <v>0.90273148148148152</v>
      </c>
    </row>
    <row r="21374" spans="1:15" x14ac:dyDescent="0.25">
      <c r="A21374">
        <v>21373</v>
      </c>
      <c r="B21374">
        <v>14</v>
      </c>
      <c r="C21374">
        <v>11</v>
      </c>
      <c r="D21374">
        <v>2018</v>
      </c>
      <c r="E21374" s="15" t="s">
        <v>29636</v>
      </c>
      <c r="F21374">
        <v>123455907</v>
      </c>
      <c r="G21374">
        <v>89</v>
      </c>
      <c r="H21374" t="s">
        <v>4327</v>
      </c>
      <c r="I21374">
        <v>3779.4</v>
      </c>
      <c r="J21374" t="s">
        <v>4337</v>
      </c>
      <c r="K21374" t="s">
        <v>9893</v>
      </c>
      <c r="L21374" t="s">
        <v>4330</v>
      </c>
      <c r="M21374">
        <v>1</v>
      </c>
      <c r="N21374">
        <v>0</v>
      </c>
      <c r="O21374" s="30">
        <v>0.16555555555555557</v>
      </c>
    </row>
    <row r="21375" spans="1:15" x14ac:dyDescent="0.25">
      <c r="A21375">
        <v>21374</v>
      </c>
      <c r="B21375">
        <v>15</v>
      </c>
      <c r="C21375">
        <v>7</v>
      </c>
      <c r="D21375">
        <v>2018</v>
      </c>
      <c r="E21375" s="15" t="s">
        <v>29636</v>
      </c>
      <c r="F21375">
        <v>123455907</v>
      </c>
      <c r="G21375">
        <v>47</v>
      </c>
      <c r="H21375" t="s">
        <v>4331</v>
      </c>
      <c r="I21375">
        <v>4024.31</v>
      </c>
      <c r="J21375" t="s">
        <v>4340</v>
      </c>
      <c r="K21375" t="s">
        <v>5745</v>
      </c>
      <c r="L21375" t="s">
        <v>4334</v>
      </c>
      <c r="M21375">
        <v>0</v>
      </c>
      <c r="N21375">
        <v>0</v>
      </c>
      <c r="O21375" s="30">
        <v>0.30619212962962961</v>
      </c>
    </row>
    <row r="21376" spans="1:15" x14ac:dyDescent="0.25">
      <c r="A21376">
        <v>21375</v>
      </c>
      <c r="B21376">
        <v>15</v>
      </c>
      <c r="C21376">
        <v>1</v>
      </c>
      <c r="D21376">
        <v>2018</v>
      </c>
      <c r="E21376" s="15" t="s">
        <v>29636</v>
      </c>
      <c r="F21376">
        <v>123455907</v>
      </c>
      <c r="G21376">
        <v>8</v>
      </c>
      <c r="H21376" t="s">
        <v>4347</v>
      </c>
      <c r="I21376">
        <v>2751.48</v>
      </c>
      <c r="J21376" t="s">
        <v>4332</v>
      </c>
      <c r="K21376" t="s">
        <v>11229</v>
      </c>
      <c r="L21376" t="s">
        <v>4334</v>
      </c>
      <c r="M21376">
        <v>1</v>
      </c>
      <c r="N21376">
        <v>0</v>
      </c>
      <c r="O21376" s="30">
        <v>0.69271990740740741</v>
      </c>
    </row>
    <row r="21377" spans="1:15" x14ac:dyDescent="0.25">
      <c r="A21377">
        <v>21376</v>
      </c>
      <c r="B21377">
        <v>20</v>
      </c>
      <c r="C21377">
        <v>12</v>
      </c>
      <c r="D21377">
        <v>2018</v>
      </c>
      <c r="E21377" s="15" t="s">
        <v>29636</v>
      </c>
      <c r="F21377">
        <v>123455907</v>
      </c>
      <c r="G21377">
        <v>52</v>
      </c>
      <c r="H21377" t="s">
        <v>4339</v>
      </c>
      <c r="I21377">
        <v>3475.51</v>
      </c>
      <c r="J21377" t="s">
        <v>4348</v>
      </c>
      <c r="K21377" t="s">
        <v>18286</v>
      </c>
      <c r="L21377" t="s">
        <v>4330</v>
      </c>
      <c r="M21377">
        <v>0</v>
      </c>
      <c r="N21377">
        <v>0</v>
      </c>
      <c r="O21377" s="30">
        <v>0.79520833333333329</v>
      </c>
    </row>
    <row r="21378" spans="1:15" x14ac:dyDescent="0.25">
      <c r="A21378">
        <v>21377</v>
      </c>
      <c r="B21378">
        <v>1</v>
      </c>
      <c r="C21378">
        <v>4</v>
      </c>
      <c r="D21378">
        <v>2018</v>
      </c>
      <c r="E21378" s="15" t="s">
        <v>29636</v>
      </c>
      <c r="F21378">
        <v>123455907</v>
      </c>
      <c r="G21378">
        <v>45</v>
      </c>
      <c r="H21378" t="s">
        <v>4368</v>
      </c>
      <c r="I21378">
        <v>4225.2</v>
      </c>
      <c r="J21378" t="s">
        <v>4342</v>
      </c>
      <c r="K21378" t="s">
        <v>18287</v>
      </c>
      <c r="L21378" t="s">
        <v>4334</v>
      </c>
      <c r="M21378">
        <v>0</v>
      </c>
      <c r="N21378">
        <v>0</v>
      </c>
      <c r="O21378" s="30">
        <v>0.18012731481481481</v>
      </c>
    </row>
    <row r="21379" spans="1:15" x14ac:dyDescent="0.25">
      <c r="A21379">
        <v>21378</v>
      </c>
      <c r="B21379">
        <v>21</v>
      </c>
      <c r="C21379">
        <v>9</v>
      </c>
      <c r="D21379">
        <v>2018</v>
      </c>
      <c r="E21379" s="15" t="s">
        <v>29636</v>
      </c>
      <c r="F21379">
        <v>123455907</v>
      </c>
      <c r="G21379">
        <v>1</v>
      </c>
      <c r="H21379" t="s">
        <v>4327</v>
      </c>
      <c r="I21379">
        <v>3908.52</v>
      </c>
      <c r="J21379" t="s">
        <v>4348</v>
      </c>
      <c r="K21379" t="s">
        <v>18288</v>
      </c>
      <c r="L21379" t="s">
        <v>4330</v>
      </c>
      <c r="M21379">
        <v>0</v>
      </c>
      <c r="N21379">
        <v>0</v>
      </c>
      <c r="O21379" s="30">
        <v>8.0150462962962965E-2</v>
      </c>
    </row>
    <row r="21380" spans="1:15" x14ac:dyDescent="0.25">
      <c r="A21380">
        <v>21379</v>
      </c>
      <c r="B21380">
        <v>10</v>
      </c>
      <c r="C21380">
        <v>2</v>
      </c>
      <c r="D21380">
        <v>2018</v>
      </c>
      <c r="E21380" s="15" t="s">
        <v>29636</v>
      </c>
      <c r="F21380">
        <v>123455907</v>
      </c>
      <c r="G21380">
        <v>78</v>
      </c>
      <c r="H21380" t="s">
        <v>4368</v>
      </c>
      <c r="I21380">
        <v>3375.37</v>
      </c>
      <c r="J21380" t="s">
        <v>4328</v>
      </c>
      <c r="K21380" t="s">
        <v>8709</v>
      </c>
      <c r="L21380" t="s">
        <v>4334</v>
      </c>
      <c r="M21380">
        <v>0</v>
      </c>
      <c r="N21380">
        <v>1</v>
      </c>
      <c r="O21380" s="30">
        <v>0.77347222222222223</v>
      </c>
    </row>
    <row r="21381" spans="1:15" x14ac:dyDescent="0.25">
      <c r="A21381">
        <v>21380</v>
      </c>
      <c r="B21381">
        <v>23</v>
      </c>
      <c r="C21381">
        <v>12</v>
      </c>
      <c r="D21381">
        <v>2018</v>
      </c>
      <c r="E21381" s="15" t="s">
        <v>29636</v>
      </c>
      <c r="F21381">
        <v>123455907</v>
      </c>
      <c r="G21381">
        <v>126</v>
      </c>
      <c r="H21381" t="s">
        <v>4335</v>
      </c>
      <c r="I21381">
        <v>4112.96</v>
      </c>
      <c r="J21381" t="s">
        <v>4332</v>
      </c>
      <c r="K21381" t="s">
        <v>18289</v>
      </c>
      <c r="L21381" t="s">
        <v>4330</v>
      </c>
      <c r="M21381">
        <v>0</v>
      </c>
      <c r="N21381">
        <v>0</v>
      </c>
      <c r="O21381" s="30">
        <v>3.7627314814814815E-2</v>
      </c>
    </row>
    <row r="21382" spans="1:15" x14ac:dyDescent="0.25">
      <c r="A21382">
        <v>21381</v>
      </c>
      <c r="B21382">
        <v>2</v>
      </c>
      <c r="C21382">
        <v>4</v>
      </c>
      <c r="D21382">
        <v>2018</v>
      </c>
      <c r="E21382" s="15" t="s">
        <v>29636</v>
      </c>
      <c r="F21382">
        <v>123455907</v>
      </c>
      <c r="G21382">
        <v>17</v>
      </c>
      <c r="H21382" t="s">
        <v>4347</v>
      </c>
      <c r="I21382">
        <v>1599.89</v>
      </c>
      <c r="J21382" t="s">
        <v>4328</v>
      </c>
      <c r="K21382" t="s">
        <v>15793</v>
      </c>
      <c r="L21382" t="s">
        <v>4330</v>
      </c>
      <c r="M21382">
        <v>0</v>
      </c>
      <c r="N21382">
        <v>0</v>
      </c>
      <c r="O21382" s="30">
        <v>0.94996527777777773</v>
      </c>
    </row>
    <row r="21383" spans="1:15" x14ac:dyDescent="0.25">
      <c r="A21383">
        <v>21382</v>
      </c>
      <c r="B21383">
        <v>2</v>
      </c>
      <c r="C21383">
        <v>4</v>
      </c>
      <c r="D21383">
        <v>2018</v>
      </c>
      <c r="E21383" s="15" t="s">
        <v>29636</v>
      </c>
      <c r="F21383">
        <v>123455907</v>
      </c>
      <c r="G21383">
        <v>4</v>
      </c>
      <c r="H21383" t="s">
        <v>4327</v>
      </c>
      <c r="I21383">
        <v>871.77</v>
      </c>
      <c r="J21383" t="s">
        <v>4337</v>
      </c>
      <c r="K21383" t="s">
        <v>8709</v>
      </c>
      <c r="L21383" t="s">
        <v>4334</v>
      </c>
      <c r="M21383">
        <v>0</v>
      </c>
      <c r="N21383">
        <v>0</v>
      </c>
      <c r="O21383" s="30">
        <v>0.69221064814814814</v>
      </c>
    </row>
    <row r="21384" spans="1:15" x14ac:dyDescent="0.25">
      <c r="A21384">
        <v>21383</v>
      </c>
      <c r="B21384">
        <v>12</v>
      </c>
      <c r="C21384">
        <v>3</v>
      </c>
      <c r="D21384">
        <v>2018</v>
      </c>
      <c r="E21384" s="15" t="s">
        <v>29636</v>
      </c>
      <c r="F21384">
        <v>123455907</v>
      </c>
      <c r="G21384">
        <v>104</v>
      </c>
      <c r="H21384" t="s">
        <v>4339</v>
      </c>
      <c r="I21384">
        <v>1721.05</v>
      </c>
      <c r="J21384" t="s">
        <v>4328</v>
      </c>
      <c r="K21384" t="s">
        <v>12246</v>
      </c>
      <c r="L21384" t="s">
        <v>4330</v>
      </c>
      <c r="M21384">
        <v>0</v>
      </c>
      <c r="N21384">
        <v>0</v>
      </c>
      <c r="O21384" s="30">
        <v>0.92060185185185184</v>
      </c>
    </row>
    <row r="21385" spans="1:15" x14ac:dyDescent="0.25">
      <c r="A21385">
        <v>21384</v>
      </c>
      <c r="B21385">
        <v>11</v>
      </c>
      <c r="C21385">
        <v>8</v>
      </c>
      <c r="D21385">
        <v>2018</v>
      </c>
      <c r="E21385" s="15" t="s">
        <v>29636</v>
      </c>
      <c r="F21385">
        <v>123455907</v>
      </c>
      <c r="G21385">
        <v>8</v>
      </c>
      <c r="H21385" t="s">
        <v>4331</v>
      </c>
      <c r="I21385">
        <v>4831.29</v>
      </c>
      <c r="J21385" t="s">
        <v>4340</v>
      </c>
      <c r="K21385" t="s">
        <v>18290</v>
      </c>
      <c r="L21385" t="s">
        <v>4334</v>
      </c>
      <c r="M21385">
        <v>0</v>
      </c>
      <c r="N21385">
        <v>0</v>
      </c>
      <c r="O21385" s="30">
        <v>0.32645833333333335</v>
      </c>
    </row>
    <row r="21386" spans="1:15" x14ac:dyDescent="0.25">
      <c r="A21386">
        <v>21385</v>
      </c>
      <c r="B21386">
        <v>9</v>
      </c>
      <c r="C21386">
        <v>12</v>
      </c>
      <c r="D21386">
        <v>2018</v>
      </c>
      <c r="E21386" s="15" t="s">
        <v>29636</v>
      </c>
      <c r="F21386">
        <v>123455907</v>
      </c>
      <c r="G21386">
        <v>118</v>
      </c>
      <c r="H21386" t="s">
        <v>4355</v>
      </c>
      <c r="I21386">
        <v>4299.63</v>
      </c>
      <c r="J21386" t="s">
        <v>4328</v>
      </c>
      <c r="K21386" t="s">
        <v>8626</v>
      </c>
      <c r="L21386" t="s">
        <v>4330</v>
      </c>
      <c r="M21386">
        <v>0</v>
      </c>
      <c r="N21386">
        <v>0</v>
      </c>
      <c r="O21386" s="30">
        <v>0.85581018518518515</v>
      </c>
    </row>
    <row r="21387" spans="1:15" x14ac:dyDescent="0.25">
      <c r="A21387">
        <v>21386</v>
      </c>
      <c r="B21387">
        <v>20</v>
      </c>
      <c r="C21387">
        <v>7</v>
      </c>
      <c r="D21387">
        <v>2018</v>
      </c>
      <c r="E21387" s="15" t="s">
        <v>29636</v>
      </c>
      <c r="F21387">
        <v>123455907</v>
      </c>
      <c r="G21387">
        <v>60</v>
      </c>
      <c r="H21387" t="s">
        <v>4339</v>
      </c>
      <c r="I21387">
        <v>1133.81</v>
      </c>
      <c r="J21387" t="s">
        <v>4348</v>
      </c>
      <c r="K21387" t="s">
        <v>18291</v>
      </c>
      <c r="L21387" t="s">
        <v>4330</v>
      </c>
      <c r="M21387">
        <v>0</v>
      </c>
      <c r="N21387">
        <v>0</v>
      </c>
      <c r="O21387" s="30">
        <v>0.23856481481481481</v>
      </c>
    </row>
    <row r="21388" spans="1:15" x14ac:dyDescent="0.25">
      <c r="A21388">
        <v>21387</v>
      </c>
      <c r="B21388">
        <v>16</v>
      </c>
      <c r="C21388">
        <v>8</v>
      </c>
      <c r="D21388">
        <v>2018</v>
      </c>
      <c r="E21388" s="15" t="s">
        <v>29636</v>
      </c>
      <c r="F21388">
        <v>123455907</v>
      </c>
      <c r="G21388">
        <v>3</v>
      </c>
      <c r="H21388" t="s">
        <v>4339</v>
      </c>
      <c r="I21388">
        <v>4125.97</v>
      </c>
      <c r="J21388" t="s">
        <v>4348</v>
      </c>
      <c r="K21388" t="s">
        <v>5227</v>
      </c>
      <c r="L21388" t="s">
        <v>4330</v>
      </c>
      <c r="M21388">
        <v>0</v>
      </c>
      <c r="N21388">
        <v>0</v>
      </c>
      <c r="O21388" s="30">
        <v>0.45960648148148148</v>
      </c>
    </row>
    <row r="21389" spans="1:15" x14ac:dyDescent="0.25">
      <c r="A21389">
        <v>21388</v>
      </c>
      <c r="B21389">
        <v>19</v>
      </c>
      <c r="C21389">
        <v>11</v>
      </c>
      <c r="D21389">
        <v>2018</v>
      </c>
      <c r="E21389" s="15" t="s">
        <v>29636</v>
      </c>
      <c r="F21389">
        <v>123455907</v>
      </c>
      <c r="G21389">
        <v>85</v>
      </c>
      <c r="H21389" t="s">
        <v>4331</v>
      </c>
      <c r="I21389">
        <v>1201.57</v>
      </c>
      <c r="J21389" t="s">
        <v>4337</v>
      </c>
      <c r="K21389" t="s">
        <v>12470</v>
      </c>
      <c r="L21389" t="s">
        <v>4334</v>
      </c>
      <c r="M21389">
        <v>1</v>
      </c>
      <c r="N21389">
        <v>0</v>
      </c>
      <c r="O21389" s="30">
        <v>0.39488425925925924</v>
      </c>
    </row>
    <row r="21390" spans="1:15" x14ac:dyDescent="0.25">
      <c r="A21390">
        <v>21389</v>
      </c>
      <c r="B21390">
        <v>11</v>
      </c>
      <c r="C21390">
        <v>1</v>
      </c>
      <c r="D21390">
        <v>2018</v>
      </c>
      <c r="E21390" s="15" t="s">
        <v>29636</v>
      </c>
      <c r="F21390">
        <v>123455907</v>
      </c>
      <c r="G21390">
        <v>28</v>
      </c>
      <c r="H21390" t="s">
        <v>4347</v>
      </c>
      <c r="I21390">
        <v>3231.14</v>
      </c>
      <c r="J21390" t="s">
        <v>4337</v>
      </c>
      <c r="K21390" t="s">
        <v>10324</v>
      </c>
      <c r="L21390" t="s">
        <v>4330</v>
      </c>
      <c r="M21390">
        <v>1</v>
      </c>
      <c r="N21390">
        <v>0</v>
      </c>
      <c r="O21390" s="30">
        <v>0.32880787037037035</v>
      </c>
    </row>
    <row r="21391" spans="1:15" x14ac:dyDescent="0.25">
      <c r="A21391">
        <v>21390</v>
      </c>
      <c r="B21391">
        <v>10</v>
      </c>
      <c r="C21391">
        <v>10</v>
      </c>
      <c r="D21391">
        <v>2018</v>
      </c>
      <c r="E21391" s="15" t="s">
        <v>29636</v>
      </c>
      <c r="F21391">
        <v>123455907</v>
      </c>
      <c r="G21391">
        <v>32</v>
      </c>
      <c r="H21391" t="s">
        <v>4355</v>
      </c>
      <c r="I21391">
        <v>1220.69</v>
      </c>
      <c r="J21391" t="s">
        <v>4328</v>
      </c>
      <c r="K21391" t="s">
        <v>18292</v>
      </c>
      <c r="L21391" t="s">
        <v>4334</v>
      </c>
      <c r="M21391">
        <v>1</v>
      </c>
      <c r="N21391">
        <v>0</v>
      </c>
      <c r="O21391" s="30">
        <v>0.92571759259259256</v>
      </c>
    </row>
    <row r="21392" spans="1:15" x14ac:dyDescent="0.25">
      <c r="A21392">
        <v>21391</v>
      </c>
      <c r="B21392">
        <v>20</v>
      </c>
      <c r="C21392">
        <v>2</v>
      </c>
      <c r="D21392">
        <v>2018</v>
      </c>
      <c r="E21392" s="15" t="s">
        <v>29636</v>
      </c>
      <c r="F21392">
        <v>123455907</v>
      </c>
      <c r="G21392">
        <v>48</v>
      </c>
      <c r="H21392" t="s">
        <v>4335</v>
      </c>
      <c r="I21392">
        <v>563.05999999999995</v>
      </c>
      <c r="J21392" t="s">
        <v>4342</v>
      </c>
      <c r="K21392" t="s">
        <v>18293</v>
      </c>
      <c r="L21392" t="s">
        <v>4330</v>
      </c>
      <c r="M21392">
        <v>0</v>
      </c>
      <c r="N21392">
        <v>0</v>
      </c>
      <c r="O21392" s="30">
        <v>0.99586805555555558</v>
      </c>
    </row>
    <row r="21393" spans="1:15" x14ac:dyDescent="0.25">
      <c r="A21393">
        <v>21392</v>
      </c>
      <c r="B21393">
        <v>8</v>
      </c>
      <c r="C21393">
        <v>1</v>
      </c>
      <c r="D21393">
        <v>2018</v>
      </c>
      <c r="E21393" s="15" t="s">
        <v>29636</v>
      </c>
      <c r="F21393">
        <v>123455907</v>
      </c>
      <c r="G21393">
        <v>1</v>
      </c>
      <c r="H21393" t="s">
        <v>4368</v>
      </c>
      <c r="I21393">
        <v>4223.28</v>
      </c>
      <c r="J21393" t="s">
        <v>4332</v>
      </c>
      <c r="K21393" t="s">
        <v>18294</v>
      </c>
      <c r="L21393" t="s">
        <v>4330</v>
      </c>
      <c r="M21393">
        <v>0</v>
      </c>
      <c r="N21393">
        <v>0</v>
      </c>
      <c r="O21393" s="30">
        <v>0.95553240740740741</v>
      </c>
    </row>
    <row r="21394" spans="1:15" x14ac:dyDescent="0.25">
      <c r="A21394">
        <v>21393</v>
      </c>
      <c r="B21394">
        <v>19</v>
      </c>
      <c r="C21394">
        <v>8</v>
      </c>
      <c r="D21394">
        <v>2018</v>
      </c>
      <c r="E21394" s="15" t="s">
        <v>29636</v>
      </c>
      <c r="F21394">
        <v>123455907</v>
      </c>
      <c r="G21394">
        <v>36</v>
      </c>
      <c r="H21394" t="s">
        <v>4339</v>
      </c>
      <c r="I21394">
        <v>2188.25</v>
      </c>
      <c r="J21394" t="s">
        <v>4328</v>
      </c>
      <c r="K21394" t="s">
        <v>18295</v>
      </c>
      <c r="L21394" t="s">
        <v>4330</v>
      </c>
      <c r="M21394">
        <v>0</v>
      </c>
      <c r="N21394">
        <v>0</v>
      </c>
      <c r="O21394" s="30">
        <v>0.6492013888888889</v>
      </c>
    </row>
    <row r="21395" spans="1:15" x14ac:dyDescent="0.25">
      <c r="A21395">
        <v>21394</v>
      </c>
      <c r="B21395">
        <v>11</v>
      </c>
      <c r="C21395">
        <v>5</v>
      </c>
      <c r="D21395">
        <v>2018</v>
      </c>
      <c r="E21395" s="15" t="s">
        <v>29636</v>
      </c>
      <c r="F21395">
        <v>123455907</v>
      </c>
      <c r="G21395">
        <v>69</v>
      </c>
      <c r="H21395" t="s">
        <v>4368</v>
      </c>
      <c r="I21395">
        <v>4679.7299999999996</v>
      </c>
      <c r="J21395" t="s">
        <v>4340</v>
      </c>
      <c r="K21395" t="s">
        <v>9724</v>
      </c>
      <c r="L21395" t="s">
        <v>4330</v>
      </c>
      <c r="M21395">
        <v>0</v>
      </c>
      <c r="N21395">
        <v>0</v>
      </c>
      <c r="O21395" s="30">
        <v>0.12274305555555555</v>
      </c>
    </row>
    <row r="21396" spans="1:15" x14ac:dyDescent="0.25">
      <c r="A21396">
        <v>21395</v>
      </c>
      <c r="B21396">
        <v>21</v>
      </c>
      <c r="C21396">
        <v>11</v>
      </c>
      <c r="D21396">
        <v>2018</v>
      </c>
      <c r="E21396" s="15" t="s">
        <v>29636</v>
      </c>
      <c r="F21396">
        <v>123455907</v>
      </c>
      <c r="G21396">
        <v>79</v>
      </c>
      <c r="H21396" t="s">
        <v>4327</v>
      </c>
      <c r="I21396">
        <v>4959.3999999999996</v>
      </c>
      <c r="J21396" t="s">
        <v>4340</v>
      </c>
      <c r="K21396" t="s">
        <v>18296</v>
      </c>
      <c r="L21396" t="s">
        <v>4330</v>
      </c>
      <c r="M21396">
        <v>0</v>
      </c>
      <c r="N21396">
        <v>0</v>
      </c>
      <c r="O21396" s="30">
        <v>9.1076388888888887E-2</v>
      </c>
    </row>
    <row r="21397" spans="1:15" x14ac:dyDescent="0.25">
      <c r="A21397">
        <v>21396</v>
      </c>
      <c r="B21397">
        <v>13</v>
      </c>
      <c r="C21397">
        <v>8</v>
      </c>
      <c r="D21397">
        <v>2018</v>
      </c>
      <c r="E21397" s="15" t="s">
        <v>29636</v>
      </c>
      <c r="F21397">
        <v>123455907</v>
      </c>
      <c r="G21397">
        <v>76</v>
      </c>
      <c r="H21397" t="s">
        <v>4331</v>
      </c>
      <c r="I21397">
        <v>3258.5</v>
      </c>
      <c r="J21397" t="s">
        <v>4328</v>
      </c>
      <c r="K21397" t="s">
        <v>18297</v>
      </c>
      <c r="L21397" t="s">
        <v>4330</v>
      </c>
      <c r="M21397">
        <v>0</v>
      </c>
      <c r="N21397">
        <v>0</v>
      </c>
      <c r="O21397" s="30">
        <v>0.25965277777777779</v>
      </c>
    </row>
    <row r="21398" spans="1:15" x14ac:dyDescent="0.25">
      <c r="A21398">
        <v>21397</v>
      </c>
      <c r="B21398">
        <v>27</v>
      </c>
      <c r="C21398">
        <v>10</v>
      </c>
      <c r="D21398">
        <v>2018</v>
      </c>
      <c r="E21398" s="15" t="s">
        <v>29636</v>
      </c>
      <c r="F21398">
        <v>123455907</v>
      </c>
      <c r="G21398">
        <v>31</v>
      </c>
      <c r="H21398" t="s">
        <v>4331</v>
      </c>
      <c r="I21398">
        <v>4944.33</v>
      </c>
      <c r="J21398" t="s">
        <v>4337</v>
      </c>
      <c r="K21398" t="s">
        <v>18298</v>
      </c>
      <c r="L21398" t="s">
        <v>4330</v>
      </c>
      <c r="M21398">
        <v>0</v>
      </c>
      <c r="N21398">
        <v>0</v>
      </c>
      <c r="O21398" s="30">
        <v>0.28778935185185184</v>
      </c>
    </row>
    <row r="21399" spans="1:15" x14ac:dyDescent="0.25">
      <c r="A21399">
        <v>21398</v>
      </c>
      <c r="B21399">
        <v>2</v>
      </c>
      <c r="C21399">
        <v>11</v>
      </c>
      <c r="D21399">
        <v>2018</v>
      </c>
      <c r="E21399" s="15" t="s">
        <v>29636</v>
      </c>
      <c r="F21399">
        <v>123455907</v>
      </c>
      <c r="G21399">
        <v>19</v>
      </c>
      <c r="H21399" t="s">
        <v>4355</v>
      </c>
      <c r="I21399">
        <v>1423.23</v>
      </c>
      <c r="J21399" t="s">
        <v>4342</v>
      </c>
      <c r="K21399" t="s">
        <v>8739</v>
      </c>
      <c r="L21399" t="s">
        <v>4330</v>
      </c>
      <c r="M21399">
        <v>0</v>
      </c>
      <c r="N21399">
        <v>0</v>
      </c>
      <c r="O21399" s="30">
        <v>0.53681712962962957</v>
      </c>
    </row>
    <row r="21400" spans="1:15" x14ac:dyDescent="0.25">
      <c r="A21400">
        <v>21399</v>
      </c>
      <c r="B21400">
        <v>10</v>
      </c>
      <c r="C21400">
        <v>9</v>
      </c>
      <c r="D21400">
        <v>2018</v>
      </c>
      <c r="E21400" s="15" t="s">
        <v>29636</v>
      </c>
      <c r="F21400">
        <v>123455907</v>
      </c>
      <c r="G21400">
        <v>105</v>
      </c>
      <c r="H21400" t="s">
        <v>4327</v>
      </c>
      <c r="I21400">
        <v>1980.21</v>
      </c>
      <c r="J21400" t="s">
        <v>4332</v>
      </c>
      <c r="K21400" t="s">
        <v>18299</v>
      </c>
      <c r="L21400" t="s">
        <v>4330</v>
      </c>
      <c r="M21400">
        <v>0</v>
      </c>
      <c r="N21400">
        <v>0</v>
      </c>
      <c r="O21400" s="30">
        <v>2.5266203703703704E-2</v>
      </c>
    </row>
    <row r="21401" spans="1:15" x14ac:dyDescent="0.25">
      <c r="A21401">
        <v>21400</v>
      </c>
      <c r="B21401">
        <v>6</v>
      </c>
      <c r="C21401">
        <v>7</v>
      </c>
      <c r="D21401">
        <v>2018</v>
      </c>
      <c r="E21401" s="15" t="s">
        <v>29636</v>
      </c>
      <c r="F21401">
        <v>123455907</v>
      </c>
      <c r="G21401">
        <v>36</v>
      </c>
      <c r="H21401" t="s">
        <v>4339</v>
      </c>
      <c r="I21401">
        <v>973.78</v>
      </c>
      <c r="J21401" t="s">
        <v>4348</v>
      </c>
      <c r="K21401" t="s">
        <v>18300</v>
      </c>
      <c r="L21401" t="s">
        <v>4330</v>
      </c>
      <c r="M21401">
        <v>1</v>
      </c>
      <c r="N21401">
        <v>0</v>
      </c>
      <c r="O21401" s="30">
        <v>0.86552083333333329</v>
      </c>
    </row>
    <row r="21402" spans="1:15" x14ac:dyDescent="0.25">
      <c r="A21402">
        <v>21401</v>
      </c>
      <c r="B21402">
        <v>20</v>
      </c>
      <c r="C21402">
        <v>12</v>
      </c>
      <c r="D21402">
        <v>2018</v>
      </c>
      <c r="E21402" s="15" t="s">
        <v>29636</v>
      </c>
      <c r="F21402">
        <v>123455907</v>
      </c>
      <c r="G21402">
        <v>95</v>
      </c>
      <c r="H21402" t="s">
        <v>4331</v>
      </c>
      <c r="I21402">
        <v>2142.63</v>
      </c>
      <c r="J21402" t="s">
        <v>4332</v>
      </c>
      <c r="K21402" t="s">
        <v>9921</v>
      </c>
      <c r="L21402" t="s">
        <v>4330</v>
      </c>
      <c r="M21402">
        <v>1</v>
      </c>
      <c r="N21402">
        <v>0</v>
      </c>
      <c r="O21402" s="30">
        <v>0.64651620370370366</v>
      </c>
    </row>
    <row r="21403" spans="1:15" x14ac:dyDescent="0.25">
      <c r="A21403">
        <v>21402</v>
      </c>
      <c r="B21403">
        <v>19</v>
      </c>
      <c r="C21403">
        <v>5</v>
      </c>
      <c r="D21403">
        <v>2018</v>
      </c>
      <c r="E21403" s="15" t="s">
        <v>29636</v>
      </c>
      <c r="F21403">
        <v>123455907</v>
      </c>
      <c r="G21403">
        <v>67</v>
      </c>
      <c r="H21403" t="s">
        <v>4331</v>
      </c>
      <c r="I21403">
        <v>1307.6500000000001</v>
      </c>
      <c r="J21403" t="s">
        <v>4328</v>
      </c>
      <c r="K21403" t="s">
        <v>18301</v>
      </c>
      <c r="L21403" t="s">
        <v>4334</v>
      </c>
      <c r="M21403">
        <v>0</v>
      </c>
      <c r="N21403">
        <v>0</v>
      </c>
      <c r="O21403" s="30">
        <v>0.50163194444444448</v>
      </c>
    </row>
    <row r="21404" spans="1:15" x14ac:dyDescent="0.25">
      <c r="A21404">
        <v>21403</v>
      </c>
      <c r="B21404">
        <v>15</v>
      </c>
      <c r="C21404">
        <v>5</v>
      </c>
      <c r="D21404">
        <v>2018</v>
      </c>
      <c r="E21404" s="15" t="s">
        <v>29636</v>
      </c>
      <c r="F21404">
        <v>123455907</v>
      </c>
      <c r="G21404">
        <v>124</v>
      </c>
      <c r="H21404" t="s">
        <v>4355</v>
      </c>
      <c r="I21404">
        <v>3230.04</v>
      </c>
      <c r="J21404" t="s">
        <v>4340</v>
      </c>
      <c r="K21404" t="s">
        <v>18302</v>
      </c>
      <c r="L21404" t="s">
        <v>4330</v>
      </c>
      <c r="M21404">
        <v>0</v>
      </c>
      <c r="N21404">
        <v>0</v>
      </c>
      <c r="O21404" s="30">
        <v>0.69103009259259263</v>
      </c>
    </row>
    <row r="21405" spans="1:15" x14ac:dyDescent="0.25">
      <c r="A21405">
        <v>21404</v>
      </c>
      <c r="B21405">
        <v>10</v>
      </c>
      <c r="C21405">
        <v>11</v>
      </c>
      <c r="D21405">
        <v>2018</v>
      </c>
      <c r="E21405" s="15" t="s">
        <v>29636</v>
      </c>
      <c r="F21405">
        <v>123455907</v>
      </c>
      <c r="G21405">
        <v>139</v>
      </c>
      <c r="H21405" t="s">
        <v>4331</v>
      </c>
      <c r="I21405">
        <v>4037.47</v>
      </c>
      <c r="J21405" t="s">
        <v>4340</v>
      </c>
      <c r="K21405" t="s">
        <v>18303</v>
      </c>
      <c r="L21405" t="s">
        <v>4330</v>
      </c>
      <c r="M21405">
        <v>0</v>
      </c>
      <c r="N21405">
        <v>0</v>
      </c>
      <c r="O21405" s="30">
        <v>0.54295138888888894</v>
      </c>
    </row>
    <row r="21406" spans="1:15" x14ac:dyDescent="0.25">
      <c r="A21406">
        <v>21405</v>
      </c>
      <c r="B21406">
        <v>19</v>
      </c>
      <c r="C21406">
        <v>1</v>
      </c>
      <c r="D21406">
        <v>2018</v>
      </c>
      <c r="E21406" s="15" t="s">
        <v>29636</v>
      </c>
      <c r="F21406">
        <v>123455907</v>
      </c>
      <c r="G21406">
        <v>56</v>
      </c>
      <c r="H21406" t="s">
        <v>4327</v>
      </c>
      <c r="I21406">
        <v>2888.99</v>
      </c>
      <c r="J21406" t="s">
        <v>4340</v>
      </c>
      <c r="K21406" t="s">
        <v>15496</v>
      </c>
      <c r="L21406" t="s">
        <v>4330</v>
      </c>
      <c r="M21406">
        <v>0</v>
      </c>
      <c r="N21406">
        <v>0</v>
      </c>
      <c r="O21406" s="30">
        <v>0.72023148148148153</v>
      </c>
    </row>
    <row r="21407" spans="1:15" x14ac:dyDescent="0.25">
      <c r="A21407">
        <v>21406</v>
      </c>
      <c r="B21407">
        <v>10</v>
      </c>
      <c r="C21407">
        <v>7</v>
      </c>
      <c r="D21407">
        <v>2018</v>
      </c>
      <c r="E21407" s="15" t="s">
        <v>29636</v>
      </c>
      <c r="F21407">
        <v>123455907</v>
      </c>
      <c r="G21407">
        <v>28</v>
      </c>
      <c r="H21407" t="s">
        <v>4355</v>
      </c>
      <c r="I21407">
        <v>4461.29</v>
      </c>
      <c r="J21407" t="s">
        <v>4348</v>
      </c>
      <c r="K21407" t="s">
        <v>18304</v>
      </c>
      <c r="L21407" t="s">
        <v>4334</v>
      </c>
      <c r="M21407">
        <v>0</v>
      </c>
      <c r="N21407">
        <v>0</v>
      </c>
      <c r="O21407" s="30">
        <v>0.26920138888888889</v>
      </c>
    </row>
    <row r="21408" spans="1:15" x14ac:dyDescent="0.25">
      <c r="A21408">
        <v>21407</v>
      </c>
      <c r="B21408">
        <v>9</v>
      </c>
      <c r="C21408">
        <v>11</v>
      </c>
      <c r="D21408">
        <v>2018</v>
      </c>
      <c r="E21408" s="15" t="s">
        <v>29636</v>
      </c>
      <c r="F21408">
        <v>123455907</v>
      </c>
      <c r="G21408">
        <v>48</v>
      </c>
      <c r="H21408" t="s">
        <v>4339</v>
      </c>
      <c r="I21408">
        <v>4858.8999999999996</v>
      </c>
      <c r="J21408" t="s">
        <v>4348</v>
      </c>
      <c r="K21408" t="s">
        <v>18305</v>
      </c>
      <c r="L21408" t="s">
        <v>4334</v>
      </c>
      <c r="M21408">
        <v>0</v>
      </c>
      <c r="N21408">
        <v>0</v>
      </c>
      <c r="O21408" s="30">
        <v>0.76659722222222226</v>
      </c>
    </row>
    <row r="21409" spans="1:15" x14ac:dyDescent="0.25">
      <c r="A21409">
        <v>21408</v>
      </c>
      <c r="B21409">
        <v>12</v>
      </c>
      <c r="C21409">
        <v>3</v>
      </c>
      <c r="D21409">
        <v>2018</v>
      </c>
      <c r="E21409" s="15" t="s">
        <v>29636</v>
      </c>
      <c r="F21409">
        <v>123455907</v>
      </c>
      <c r="G21409">
        <v>114</v>
      </c>
      <c r="H21409" t="s">
        <v>4331</v>
      </c>
      <c r="I21409">
        <v>2906.63</v>
      </c>
      <c r="J21409" t="s">
        <v>4348</v>
      </c>
      <c r="K21409" t="s">
        <v>18306</v>
      </c>
      <c r="L21409" t="s">
        <v>4334</v>
      </c>
      <c r="M21409">
        <v>1</v>
      </c>
      <c r="N21409">
        <v>0</v>
      </c>
      <c r="O21409" s="30">
        <v>2.6875E-2</v>
      </c>
    </row>
    <row r="21410" spans="1:15" x14ac:dyDescent="0.25">
      <c r="A21410">
        <v>21409</v>
      </c>
      <c r="B21410">
        <v>21</v>
      </c>
      <c r="C21410">
        <v>12</v>
      </c>
      <c r="D21410">
        <v>2018</v>
      </c>
      <c r="E21410" s="15" t="s">
        <v>29636</v>
      </c>
      <c r="F21410">
        <v>123455907</v>
      </c>
      <c r="G21410">
        <v>29</v>
      </c>
      <c r="H21410" t="s">
        <v>4368</v>
      </c>
      <c r="I21410">
        <v>2297.2800000000002</v>
      </c>
      <c r="J21410" t="s">
        <v>4332</v>
      </c>
      <c r="K21410" t="s">
        <v>4973</v>
      </c>
      <c r="L21410" t="s">
        <v>4330</v>
      </c>
      <c r="M21410">
        <v>0</v>
      </c>
      <c r="N21410">
        <v>0</v>
      </c>
      <c r="O21410" s="30">
        <v>0.7723726851851852</v>
      </c>
    </row>
    <row r="21411" spans="1:15" x14ac:dyDescent="0.25">
      <c r="A21411">
        <v>21410</v>
      </c>
      <c r="B21411">
        <v>15</v>
      </c>
      <c r="C21411">
        <v>1</v>
      </c>
      <c r="D21411">
        <v>2018</v>
      </c>
      <c r="E21411" s="15" t="s">
        <v>29636</v>
      </c>
      <c r="F21411">
        <v>123455907</v>
      </c>
      <c r="G21411">
        <v>36</v>
      </c>
      <c r="H21411" t="s">
        <v>4331</v>
      </c>
      <c r="I21411">
        <v>1605.29</v>
      </c>
      <c r="J21411" t="s">
        <v>4332</v>
      </c>
      <c r="K21411" t="s">
        <v>14883</v>
      </c>
      <c r="L21411" t="s">
        <v>4334</v>
      </c>
      <c r="M21411">
        <v>1</v>
      </c>
      <c r="N21411">
        <v>0</v>
      </c>
      <c r="O21411" s="30">
        <v>0.71824074074074074</v>
      </c>
    </row>
    <row r="21412" spans="1:15" x14ac:dyDescent="0.25">
      <c r="A21412">
        <v>21411</v>
      </c>
      <c r="B21412">
        <v>5</v>
      </c>
      <c r="C21412">
        <v>2</v>
      </c>
      <c r="D21412">
        <v>2018</v>
      </c>
      <c r="E21412" s="15" t="s">
        <v>29399</v>
      </c>
      <c r="F21412">
        <v>123455898</v>
      </c>
      <c r="G21412">
        <v>59</v>
      </c>
      <c r="H21412" t="s">
        <v>4327</v>
      </c>
      <c r="I21412">
        <v>1601.16</v>
      </c>
      <c r="J21412" t="s">
        <v>4328</v>
      </c>
      <c r="K21412" t="s">
        <v>5895</v>
      </c>
      <c r="L21412" t="s">
        <v>4330</v>
      </c>
      <c r="M21412">
        <v>1</v>
      </c>
      <c r="N21412">
        <v>0</v>
      </c>
      <c r="O21412" s="30">
        <v>0.35256944444444444</v>
      </c>
    </row>
    <row r="21413" spans="1:15" x14ac:dyDescent="0.25">
      <c r="A21413">
        <v>21412</v>
      </c>
      <c r="B21413">
        <v>19</v>
      </c>
      <c r="C21413">
        <v>12</v>
      </c>
      <c r="D21413">
        <v>2018</v>
      </c>
      <c r="E21413" s="15" t="s">
        <v>29399</v>
      </c>
      <c r="F21413">
        <v>123455898</v>
      </c>
      <c r="G21413">
        <v>2</v>
      </c>
      <c r="H21413" t="s">
        <v>4331</v>
      </c>
      <c r="I21413">
        <v>2419.2600000000002</v>
      </c>
      <c r="J21413" t="s">
        <v>4340</v>
      </c>
      <c r="K21413" t="s">
        <v>14620</v>
      </c>
      <c r="L21413" t="s">
        <v>4334</v>
      </c>
      <c r="M21413">
        <v>1</v>
      </c>
      <c r="N21413">
        <v>0</v>
      </c>
      <c r="O21413" s="30">
        <v>0.93314814814814817</v>
      </c>
    </row>
    <row r="21414" spans="1:15" x14ac:dyDescent="0.25">
      <c r="A21414">
        <v>21413</v>
      </c>
      <c r="B21414">
        <v>4</v>
      </c>
      <c r="C21414">
        <v>10</v>
      </c>
      <c r="D21414">
        <v>2018</v>
      </c>
      <c r="E21414" s="15" t="s">
        <v>29399</v>
      </c>
      <c r="F21414">
        <v>123455898</v>
      </c>
      <c r="G21414">
        <v>9</v>
      </c>
      <c r="H21414" t="s">
        <v>4355</v>
      </c>
      <c r="I21414">
        <v>4812.3100000000004</v>
      </c>
      <c r="J21414" t="s">
        <v>4342</v>
      </c>
      <c r="K21414" t="s">
        <v>11292</v>
      </c>
      <c r="L21414" t="s">
        <v>4334</v>
      </c>
      <c r="M21414">
        <v>0</v>
      </c>
      <c r="N21414">
        <v>1</v>
      </c>
      <c r="O21414" s="30">
        <v>0.21752314814814816</v>
      </c>
    </row>
    <row r="21415" spans="1:15" x14ac:dyDescent="0.25">
      <c r="A21415">
        <v>21414</v>
      </c>
      <c r="B21415">
        <v>13</v>
      </c>
      <c r="C21415">
        <v>12</v>
      </c>
      <c r="D21415">
        <v>2018</v>
      </c>
      <c r="E21415" s="15" t="s">
        <v>29399</v>
      </c>
      <c r="F21415">
        <v>123455898</v>
      </c>
      <c r="G21415">
        <v>58</v>
      </c>
      <c r="H21415" t="s">
        <v>4327</v>
      </c>
      <c r="I21415">
        <v>419.82</v>
      </c>
      <c r="J21415" t="s">
        <v>4348</v>
      </c>
      <c r="K21415" t="s">
        <v>10077</v>
      </c>
      <c r="L21415" t="s">
        <v>4330</v>
      </c>
      <c r="M21415">
        <v>0</v>
      </c>
      <c r="N21415">
        <v>0</v>
      </c>
      <c r="O21415" s="30">
        <v>0.16047453703703704</v>
      </c>
    </row>
    <row r="21416" spans="1:15" x14ac:dyDescent="0.25">
      <c r="A21416">
        <v>21415</v>
      </c>
      <c r="B21416">
        <v>11</v>
      </c>
      <c r="C21416">
        <v>8</v>
      </c>
      <c r="D21416">
        <v>2018</v>
      </c>
      <c r="E21416" s="15" t="s">
        <v>29399</v>
      </c>
      <c r="F21416">
        <v>123455898</v>
      </c>
      <c r="G21416">
        <v>45</v>
      </c>
      <c r="H21416" t="s">
        <v>4335</v>
      </c>
      <c r="I21416">
        <v>4605.57</v>
      </c>
      <c r="J21416" t="s">
        <v>4342</v>
      </c>
      <c r="K21416" t="s">
        <v>18307</v>
      </c>
      <c r="L21416" t="s">
        <v>4330</v>
      </c>
      <c r="M21416">
        <v>0</v>
      </c>
      <c r="N21416">
        <v>0</v>
      </c>
      <c r="O21416" s="30">
        <v>0.61413194444444441</v>
      </c>
    </row>
    <row r="21417" spans="1:15" x14ac:dyDescent="0.25">
      <c r="A21417">
        <v>21416</v>
      </c>
      <c r="B21417">
        <v>7</v>
      </c>
      <c r="C21417">
        <v>8</v>
      </c>
      <c r="D21417">
        <v>2018</v>
      </c>
      <c r="E21417" s="15" t="s">
        <v>29399</v>
      </c>
      <c r="F21417">
        <v>123455898</v>
      </c>
      <c r="G21417">
        <v>57</v>
      </c>
      <c r="H21417" t="s">
        <v>4347</v>
      </c>
      <c r="I21417">
        <v>1767.09</v>
      </c>
      <c r="J21417" t="s">
        <v>4337</v>
      </c>
      <c r="K21417" t="s">
        <v>4577</v>
      </c>
      <c r="L21417" t="s">
        <v>4334</v>
      </c>
      <c r="M21417">
        <v>0</v>
      </c>
      <c r="N21417">
        <v>0</v>
      </c>
      <c r="O21417" s="30">
        <v>0.11628472222222222</v>
      </c>
    </row>
    <row r="21418" spans="1:15" x14ac:dyDescent="0.25">
      <c r="A21418">
        <v>21417</v>
      </c>
      <c r="B21418">
        <v>14</v>
      </c>
      <c r="C21418">
        <v>4</v>
      </c>
      <c r="D21418">
        <v>2018</v>
      </c>
      <c r="E21418" s="15" t="s">
        <v>29399</v>
      </c>
      <c r="F21418">
        <v>123455898</v>
      </c>
      <c r="G21418">
        <v>43</v>
      </c>
      <c r="H21418" t="s">
        <v>4355</v>
      </c>
      <c r="I21418">
        <v>2589.7600000000002</v>
      </c>
      <c r="J21418" t="s">
        <v>4332</v>
      </c>
      <c r="K21418" t="s">
        <v>18308</v>
      </c>
      <c r="L21418" t="s">
        <v>4330</v>
      </c>
      <c r="M21418">
        <v>0</v>
      </c>
      <c r="N21418">
        <v>0</v>
      </c>
      <c r="O21418" s="30">
        <v>0.17337962962962963</v>
      </c>
    </row>
    <row r="21419" spans="1:15" x14ac:dyDescent="0.25">
      <c r="A21419">
        <v>21418</v>
      </c>
      <c r="B21419">
        <v>6</v>
      </c>
      <c r="C21419">
        <v>8</v>
      </c>
      <c r="D21419">
        <v>2018</v>
      </c>
      <c r="E21419" s="15" t="s">
        <v>29399</v>
      </c>
      <c r="F21419">
        <v>123455898</v>
      </c>
      <c r="G21419">
        <v>40</v>
      </c>
      <c r="H21419" t="s">
        <v>4368</v>
      </c>
      <c r="I21419">
        <v>130.44</v>
      </c>
      <c r="J21419" t="s">
        <v>4348</v>
      </c>
      <c r="K21419" t="s">
        <v>18309</v>
      </c>
      <c r="L21419" t="s">
        <v>4330</v>
      </c>
      <c r="M21419">
        <v>0</v>
      </c>
      <c r="N21419">
        <v>0</v>
      </c>
      <c r="O21419" s="30">
        <v>0.23269675925925926</v>
      </c>
    </row>
    <row r="21420" spans="1:15" x14ac:dyDescent="0.25">
      <c r="A21420">
        <v>21419</v>
      </c>
      <c r="B21420">
        <v>27</v>
      </c>
      <c r="C21420">
        <v>3</v>
      </c>
      <c r="D21420">
        <v>2018</v>
      </c>
      <c r="E21420" s="15" t="s">
        <v>29399</v>
      </c>
      <c r="F21420">
        <v>123455898</v>
      </c>
      <c r="G21420">
        <v>175</v>
      </c>
      <c r="H21420" t="s">
        <v>4355</v>
      </c>
      <c r="I21420">
        <v>1115.05</v>
      </c>
      <c r="J21420" t="s">
        <v>4328</v>
      </c>
      <c r="K21420" t="s">
        <v>18310</v>
      </c>
      <c r="L21420" t="s">
        <v>4334</v>
      </c>
      <c r="M21420">
        <v>1</v>
      </c>
      <c r="N21420">
        <v>0</v>
      </c>
      <c r="O21420" s="30">
        <v>0.64144675925925931</v>
      </c>
    </row>
    <row r="21421" spans="1:15" x14ac:dyDescent="0.25">
      <c r="A21421">
        <v>21420</v>
      </c>
      <c r="B21421">
        <v>26</v>
      </c>
      <c r="C21421">
        <v>7</v>
      </c>
      <c r="D21421">
        <v>2018</v>
      </c>
      <c r="E21421" s="15" t="s">
        <v>29399</v>
      </c>
      <c r="F21421">
        <v>123455898</v>
      </c>
      <c r="G21421">
        <v>10</v>
      </c>
      <c r="H21421" t="s">
        <v>4339</v>
      </c>
      <c r="I21421">
        <v>345.24</v>
      </c>
      <c r="J21421" t="s">
        <v>4348</v>
      </c>
      <c r="K21421" t="s">
        <v>18311</v>
      </c>
      <c r="L21421" t="s">
        <v>4334</v>
      </c>
      <c r="M21421">
        <v>0</v>
      </c>
      <c r="N21421">
        <v>0</v>
      </c>
      <c r="O21421" s="30">
        <v>0.39894675925925926</v>
      </c>
    </row>
    <row r="21422" spans="1:15" x14ac:dyDescent="0.25">
      <c r="A21422">
        <v>21421</v>
      </c>
      <c r="B21422">
        <v>10</v>
      </c>
      <c r="C21422">
        <v>6</v>
      </c>
      <c r="D21422">
        <v>2018</v>
      </c>
      <c r="E21422" s="15" t="s">
        <v>29399</v>
      </c>
      <c r="F21422">
        <v>123455898</v>
      </c>
      <c r="G21422">
        <v>48</v>
      </c>
      <c r="H21422" t="s">
        <v>4327</v>
      </c>
      <c r="I21422">
        <v>1392.7</v>
      </c>
      <c r="J21422" t="s">
        <v>4340</v>
      </c>
      <c r="K21422" t="s">
        <v>18312</v>
      </c>
      <c r="L21422" t="s">
        <v>4330</v>
      </c>
      <c r="M21422">
        <v>0</v>
      </c>
      <c r="N21422">
        <v>0</v>
      </c>
      <c r="O21422" s="30">
        <v>0.70026620370370374</v>
      </c>
    </row>
    <row r="21423" spans="1:15" x14ac:dyDescent="0.25">
      <c r="A21423">
        <v>21422</v>
      </c>
      <c r="B21423">
        <v>1</v>
      </c>
      <c r="C21423">
        <v>6</v>
      </c>
      <c r="D21423">
        <v>2018</v>
      </c>
      <c r="E21423" s="15" t="s">
        <v>29399</v>
      </c>
      <c r="F21423">
        <v>123455898</v>
      </c>
      <c r="G21423">
        <v>173</v>
      </c>
      <c r="H21423" t="s">
        <v>4368</v>
      </c>
      <c r="I21423">
        <v>1074.07</v>
      </c>
      <c r="J21423" t="s">
        <v>4348</v>
      </c>
      <c r="K21423" t="s">
        <v>18313</v>
      </c>
      <c r="L21423" t="s">
        <v>4330</v>
      </c>
      <c r="M21423">
        <v>0</v>
      </c>
      <c r="N21423">
        <v>0</v>
      </c>
      <c r="O21423" s="30">
        <v>0.35890046296296296</v>
      </c>
    </row>
    <row r="21424" spans="1:15" x14ac:dyDescent="0.25">
      <c r="A21424">
        <v>21423</v>
      </c>
      <c r="B21424">
        <v>26</v>
      </c>
      <c r="C21424">
        <v>1</v>
      </c>
      <c r="D21424">
        <v>2018</v>
      </c>
      <c r="E21424" s="15" t="s">
        <v>29399</v>
      </c>
      <c r="F21424">
        <v>123455898</v>
      </c>
      <c r="G21424">
        <v>131</v>
      </c>
      <c r="H21424" t="s">
        <v>4331</v>
      </c>
      <c r="I21424">
        <v>201.58</v>
      </c>
      <c r="J21424" t="s">
        <v>4337</v>
      </c>
      <c r="K21424" t="s">
        <v>15450</v>
      </c>
      <c r="L21424" t="s">
        <v>4330</v>
      </c>
      <c r="M21424">
        <v>0</v>
      </c>
      <c r="N21424">
        <v>0</v>
      </c>
      <c r="O21424" s="30">
        <v>0.77625</v>
      </c>
    </row>
    <row r="21425" spans="1:15" x14ac:dyDescent="0.25">
      <c r="A21425">
        <v>21424</v>
      </c>
      <c r="B21425">
        <v>7</v>
      </c>
      <c r="C21425">
        <v>12</v>
      </c>
      <c r="D21425">
        <v>2018</v>
      </c>
      <c r="E21425" s="15" t="s">
        <v>29399</v>
      </c>
      <c r="F21425">
        <v>123455898</v>
      </c>
      <c r="G21425">
        <v>50</v>
      </c>
      <c r="H21425" t="s">
        <v>4327</v>
      </c>
      <c r="I21425">
        <v>1280.44</v>
      </c>
      <c r="J21425" t="s">
        <v>4340</v>
      </c>
      <c r="K21425" t="s">
        <v>18314</v>
      </c>
      <c r="L21425" t="s">
        <v>4334</v>
      </c>
      <c r="M21425">
        <v>0</v>
      </c>
      <c r="N21425">
        <v>0</v>
      </c>
      <c r="O21425" s="30">
        <v>0.65357638888888892</v>
      </c>
    </row>
    <row r="21426" spans="1:15" x14ac:dyDescent="0.25">
      <c r="A21426">
        <v>21425</v>
      </c>
      <c r="B21426">
        <v>9</v>
      </c>
      <c r="C21426">
        <v>4</v>
      </c>
      <c r="D21426">
        <v>2018</v>
      </c>
      <c r="E21426" s="15" t="s">
        <v>29399</v>
      </c>
      <c r="F21426">
        <v>123455898</v>
      </c>
      <c r="G21426">
        <v>114</v>
      </c>
      <c r="H21426" t="s">
        <v>4327</v>
      </c>
      <c r="I21426">
        <v>1004.08</v>
      </c>
      <c r="J21426" t="s">
        <v>4337</v>
      </c>
      <c r="K21426" t="s">
        <v>13264</v>
      </c>
      <c r="L21426" t="s">
        <v>4334</v>
      </c>
      <c r="M21426">
        <v>1</v>
      </c>
      <c r="N21426">
        <v>0</v>
      </c>
      <c r="O21426" s="30">
        <v>0.11672453703703704</v>
      </c>
    </row>
    <row r="21427" spans="1:15" x14ac:dyDescent="0.25">
      <c r="A21427">
        <v>21426</v>
      </c>
      <c r="B21427">
        <v>10</v>
      </c>
      <c r="C21427">
        <v>6</v>
      </c>
      <c r="D21427">
        <v>2018</v>
      </c>
      <c r="E21427" s="15" t="s">
        <v>29399</v>
      </c>
      <c r="F21427">
        <v>123455898</v>
      </c>
      <c r="G21427">
        <v>18</v>
      </c>
      <c r="H21427" t="s">
        <v>4335</v>
      </c>
      <c r="I21427">
        <v>729.31</v>
      </c>
      <c r="J21427" t="s">
        <v>4342</v>
      </c>
      <c r="K21427" t="s">
        <v>12183</v>
      </c>
      <c r="L21427" t="s">
        <v>4334</v>
      </c>
      <c r="M21427">
        <v>0</v>
      </c>
      <c r="N21427">
        <v>0</v>
      </c>
      <c r="O21427" s="30">
        <v>0.42521990740740739</v>
      </c>
    </row>
    <row r="21428" spans="1:15" x14ac:dyDescent="0.25">
      <c r="A21428">
        <v>21427</v>
      </c>
      <c r="B21428">
        <v>5</v>
      </c>
      <c r="C21428">
        <v>9</v>
      </c>
      <c r="D21428">
        <v>2018</v>
      </c>
      <c r="E21428" s="15" t="s">
        <v>29399</v>
      </c>
      <c r="F21428">
        <v>123455898</v>
      </c>
      <c r="G21428">
        <v>118</v>
      </c>
      <c r="H21428" t="s">
        <v>4327</v>
      </c>
      <c r="I21428">
        <v>3233.72</v>
      </c>
      <c r="J21428" t="s">
        <v>4342</v>
      </c>
      <c r="K21428" t="s">
        <v>5786</v>
      </c>
      <c r="L21428" t="s">
        <v>4334</v>
      </c>
      <c r="M21428">
        <v>0</v>
      </c>
      <c r="N21428">
        <v>0</v>
      </c>
      <c r="O21428" s="30">
        <v>6.9907407407407404E-2</v>
      </c>
    </row>
    <row r="21429" spans="1:15" x14ac:dyDescent="0.25">
      <c r="A21429">
        <v>21428</v>
      </c>
      <c r="B21429">
        <v>23</v>
      </c>
      <c r="C21429">
        <v>7</v>
      </c>
      <c r="D21429">
        <v>2018</v>
      </c>
      <c r="E21429" s="15" t="s">
        <v>29399</v>
      </c>
      <c r="F21429">
        <v>123455898</v>
      </c>
      <c r="G21429">
        <v>8</v>
      </c>
      <c r="H21429" t="s">
        <v>4327</v>
      </c>
      <c r="I21429">
        <v>123.93</v>
      </c>
      <c r="J21429" t="s">
        <v>4332</v>
      </c>
      <c r="K21429" t="s">
        <v>18315</v>
      </c>
      <c r="L21429" t="s">
        <v>4334</v>
      </c>
      <c r="M21429">
        <v>1</v>
      </c>
      <c r="N21429">
        <v>0</v>
      </c>
      <c r="O21429" s="30">
        <v>0.60925925925925928</v>
      </c>
    </row>
    <row r="21430" spans="1:15" x14ac:dyDescent="0.25">
      <c r="A21430">
        <v>21429</v>
      </c>
      <c r="B21430">
        <v>7</v>
      </c>
      <c r="C21430">
        <v>12</v>
      </c>
      <c r="D21430">
        <v>2018</v>
      </c>
      <c r="E21430" s="15" t="s">
        <v>29399</v>
      </c>
      <c r="F21430">
        <v>123455898</v>
      </c>
      <c r="G21430">
        <v>131</v>
      </c>
      <c r="H21430" t="s">
        <v>4368</v>
      </c>
      <c r="I21430">
        <v>3610.06</v>
      </c>
      <c r="J21430" t="s">
        <v>4348</v>
      </c>
      <c r="K21430" t="s">
        <v>18316</v>
      </c>
      <c r="L21430" t="s">
        <v>4330</v>
      </c>
      <c r="M21430">
        <v>0</v>
      </c>
      <c r="N21430">
        <v>0</v>
      </c>
      <c r="O21430" s="30">
        <v>0.11394675925925926</v>
      </c>
    </row>
    <row r="21431" spans="1:15" x14ac:dyDescent="0.25">
      <c r="A21431">
        <v>21430</v>
      </c>
      <c r="B21431">
        <v>22</v>
      </c>
      <c r="C21431">
        <v>2</v>
      </c>
      <c r="D21431">
        <v>2018</v>
      </c>
      <c r="E21431" s="15" t="s">
        <v>29399</v>
      </c>
      <c r="F21431">
        <v>123455898</v>
      </c>
      <c r="G21431">
        <v>5</v>
      </c>
      <c r="H21431" t="s">
        <v>4331</v>
      </c>
      <c r="I21431">
        <v>3484.29</v>
      </c>
      <c r="J21431" t="s">
        <v>4340</v>
      </c>
      <c r="K21431" t="s">
        <v>18317</v>
      </c>
      <c r="L21431" t="s">
        <v>4334</v>
      </c>
      <c r="M21431">
        <v>0</v>
      </c>
      <c r="N21431">
        <v>0</v>
      </c>
      <c r="O21431" s="30">
        <v>0.8322222222222222</v>
      </c>
    </row>
    <row r="21432" spans="1:15" x14ac:dyDescent="0.25">
      <c r="A21432">
        <v>21431</v>
      </c>
      <c r="B21432">
        <v>24</v>
      </c>
      <c r="C21432">
        <v>8</v>
      </c>
      <c r="D21432">
        <v>2018</v>
      </c>
      <c r="E21432" s="15" t="s">
        <v>29399</v>
      </c>
      <c r="F21432">
        <v>123455898</v>
      </c>
      <c r="G21432">
        <v>164</v>
      </c>
      <c r="H21432" t="s">
        <v>4368</v>
      </c>
      <c r="I21432">
        <v>1506.07</v>
      </c>
      <c r="J21432" t="s">
        <v>4348</v>
      </c>
      <c r="K21432" t="s">
        <v>18318</v>
      </c>
      <c r="L21432" t="s">
        <v>4330</v>
      </c>
      <c r="M21432">
        <v>0</v>
      </c>
      <c r="N21432">
        <v>0</v>
      </c>
      <c r="O21432" s="30">
        <v>8.4016203703703704E-2</v>
      </c>
    </row>
    <row r="21433" spans="1:15" x14ac:dyDescent="0.25">
      <c r="A21433">
        <v>21432</v>
      </c>
      <c r="B21433">
        <v>17</v>
      </c>
      <c r="C21433">
        <v>2</v>
      </c>
      <c r="D21433">
        <v>2018</v>
      </c>
      <c r="E21433" s="15" t="s">
        <v>29399</v>
      </c>
      <c r="F21433">
        <v>123455898</v>
      </c>
      <c r="G21433">
        <v>78</v>
      </c>
      <c r="H21433" t="s">
        <v>4335</v>
      </c>
      <c r="I21433">
        <v>4696.7</v>
      </c>
      <c r="J21433" t="s">
        <v>4348</v>
      </c>
      <c r="K21433" t="s">
        <v>13907</v>
      </c>
      <c r="L21433" t="s">
        <v>4334</v>
      </c>
      <c r="M21433">
        <v>1</v>
      </c>
      <c r="N21433">
        <v>0</v>
      </c>
      <c r="O21433" s="30">
        <v>0.98120370370370369</v>
      </c>
    </row>
    <row r="21434" spans="1:15" x14ac:dyDescent="0.25">
      <c r="A21434">
        <v>21433</v>
      </c>
      <c r="B21434">
        <v>20</v>
      </c>
      <c r="C21434">
        <v>2</v>
      </c>
      <c r="D21434">
        <v>2018</v>
      </c>
      <c r="E21434" s="15" t="s">
        <v>29399</v>
      </c>
      <c r="F21434">
        <v>123455898</v>
      </c>
      <c r="G21434">
        <v>100</v>
      </c>
      <c r="H21434" t="s">
        <v>4347</v>
      </c>
      <c r="I21434">
        <v>4324.47</v>
      </c>
      <c r="J21434" t="s">
        <v>4342</v>
      </c>
      <c r="K21434" t="s">
        <v>18319</v>
      </c>
      <c r="L21434" t="s">
        <v>4330</v>
      </c>
      <c r="M21434">
        <v>0</v>
      </c>
      <c r="N21434">
        <v>0</v>
      </c>
      <c r="O21434" s="30">
        <v>9.22337962962963E-2</v>
      </c>
    </row>
    <row r="21435" spans="1:15" x14ac:dyDescent="0.25">
      <c r="A21435">
        <v>21434</v>
      </c>
      <c r="B21435">
        <v>1</v>
      </c>
      <c r="C21435">
        <v>7</v>
      </c>
      <c r="D21435">
        <v>2018</v>
      </c>
      <c r="E21435" s="15" t="s">
        <v>29399</v>
      </c>
      <c r="F21435">
        <v>123455898</v>
      </c>
      <c r="G21435">
        <v>99</v>
      </c>
      <c r="H21435" t="s">
        <v>4327</v>
      </c>
      <c r="I21435">
        <v>1078.94</v>
      </c>
      <c r="J21435" t="s">
        <v>4340</v>
      </c>
      <c r="K21435" t="s">
        <v>5643</v>
      </c>
      <c r="L21435" t="s">
        <v>4330</v>
      </c>
      <c r="M21435">
        <v>0</v>
      </c>
      <c r="N21435">
        <v>0</v>
      </c>
      <c r="O21435" s="30">
        <v>7.7824074074074073E-2</v>
      </c>
    </row>
    <row r="21436" spans="1:15" x14ac:dyDescent="0.25">
      <c r="A21436">
        <v>21435</v>
      </c>
      <c r="B21436">
        <v>9</v>
      </c>
      <c r="C21436">
        <v>1</v>
      </c>
      <c r="D21436">
        <v>2018</v>
      </c>
      <c r="E21436" s="15" t="s">
        <v>29399</v>
      </c>
      <c r="F21436">
        <v>123455898</v>
      </c>
      <c r="G21436">
        <v>115</v>
      </c>
      <c r="H21436" t="s">
        <v>4339</v>
      </c>
      <c r="I21436">
        <v>494.12</v>
      </c>
      <c r="J21436" t="s">
        <v>4342</v>
      </c>
      <c r="K21436" t="s">
        <v>5079</v>
      </c>
      <c r="L21436" t="s">
        <v>4330</v>
      </c>
      <c r="M21436">
        <v>0</v>
      </c>
      <c r="N21436">
        <v>0</v>
      </c>
      <c r="O21436" s="30">
        <v>0.18572916666666667</v>
      </c>
    </row>
    <row r="21437" spans="1:15" x14ac:dyDescent="0.25">
      <c r="A21437">
        <v>21436</v>
      </c>
      <c r="B21437">
        <v>22</v>
      </c>
      <c r="C21437">
        <v>4</v>
      </c>
      <c r="D21437">
        <v>2018</v>
      </c>
      <c r="E21437" s="15" t="s">
        <v>29399</v>
      </c>
      <c r="F21437">
        <v>123455898</v>
      </c>
      <c r="G21437">
        <v>83</v>
      </c>
      <c r="H21437" t="s">
        <v>4368</v>
      </c>
      <c r="I21437">
        <v>1097.95</v>
      </c>
      <c r="J21437" t="s">
        <v>4337</v>
      </c>
      <c r="K21437" t="s">
        <v>18320</v>
      </c>
      <c r="L21437" t="s">
        <v>4334</v>
      </c>
      <c r="M21437">
        <v>0</v>
      </c>
      <c r="N21437">
        <v>0</v>
      </c>
      <c r="O21437" s="30">
        <v>0.43831018518518516</v>
      </c>
    </row>
    <row r="21438" spans="1:15" x14ac:dyDescent="0.25">
      <c r="A21438">
        <v>21437</v>
      </c>
      <c r="B21438">
        <v>25</v>
      </c>
      <c r="C21438">
        <v>6</v>
      </c>
      <c r="D21438">
        <v>2018</v>
      </c>
      <c r="E21438" s="15" t="s">
        <v>29399</v>
      </c>
      <c r="F21438">
        <v>123455898</v>
      </c>
      <c r="G21438">
        <v>42</v>
      </c>
      <c r="H21438" t="s">
        <v>4339</v>
      </c>
      <c r="I21438">
        <v>3789.79</v>
      </c>
      <c r="J21438" t="s">
        <v>4342</v>
      </c>
      <c r="K21438" t="s">
        <v>10906</v>
      </c>
      <c r="L21438" t="s">
        <v>4330</v>
      </c>
      <c r="M21438">
        <v>0</v>
      </c>
      <c r="N21438">
        <v>0</v>
      </c>
      <c r="O21438" s="30">
        <v>0.32483796296296297</v>
      </c>
    </row>
    <row r="21439" spans="1:15" x14ac:dyDescent="0.25">
      <c r="A21439">
        <v>21438</v>
      </c>
      <c r="B21439">
        <v>23</v>
      </c>
      <c r="C21439">
        <v>6</v>
      </c>
      <c r="D21439">
        <v>2018</v>
      </c>
      <c r="E21439" s="15" t="s">
        <v>29399</v>
      </c>
      <c r="F21439">
        <v>123455898</v>
      </c>
      <c r="G21439">
        <v>164</v>
      </c>
      <c r="H21439" t="s">
        <v>4355</v>
      </c>
      <c r="I21439">
        <v>2652.52</v>
      </c>
      <c r="J21439" t="s">
        <v>4337</v>
      </c>
      <c r="K21439" t="s">
        <v>14445</v>
      </c>
      <c r="L21439" t="s">
        <v>4330</v>
      </c>
      <c r="M21439">
        <v>1</v>
      </c>
      <c r="N21439">
        <v>0</v>
      </c>
      <c r="O21439" s="30">
        <v>0.70193287037037033</v>
      </c>
    </row>
    <row r="21440" spans="1:15" x14ac:dyDescent="0.25">
      <c r="A21440">
        <v>21439</v>
      </c>
      <c r="B21440">
        <v>28</v>
      </c>
      <c r="C21440">
        <v>5</v>
      </c>
      <c r="D21440">
        <v>2018</v>
      </c>
      <c r="E21440" s="15" t="s">
        <v>29399</v>
      </c>
      <c r="F21440">
        <v>123455898</v>
      </c>
      <c r="G21440">
        <v>69</v>
      </c>
      <c r="H21440" t="s">
        <v>4327</v>
      </c>
      <c r="I21440">
        <v>1646.64</v>
      </c>
      <c r="J21440" t="s">
        <v>4337</v>
      </c>
      <c r="K21440" t="s">
        <v>6968</v>
      </c>
      <c r="L21440" t="s">
        <v>4334</v>
      </c>
      <c r="M21440">
        <v>0</v>
      </c>
      <c r="N21440">
        <v>0</v>
      </c>
      <c r="O21440" s="30">
        <v>0.69914351851851853</v>
      </c>
    </row>
    <row r="21441" spans="1:15" x14ac:dyDescent="0.25">
      <c r="A21441">
        <v>21440</v>
      </c>
      <c r="B21441">
        <v>6</v>
      </c>
      <c r="C21441">
        <v>1</v>
      </c>
      <c r="D21441">
        <v>2018</v>
      </c>
      <c r="E21441" s="15" t="s">
        <v>29399</v>
      </c>
      <c r="F21441">
        <v>123455898</v>
      </c>
      <c r="G21441">
        <v>63</v>
      </c>
      <c r="H21441" t="s">
        <v>4347</v>
      </c>
      <c r="I21441">
        <v>396.46</v>
      </c>
      <c r="J21441" t="s">
        <v>4332</v>
      </c>
      <c r="K21441" t="s">
        <v>18321</v>
      </c>
      <c r="L21441" t="s">
        <v>4330</v>
      </c>
      <c r="M21441">
        <v>1</v>
      </c>
      <c r="N21441">
        <v>0</v>
      </c>
      <c r="O21441" s="30">
        <v>0.28628472222222223</v>
      </c>
    </row>
    <row r="21442" spans="1:15" x14ac:dyDescent="0.25">
      <c r="A21442">
        <v>21441</v>
      </c>
      <c r="B21442">
        <v>25</v>
      </c>
      <c r="C21442">
        <v>1</v>
      </c>
      <c r="D21442">
        <v>2018</v>
      </c>
      <c r="E21442" s="15" t="s">
        <v>29399</v>
      </c>
      <c r="F21442">
        <v>123455898</v>
      </c>
      <c r="G21442">
        <v>9</v>
      </c>
      <c r="H21442" t="s">
        <v>4331</v>
      </c>
      <c r="I21442">
        <v>2170.94</v>
      </c>
      <c r="J21442" t="s">
        <v>4328</v>
      </c>
      <c r="K21442" t="s">
        <v>18322</v>
      </c>
      <c r="L21442" t="s">
        <v>4330</v>
      </c>
      <c r="M21442">
        <v>1</v>
      </c>
      <c r="N21442">
        <v>0</v>
      </c>
      <c r="O21442" s="30">
        <v>0.4007175925925926</v>
      </c>
    </row>
    <row r="21443" spans="1:15" x14ac:dyDescent="0.25">
      <c r="A21443">
        <v>21442</v>
      </c>
      <c r="B21443">
        <v>26</v>
      </c>
      <c r="C21443">
        <v>11</v>
      </c>
      <c r="D21443">
        <v>2018</v>
      </c>
      <c r="E21443" s="15" t="s">
        <v>29399</v>
      </c>
      <c r="F21443">
        <v>123455898</v>
      </c>
      <c r="G21443">
        <v>145</v>
      </c>
      <c r="H21443" t="s">
        <v>4347</v>
      </c>
      <c r="I21443">
        <v>1913.92</v>
      </c>
      <c r="J21443" t="s">
        <v>4332</v>
      </c>
      <c r="K21443" t="s">
        <v>18323</v>
      </c>
      <c r="L21443" t="s">
        <v>4330</v>
      </c>
      <c r="M21443">
        <v>0</v>
      </c>
      <c r="N21443">
        <v>0</v>
      </c>
      <c r="O21443" s="30">
        <v>0.93870370370370371</v>
      </c>
    </row>
    <row r="21444" spans="1:15" x14ac:dyDescent="0.25">
      <c r="A21444">
        <v>21443</v>
      </c>
      <c r="B21444">
        <v>13</v>
      </c>
      <c r="C21444">
        <v>3</v>
      </c>
      <c r="D21444">
        <v>2018</v>
      </c>
      <c r="E21444" s="15" t="s">
        <v>29399</v>
      </c>
      <c r="F21444">
        <v>123455898</v>
      </c>
      <c r="G21444">
        <v>10</v>
      </c>
      <c r="H21444" t="s">
        <v>4368</v>
      </c>
      <c r="I21444">
        <v>2563.59</v>
      </c>
      <c r="J21444" t="s">
        <v>4337</v>
      </c>
      <c r="K21444" t="s">
        <v>10372</v>
      </c>
      <c r="L21444" t="s">
        <v>4334</v>
      </c>
      <c r="M21444">
        <v>0</v>
      </c>
      <c r="N21444">
        <v>0</v>
      </c>
      <c r="O21444" s="30">
        <v>0.47766203703703702</v>
      </c>
    </row>
    <row r="21445" spans="1:15" x14ac:dyDescent="0.25">
      <c r="A21445">
        <v>21444</v>
      </c>
      <c r="B21445">
        <v>10</v>
      </c>
      <c r="C21445">
        <v>3</v>
      </c>
      <c r="D21445">
        <v>2018</v>
      </c>
      <c r="E21445" s="15" t="s">
        <v>29399</v>
      </c>
      <c r="F21445">
        <v>123455898</v>
      </c>
      <c r="G21445">
        <v>47</v>
      </c>
      <c r="H21445" t="s">
        <v>4335</v>
      </c>
      <c r="I21445">
        <v>4682.71</v>
      </c>
      <c r="J21445" t="s">
        <v>4332</v>
      </c>
      <c r="K21445" t="s">
        <v>4579</v>
      </c>
      <c r="L21445" t="s">
        <v>4334</v>
      </c>
      <c r="M21445">
        <v>1</v>
      </c>
      <c r="N21445">
        <v>0</v>
      </c>
      <c r="O21445" s="30">
        <v>0.96879629629629627</v>
      </c>
    </row>
    <row r="21446" spans="1:15" x14ac:dyDescent="0.25">
      <c r="A21446">
        <v>21445</v>
      </c>
      <c r="B21446">
        <v>13</v>
      </c>
      <c r="C21446">
        <v>11</v>
      </c>
      <c r="D21446">
        <v>2018</v>
      </c>
      <c r="E21446" s="15" t="s">
        <v>29399</v>
      </c>
      <c r="F21446">
        <v>123455898</v>
      </c>
      <c r="G21446">
        <v>74</v>
      </c>
      <c r="H21446" t="s">
        <v>4339</v>
      </c>
      <c r="I21446">
        <v>3744.14</v>
      </c>
      <c r="J21446" t="s">
        <v>4340</v>
      </c>
      <c r="K21446" t="s">
        <v>18324</v>
      </c>
      <c r="L21446" t="s">
        <v>4334</v>
      </c>
      <c r="M21446">
        <v>0</v>
      </c>
      <c r="N21446">
        <v>0</v>
      </c>
      <c r="O21446" s="30">
        <v>0.56034722222222222</v>
      </c>
    </row>
    <row r="21447" spans="1:15" x14ac:dyDescent="0.25">
      <c r="A21447">
        <v>21446</v>
      </c>
      <c r="B21447">
        <v>5</v>
      </c>
      <c r="C21447">
        <v>4</v>
      </c>
      <c r="D21447">
        <v>2018</v>
      </c>
      <c r="E21447" s="15" t="s">
        <v>29399</v>
      </c>
      <c r="F21447">
        <v>123455898</v>
      </c>
      <c r="G21447">
        <v>99</v>
      </c>
      <c r="H21447" t="s">
        <v>4355</v>
      </c>
      <c r="I21447">
        <v>2731.52</v>
      </c>
      <c r="J21447" t="s">
        <v>4342</v>
      </c>
      <c r="K21447" t="s">
        <v>11104</v>
      </c>
      <c r="L21447" t="s">
        <v>4334</v>
      </c>
      <c r="M21447">
        <v>0</v>
      </c>
      <c r="N21447">
        <v>0</v>
      </c>
      <c r="O21447" s="30">
        <v>0.66446759259259258</v>
      </c>
    </row>
    <row r="21448" spans="1:15" x14ac:dyDescent="0.25">
      <c r="A21448">
        <v>21447</v>
      </c>
      <c r="B21448">
        <v>2</v>
      </c>
      <c r="C21448">
        <v>12</v>
      </c>
      <c r="D21448">
        <v>2018</v>
      </c>
      <c r="E21448" s="15" t="s">
        <v>29399</v>
      </c>
      <c r="F21448">
        <v>123455898</v>
      </c>
      <c r="G21448">
        <v>93</v>
      </c>
      <c r="H21448" t="s">
        <v>4339</v>
      </c>
      <c r="I21448">
        <v>3568.1</v>
      </c>
      <c r="J21448" t="s">
        <v>4337</v>
      </c>
      <c r="K21448" t="s">
        <v>16916</v>
      </c>
      <c r="L21448" t="s">
        <v>4334</v>
      </c>
      <c r="M21448">
        <v>0</v>
      </c>
      <c r="N21448">
        <v>0</v>
      </c>
      <c r="O21448" s="30">
        <v>8.5879629629629622E-3</v>
      </c>
    </row>
    <row r="21449" spans="1:15" x14ac:dyDescent="0.25">
      <c r="A21449">
        <v>21448</v>
      </c>
      <c r="B21449">
        <v>26</v>
      </c>
      <c r="C21449">
        <v>4</v>
      </c>
      <c r="D21449">
        <v>2018</v>
      </c>
      <c r="E21449" s="15" t="s">
        <v>29399</v>
      </c>
      <c r="F21449">
        <v>123455898</v>
      </c>
      <c r="G21449">
        <v>111</v>
      </c>
      <c r="H21449" t="s">
        <v>4339</v>
      </c>
      <c r="I21449">
        <v>2550.6999999999998</v>
      </c>
      <c r="J21449" t="s">
        <v>4342</v>
      </c>
      <c r="K21449" t="s">
        <v>6959</v>
      </c>
      <c r="L21449" t="s">
        <v>4330</v>
      </c>
      <c r="M21449">
        <v>0</v>
      </c>
      <c r="N21449">
        <v>0</v>
      </c>
      <c r="O21449" s="30">
        <v>0.83030092592592597</v>
      </c>
    </row>
    <row r="21450" spans="1:15" x14ac:dyDescent="0.25">
      <c r="A21450">
        <v>21449</v>
      </c>
      <c r="B21450">
        <v>17</v>
      </c>
      <c r="C21450">
        <v>10</v>
      </c>
      <c r="D21450">
        <v>2018</v>
      </c>
      <c r="E21450" s="15" t="s">
        <v>29399</v>
      </c>
      <c r="F21450">
        <v>123455898</v>
      </c>
      <c r="G21450">
        <v>22</v>
      </c>
      <c r="H21450" t="s">
        <v>4331</v>
      </c>
      <c r="I21450">
        <v>711.94</v>
      </c>
      <c r="J21450" t="s">
        <v>4337</v>
      </c>
      <c r="K21450" t="s">
        <v>9326</v>
      </c>
      <c r="L21450" t="s">
        <v>4330</v>
      </c>
      <c r="M21450">
        <v>1</v>
      </c>
      <c r="N21450">
        <v>0</v>
      </c>
      <c r="O21450" s="30">
        <v>0.71226851851851847</v>
      </c>
    </row>
    <row r="21451" spans="1:15" x14ac:dyDescent="0.25">
      <c r="A21451">
        <v>21450</v>
      </c>
      <c r="B21451">
        <v>13</v>
      </c>
      <c r="C21451">
        <v>12</v>
      </c>
      <c r="D21451">
        <v>2018</v>
      </c>
      <c r="E21451" s="15" t="s">
        <v>29399</v>
      </c>
      <c r="F21451">
        <v>123455898</v>
      </c>
      <c r="G21451">
        <v>12</v>
      </c>
      <c r="H21451" t="s">
        <v>4335</v>
      </c>
      <c r="I21451">
        <v>3144.78</v>
      </c>
      <c r="J21451" t="s">
        <v>4340</v>
      </c>
      <c r="K21451" t="s">
        <v>18325</v>
      </c>
      <c r="L21451" t="s">
        <v>4334</v>
      </c>
      <c r="M21451">
        <v>0</v>
      </c>
      <c r="N21451">
        <v>0</v>
      </c>
      <c r="O21451" s="30">
        <v>0.76217592592592598</v>
      </c>
    </row>
    <row r="21452" spans="1:15" x14ac:dyDescent="0.25">
      <c r="A21452">
        <v>21451</v>
      </c>
      <c r="B21452">
        <v>9</v>
      </c>
      <c r="C21452">
        <v>2</v>
      </c>
      <c r="D21452">
        <v>2018</v>
      </c>
      <c r="E21452" s="15" t="s">
        <v>29399</v>
      </c>
      <c r="F21452">
        <v>123455898</v>
      </c>
      <c r="G21452">
        <v>145</v>
      </c>
      <c r="H21452" t="s">
        <v>4327</v>
      </c>
      <c r="I21452">
        <v>4224.87</v>
      </c>
      <c r="J21452" t="s">
        <v>4332</v>
      </c>
      <c r="K21452" t="s">
        <v>18326</v>
      </c>
      <c r="L21452" t="s">
        <v>4330</v>
      </c>
      <c r="M21452">
        <v>1</v>
      </c>
      <c r="N21452">
        <v>0</v>
      </c>
      <c r="O21452" s="30">
        <v>0.94086805555555553</v>
      </c>
    </row>
    <row r="21453" spans="1:15" x14ac:dyDescent="0.25">
      <c r="A21453">
        <v>21452</v>
      </c>
      <c r="B21453">
        <v>11</v>
      </c>
      <c r="C21453">
        <v>2</v>
      </c>
      <c r="D21453">
        <v>2018</v>
      </c>
      <c r="E21453" s="15" t="s">
        <v>29399</v>
      </c>
      <c r="F21453">
        <v>123455898</v>
      </c>
      <c r="G21453">
        <v>76</v>
      </c>
      <c r="H21453" t="s">
        <v>4327</v>
      </c>
      <c r="I21453">
        <v>2459.52</v>
      </c>
      <c r="J21453" t="s">
        <v>4342</v>
      </c>
      <c r="K21453" t="s">
        <v>11351</v>
      </c>
      <c r="L21453" t="s">
        <v>4330</v>
      </c>
      <c r="M21453">
        <v>1</v>
      </c>
      <c r="N21453">
        <v>1</v>
      </c>
      <c r="O21453" s="30">
        <v>0.4302199074074074</v>
      </c>
    </row>
    <row r="21454" spans="1:15" x14ac:dyDescent="0.25">
      <c r="A21454">
        <v>21453</v>
      </c>
      <c r="B21454">
        <v>7</v>
      </c>
      <c r="C21454">
        <v>7</v>
      </c>
      <c r="D21454">
        <v>2018</v>
      </c>
      <c r="E21454" s="15" t="s">
        <v>29399</v>
      </c>
      <c r="F21454">
        <v>123455898</v>
      </c>
      <c r="G21454">
        <v>192</v>
      </c>
      <c r="H21454" t="s">
        <v>4355</v>
      </c>
      <c r="I21454">
        <v>3995.37</v>
      </c>
      <c r="J21454" t="s">
        <v>4337</v>
      </c>
      <c r="K21454" t="s">
        <v>18327</v>
      </c>
      <c r="L21454" t="s">
        <v>4330</v>
      </c>
      <c r="M21454">
        <v>1</v>
      </c>
      <c r="N21454">
        <v>0</v>
      </c>
      <c r="O21454" s="30">
        <v>0.70880787037037041</v>
      </c>
    </row>
    <row r="21455" spans="1:15" x14ac:dyDescent="0.25">
      <c r="A21455">
        <v>21454</v>
      </c>
      <c r="B21455">
        <v>3</v>
      </c>
      <c r="C21455">
        <v>9</v>
      </c>
      <c r="D21455">
        <v>2018</v>
      </c>
      <c r="E21455" s="15" t="s">
        <v>29399</v>
      </c>
      <c r="F21455">
        <v>123455898</v>
      </c>
      <c r="G21455">
        <v>50</v>
      </c>
      <c r="H21455" t="s">
        <v>4339</v>
      </c>
      <c r="I21455">
        <v>1457.87</v>
      </c>
      <c r="J21455" t="s">
        <v>4337</v>
      </c>
      <c r="K21455" t="s">
        <v>17347</v>
      </c>
      <c r="L21455" t="s">
        <v>4330</v>
      </c>
      <c r="M21455">
        <v>1</v>
      </c>
      <c r="N21455">
        <v>0</v>
      </c>
      <c r="O21455" s="30">
        <v>0.24934027777777779</v>
      </c>
    </row>
    <row r="21456" spans="1:15" x14ac:dyDescent="0.25">
      <c r="A21456">
        <v>21455</v>
      </c>
      <c r="B21456">
        <v>10</v>
      </c>
      <c r="C21456">
        <v>4</v>
      </c>
      <c r="D21456">
        <v>2018</v>
      </c>
      <c r="E21456" s="15" t="s">
        <v>29399</v>
      </c>
      <c r="F21456">
        <v>123455898</v>
      </c>
      <c r="G21456">
        <v>17</v>
      </c>
      <c r="H21456" t="s">
        <v>4368</v>
      </c>
      <c r="I21456">
        <v>2552.0500000000002</v>
      </c>
      <c r="J21456" t="s">
        <v>4332</v>
      </c>
      <c r="K21456" t="s">
        <v>7709</v>
      </c>
      <c r="L21456" t="s">
        <v>4334</v>
      </c>
      <c r="M21456">
        <v>0</v>
      </c>
      <c r="N21456">
        <v>0</v>
      </c>
      <c r="O21456" s="30">
        <v>0.80026620370370372</v>
      </c>
    </row>
    <row r="21457" spans="1:15" x14ac:dyDescent="0.25">
      <c r="A21457">
        <v>21456</v>
      </c>
      <c r="B21457">
        <v>2</v>
      </c>
      <c r="C21457">
        <v>9</v>
      </c>
      <c r="D21457">
        <v>2018</v>
      </c>
      <c r="E21457" s="15" t="s">
        <v>29399</v>
      </c>
      <c r="F21457">
        <v>123455898</v>
      </c>
      <c r="G21457">
        <v>70</v>
      </c>
      <c r="H21457" t="s">
        <v>4347</v>
      </c>
      <c r="I21457">
        <v>4950.18</v>
      </c>
      <c r="J21457" t="s">
        <v>4332</v>
      </c>
      <c r="K21457" t="s">
        <v>18328</v>
      </c>
      <c r="L21457" t="s">
        <v>4334</v>
      </c>
      <c r="M21457">
        <v>0</v>
      </c>
      <c r="N21457">
        <v>0</v>
      </c>
      <c r="O21457" s="30">
        <v>0.96210648148148148</v>
      </c>
    </row>
    <row r="21458" spans="1:15" x14ac:dyDescent="0.25">
      <c r="A21458">
        <v>21457</v>
      </c>
      <c r="B21458">
        <v>19</v>
      </c>
      <c r="C21458">
        <v>1</v>
      </c>
      <c r="D21458">
        <v>2018</v>
      </c>
      <c r="E21458" s="15" t="s">
        <v>29399</v>
      </c>
      <c r="F21458">
        <v>123455898</v>
      </c>
      <c r="G21458">
        <v>22</v>
      </c>
      <c r="H21458" t="s">
        <v>4327</v>
      </c>
      <c r="I21458">
        <v>1964.44</v>
      </c>
      <c r="J21458" t="s">
        <v>4342</v>
      </c>
      <c r="K21458" t="s">
        <v>4625</v>
      </c>
      <c r="L21458" t="s">
        <v>4330</v>
      </c>
      <c r="M21458">
        <v>1</v>
      </c>
      <c r="N21458">
        <v>0</v>
      </c>
      <c r="O21458" s="30">
        <v>9.4837962962962957E-2</v>
      </c>
    </row>
    <row r="21459" spans="1:15" x14ac:dyDescent="0.25">
      <c r="A21459">
        <v>21458</v>
      </c>
      <c r="B21459">
        <v>11</v>
      </c>
      <c r="C21459">
        <v>4</v>
      </c>
      <c r="D21459">
        <v>2018</v>
      </c>
      <c r="E21459" s="15" t="s">
        <v>29399</v>
      </c>
      <c r="F21459">
        <v>123455898</v>
      </c>
      <c r="G21459">
        <v>22</v>
      </c>
      <c r="H21459" t="s">
        <v>4368</v>
      </c>
      <c r="I21459">
        <v>2062.42</v>
      </c>
      <c r="J21459" t="s">
        <v>4342</v>
      </c>
      <c r="K21459" t="s">
        <v>10997</v>
      </c>
      <c r="L21459" t="s">
        <v>4330</v>
      </c>
      <c r="M21459">
        <v>0</v>
      </c>
      <c r="N21459">
        <v>1</v>
      </c>
      <c r="O21459" s="30">
        <v>0.54078703703703701</v>
      </c>
    </row>
    <row r="21460" spans="1:15" x14ac:dyDescent="0.25">
      <c r="A21460">
        <v>21459</v>
      </c>
      <c r="B21460">
        <v>20</v>
      </c>
      <c r="C21460">
        <v>1</v>
      </c>
      <c r="D21460">
        <v>2018</v>
      </c>
      <c r="E21460" s="15" t="s">
        <v>29399</v>
      </c>
      <c r="F21460">
        <v>123455898</v>
      </c>
      <c r="G21460">
        <v>117</v>
      </c>
      <c r="H21460" t="s">
        <v>4335</v>
      </c>
      <c r="I21460">
        <v>1426.95</v>
      </c>
      <c r="J21460" t="s">
        <v>4342</v>
      </c>
      <c r="K21460" t="s">
        <v>18329</v>
      </c>
      <c r="L21460" t="s">
        <v>4334</v>
      </c>
      <c r="M21460">
        <v>0</v>
      </c>
      <c r="N21460">
        <v>0</v>
      </c>
      <c r="O21460" s="30">
        <v>0.81464120370370374</v>
      </c>
    </row>
    <row r="21461" spans="1:15" x14ac:dyDescent="0.25">
      <c r="A21461">
        <v>21460</v>
      </c>
      <c r="B21461">
        <v>21</v>
      </c>
      <c r="C21461">
        <v>2</v>
      </c>
      <c r="D21461">
        <v>2018</v>
      </c>
      <c r="E21461" s="15" t="s">
        <v>29399</v>
      </c>
      <c r="F21461">
        <v>123455898</v>
      </c>
      <c r="G21461">
        <v>7</v>
      </c>
      <c r="H21461" t="s">
        <v>4368</v>
      </c>
      <c r="I21461">
        <v>2639.65</v>
      </c>
      <c r="J21461" t="s">
        <v>4342</v>
      </c>
      <c r="K21461" t="s">
        <v>16708</v>
      </c>
      <c r="L21461" t="s">
        <v>4330</v>
      </c>
      <c r="M21461">
        <v>0</v>
      </c>
      <c r="N21461">
        <v>0</v>
      </c>
      <c r="O21461" s="30">
        <v>0.88552083333333331</v>
      </c>
    </row>
    <row r="21462" spans="1:15" x14ac:dyDescent="0.25">
      <c r="A21462">
        <v>21461</v>
      </c>
      <c r="B21462">
        <v>14</v>
      </c>
      <c r="C21462">
        <v>12</v>
      </c>
      <c r="D21462">
        <v>2018</v>
      </c>
      <c r="E21462" s="15" t="s">
        <v>29399</v>
      </c>
      <c r="F21462">
        <v>123455898</v>
      </c>
      <c r="G21462">
        <v>109</v>
      </c>
      <c r="H21462" t="s">
        <v>4347</v>
      </c>
      <c r="I21462">
        <v>1967.35</v>
      </c>
      <c r="J21462" t="s">
        <v>4348</v>
      </c>
      <c r="K21462" t="s">
        <v>18330</v>
      </c>
      <c r="L21462" t="s">
        <v>4334</v>
      </c>
      <c r="M21462">
        <v>0</v>
      </c>
      <c r="N21462">
        <v>0</v>
      </c>
      <c r="O21462" s="30">
        <v>0.55865740740740744</v>
      </c>
    </row>
    <row r="21463" spans="1:15" x14ac:dyDescent="0.25">
      <c r="A21463">
        <v>21462</v>
      </c>
      <c r="B21463">
        <v>5</v>
      </c>
      <c r="C21463">
        <v>7</v>
      </c>
      <c r="D21463">
        <v>2018</v>
      </c>
      <c r="E21463" s="15" t="s">
        <v>29399</v>
      </c>
      <c r="F21463">
        <v>123455898</v>
      </c>
      <c r="G21463">
        <v>43</v>
      </c>
      <c r="H21463" t="s">
        <v>4327</v>
      </c>
      <c r="I21463">
        <v>4360.16</v>
      </c>
      <c r="J21463" t="s">
        <v>4340</v>
      </c>
      <c r="K21463" t="s">
        <v>4749</v>
      </c>
      <c r="L21463" t="s">
        <v>4330</v>
      </c>
      <c r="M21463">
        <v>0</v>
      </c>
      <c r="N21463">
        <v>0</v>
      </c>
      <c r="O21463" s="30">
        <v>0.17127314814814815</v>
      </c>
    </row>
    <row r="21464" spans="1:15" x14ac:dyDescent="0.25">
      <c r="A21464">
        <v>21463</v>
      </c>
      <c r="B21464">
        <v>6</v>
      </c>
      <c r="C21464">
        <v>5</v>
      </c>
      <c r="D21464">
        <v>2018</v>
      </c>
      <c r="E21464" s="15" t="s">
        <v>29399</v>
      </c>
      <c r="F21464">
        <v>123455898</v>
      </c>
      <c r="G21464">
        <v>12</v>
      </c>
      <c r="H21464" t="s">
        <v>4368</v>
      </c>
      <c r="I21464">
        <v>2144.75</v>
      </c>
      <c r="J21464" t="s">
        <v>4328</v>
      </c>
      <c r="K21464" t="s">
        <v>6262</v>
      </c>
      <c r="L21464" t="s">
        <v>4330</v>
      </c>
      <c r="M21464">
        <v>0</v>
      </c>
      <c r="N21464">
        <v>0</v>
      </c>
      <c r="O21464" s="30">
        <v>0.29200231481481481</v>
      </c>
    </row>
    <row r="21465" spans="1:15" x14ac:dyDescent="0.25">
      <c r="A21465">
        <v>21464</v>
      </c>
      <c r="B21465">
        <v>12</v>
      </c>
      <c r="C21465">
        <v>7</v>
      </c>
      <c r="D21465">
        <v>2018</v>
      </c>
      <c r="E21465" s="15" t="s">
        <v>29399</v>
      </c>
      <c r="F21465">
        <v>123455898</v>
      </c>
      <c r="G21465">
        <v>89</v>
      </c>
      <c r="H21465" t="s">
        <v>4327</v>
      </c>
      <c r="I21465">
        <v>1555.51</v>
      </c>
      <c r="J21465" t="s">
        <v>4332</v>
      </c>
      <c r="K21465" t="s">
        <v>18331</v>
      </c>
      <c r="L21465" t="s">
        <v>4330</v>
      </c>
      <c r="M21465">
        <v>0</v>
      </c>
      <c r="N21465">
        <v>0</v>
      </c>
      <c r="O21465" s="30">
        <v>0.65878472222222217</v>
      </c>
    </row>
    <row r="21466" spans="1:15" x14ac:dyDescent="0.25">
      <c r="A21466">
        <v>21465</v>
      </c>
      <c r="B21466">
        <v>25</v>
      </c>
      <c r="C21466">
        <v>9</v>
      </c>
      <c r="D21466">
        <v>2018</v>
      </c>
      <c r="E21466" s="15" t="s">
        <v>29399</v>
      </c>
      <c r="F21466">
        <v>123455898</v>
      </c>
      <c r="G21466">
        <v>166</v>
      </c>
      <c r="H21466" t="s">
        <v>4335</v>
      </c>
      <c r="I21466">
        <v>4970</v>
      </c>
      <c r="J21466" t="s">
        <v>4348</v>
      </c>
      <c r="K21466" t="s">
        <v>7298</v>
      </c>
      <c r="L21466" t="s">
        <v>4334</v>
      </c>
      <c r="M21466">
        <v>0</v>
      </c>
      <c r="N21466">
        <v>0</v>
      </c>
      <c r="O21466" s="30">
        <v>0.39493055555555556</v>
      </c>
    </row>
    <row r="21467" spans="1:15" x14ac:dyDescent="0.25">
      <c r="A21467">
        <v>21466</v>
      </c>
      <c r="B21467">
        <v>2</v>
      </c>
      <c r="C21467">
        <v>12</v>
      </c>
      <c r="D21467">
        <v>2018</v>
      </c>
      <c r="E21467" s="15" t="s">
        <v>29399</v>
      </c>
      <c r="F21467">
        <v>123455898</v>
      </c>
      <c r="G21467">
        <v>3</v>
      </c>
      <c r="H21467" t="s">
        <v>4355</v>
      </c>
      <c r="I21467">
        <v>100.7</v>
      </c>
      <c r="J21467" t="s">
        <v>4328</v>
      </c>
      <c r="K21467" t="s">
        <v>18332</v>
      </c>
      <c r="L21467" t="s">
        <v>4334</v>
      </c>
      <c r="M21467">
        <v>1</v>
      </c>
      <c r="N21467">
        <v>0</v>
      </c>
      <c r="O21467" s="30">
        <v>0.44600694444444444</v>
      </c>
    </row>
    <row r="21468" spans="1:15" x14ac:dyDescent="0.25">
      <c r="A21468">
        <v>21467</v>
      </c>
      <c r="B21468">
        <v>17</v>
      </c>
      <c r="C21468">
        <v>9</v>
      </c>
      <c r="D21468">
        <v>2018</v>
      </c>
      <c r="E21468" s="15" t="s">
        <v>29399</v>
      </c>
      <c r="F21468">
        <v>123455898</v>
      </c>
      <c r="G21468">
        <v>144</v>
      </c>
      <c r="H21468" t="s">
        <v>4355</v>
      </c>
      <c r="I21468">
        <v>789.82</v>
      </c>
      <c r="J21468" t="s">
        <v>4340</v>
      </c>
      <c r="K21468" t="s">
        <v>18333</v>
      </c>
      <c r="L21468" t="s">
        <v>4330</v>
      </c>
      <c r="M21468">
        <v>0</v>
      </c>
      <c r="N21468">
        <v>0</v>
      </c>
      <c r="O21468" s="30">
        <v>0.89628472222222222</v>
      </c>
    </row>
    <row r="21469" spans="1:15" x14ac:dyDescent="0.25">
      <c r="A21469">
        <v>21468</v>
      </c>
      <c r="B21469">
        <v>18</v>
      </c>
      <c r="C21469">
        <v>10</v>
      </c>
      <c r="D21469">
        <v>2018</v>
      </c>
      <c r="E21469" s="15" t="s">
        <v>29399</v>
      </c>
      <c r="F21469">
        <v>123455898</v>
      </c>
      <c r="G21469">
        <v>91</v>
      </c>
      <c r="H21469" t="s">
        <v>4355</v>
      </c>
      <c r="I21469">
        <v>1733.09</v>
      </c>
      <c r="J21469" t="s">
        <v>4332</v>
      </c>
      <c r="K21469" t="s">
        <v>11837</v>
      </c>
      <c r="L21469" t="s">
        <v>4330</v>
      </c>
      <c r="M21469">
        <v>0</v>
      </c>
      <c r="N21469">
        <v>0</v>
      </c>
      <c r="O21469" s="30">
        <v>0.24284722222222221</v>
      </c>
    </row>
    <row r="21470" spans="1:15" x14ac:dyDescent="0.25">
      <c r="A21470">
        <v>21469</v>
      </c>
      <c r="B21470">
        <v>6</v>
      </c>
      <c r="C21470">
        <v>6</v>
      </c>
      <c r="D21470">
        <v>2018</v>
      </c>
      <c r="E21470" s="15" t="s">
        <v>29399</v>
      </c>
      <c r="F21470">
        <v>123455898</v>
      </c>
      <c r="G21470">
        <v>145</v>
      </c>
      <c r="H21470" t="s">
        <v>4347</v>
      </c>
      <c r="I21470">
        <v>4857.57</v>
      </c>
      <c r="J21470" t="s">
        <v>4348</v>
      </c>
      <c r="K21470" t="s">
        <v>6507</v>
      </c>
      <c r="L21470" t="s">
        <v>4334</v>
      </c>
      <c r="M21470">
        <v>0</v>
      </c>
      <c r="N21470">
        <v>0</v>
      </c>
      <c r="O21470" s="30">
        <v>0.34015046296296297</v>
      </c>
    </row>
    <row r="21471" spans="1:15" x14ac:dyDescent="0.25">
      <c r="A21471">
        <v>21470</v>
      </c>
      <c r="B21471">
        <v>24</v>
      </c>
      <c r="C21471">
        <v>11</v>
      </c>
      <c r="D21471">
        <v>2018</v>
      </c>
      <c r="E21471" s="15" t="s">
        <v>29399</v>
      </c>
      <c r="F21471">
        <v>123455898</v>
      </c>
      <c r="G21471">
        <v>28</v>
      </c>
      <c r="H21471" t="s">
        <v>4368</v>
      </c>
      <c r="I21471">
        <v>405.85</v>
      </c>
      <c r="J21471" t="s">
        <v>4337</v>
      </c>
      <c r="K21471" t="s">
        <v>5386</v>
      </c>
      <c r="L21471" t="s">
        <v>4334</v>
      </c>
      <c r="M21471">
        <v>1</v>
      </c>
      <c r="N21471">
        <v>0</v>
      </c>
      <c r="O21471" s="30">
        <v>0.29935185185185187</v>
      </c>
    </row>
    <row r="21472" spans="1:15" x14ac:dyDescent="0.25">
      <c r="A21472">
        <v>21471</v>
      </c>
      <c r="B21472">
        <v>12</v>
      </c>
      <c r="C21472">
        <v>4</v>
      </c>
      <c r="D21472">
        <v>2018</v>
      </c>
      <c r="E21472" s="15" t="s">
        <v>29399</v>
      </c>
      <c r="F21472">
        <v>123455898</v>
      </c>
      <c r="G21472">
        <v>60</v>
      </c>
      <c r="H21472" t="s">
        <v>4339</v>
      </c>
      <c r="I21472">
        <v>1193.47</v>
      </c>
      <c r="J21472" t="s">
        <v>4342</v>
      </c>
      <c r="K21472" t="s">
        <v>18334</v>
      </c>
      <c r="L21472" t="s">
        <v>4334</v>
      </c>
      <c r="M21472">
        <v>0</v>
      </c>
      <c r="N21472">
        <v>0</v>
      </c>
      <c r="O21472" s="30">
        <v>0.7414236111111111</v>
      </c>
    </row>
    <row r="21473" spans="1:15" x14ac:dyDescent="0.25">
      <c r="A21473">
        <v>21472</v>
      </c>
      <c r="B21473">
        <v>1</v>
      </c>
      <c r="C21473">
        <v>3</v>
      </c>
      <c r="D21473">
        <v>2018</v>
      </c>
      <c r="E21473" s="15" t="s">
        <v>29399</v>
      </c>
      <c r="F21473">
        <v>123455898</v>
      </c>
      <c r="G21473">
        <v>5</v>
      </c>
      <c r="H21473" t="s">
        <v>4347</v>
      </c>
      <c r="I21473">
        <v>1191.57</v>
      </c>
      <c r="J21473" t="s">
        <v>4337</v>
      </c>
      <c r="K21473" t="s">
        <v>18335</v>
      </c>
      <c r="L21473" t="s">
        <v>4334</v>
      </c>
      <c r="M21473">
        <v>1</v>
      </c>
      <c r="N21473">
        <v>0</v>
      </c>
      <c r="O21473" s="30">
        <v>0.60958333333333337</v>
      </c>
    </row>
    <row r="21474" spans="1:15" x14ac:dyDescent="0.25">
      <c r="A21474">
        <v>21473</v>
      </c>
      <c r="B21474">
        <v>16</v>
      </c>
      <c r="C21474">
        <v>12</v>
      </c>
      <c r="D21474">
        <v>2018</v>
      </c>
      <c r="E21474" s="15" t="s">
        <v>29399</v>
      </c>
      <c r="F21474">
        <v>123455898</v>
      </c>
      <c r="G21474">
        <v>105</v>
      </c>
      <c r="H21474" t="s">
        <v>4339</v>
      </c>
      <c r="I21474">
        <v>1535.54</v>
      </c>
      <c r="J21474" t="s">
        <v>4328</v>
      </c>
      <c r="K21474" t="s">
        <v>11243</v>
      </c>
      <c r="L21474" t="s">
        <v>4334</v>
      </c>
      <c r="M21474">
        <v>1</v>
      </c>
      <c r="N21474">
        <v>0</v>
      </c>
      <c r="O21474" s="30">
        <v>0.74885416666666671</v>
      </c>
    </row>
    <row r="21475" spans="1:15" x14ac:dyDescent="0.25">
      <c r="A21475">
        <v>21474</v>
      </c>
      <c r="B21475">
        <v>13</v>
      </c>
      <c r="C21475">
        <v>10</v>
      </c>
      <c r="D21475">
        <v>2018</v>
      </c>
      <c r="E21475" s="15" t="s">
        <v>29399</v>
      </c>
      <c r="F21475">
        <v>123455898</v>
      </c>
      <c r="G21475">
        <v>45</v>
      </c>
      <c r="H21475" t="s">
        <v>4331</v>
      </c>
      <c r="I21475">
        <v>4382.66</v>
      </c>
      <c r="J21475" t="s">
        <v>4340</v>
      </c>
      <c r="K21475" t="s">
        <v>14774</v>
      </c>
      <c r="L21475" t="s">
        <v>4334</v>
      </c>
      <c r="M21475">
        <v>1</v>
      </c>
      <c r="N21475">
        <v>1</v>
      </c>
      <c r="O21475" s="30">
        <v>0.46129629629629632</v>
      </c>
    </row>
    <row r="21476" spans="1:15" x14ac:dyDescent="0.25">
      <c r="A21476">
        <v>21475</v>
      </c>
      <c r="B21476">
        <v>28</v>
      </c>
      <c r="C21476">
        <v>8</v>
      </c>
      <c r="D21476">
        <v>2018</v>
      </c>
      <c r="E21476" s="15" t="s">
        <v>29399</v>
      </c>
      <c r="F21476">
        <v>123455898</v>
      </c>
      <c r="G21476">
        <v>28</v>
      </c>
      <c r="H21476" t="s">
        <v>4339</v>
      </c>
      <c r="I21476">
        <v>911.06</v>
      </c>
      <c r="J21476" t="s">
        <v>4332</v>
      </c>
      <c r="K21476" t="s">
        <v>18336</v>
      </c>
      <c r="L21476" t="s">
        <v>4330</v>
      </c>
      <c r="M21476">
        <v>1</v>
      </c>
      <c r="N21476">
        <v>0</v>
      </c>
      <c r="O21476" s="30">
        <v>0.47684027777777777</v>
      </c>
    </row>
    <row r="21477" spans="1:15" x14ac:dyDescent="0.25">
      <c r="A21477">
        <v>21476</v>
      </c>
      <c r="B21477">
        <v>26</v>
      </c>
      <c r="C21477">
        <v>12</v>
      </c>
      <c r="D21477">
        <v>2018</v>
      </c>
      <c r="E21477" s="15" t="s">
        <v>29399</v>
      </c>
      <c r="F21477">
        <v>123455898</v>
      </c>
      <c r="G21477">
        <v>45</v>
      </c>
      <c r="H21477" t="s">
        <v>4368</v>
      </c>
      <c r="I21477">
        <v>2261.4499999999998</v>
      </c>
      <c r="J21477" t="s">
        <v>4337</v>
      </c>
      <c r="K21477" t="s">
        <v>8470</v>
      </c>
      <c r="L21477" t="s">
        <v>4330</v>
      </c>
      <c r="M21477">
        <v>1</v>
      </c>
      <c r="N21477">
        <v>0</v>
      </c>
      <c r="O21477" s="30">
        <v>0.57599537037037041</v>
      </c>
    </row>
    <row r="21478" spans="1:15" x14ac:dyDescent="0.25">
      <c r="A21478">
        <v>21477</v>
      </c>
      <c r="B21478">
        <v>22</v>
      </c>
      <c r="C21478">
        <v>9</v>
      </c>
      <c r="D21478">
        <v>2018</v>
      </c>
      <c r="E21478" s="15" t="s">
        <v>29399</v>
      </c>
      <c r="F21478">
        <v>123455898</v>
      </c>
      <c r="G21478">
        <v>42</v>
      </c>
      <c r="H21478" t="s">
        <v>4355</v>
      </c>
      <c r="I21478">
        <v>2483.7800000000002</v>
      </c>
      <c r="J21478" t="s">
        <v>4328</v>
      </c>
      <c r="K21478" t="s">
        <v>9810</v>
      </c>
      <c r="L21478" t="s">
        <v>4330</v>
      </c>
      <c r="M21478">
        <v>0</v>
      </c>
      <c r="N21478">
        <v>0</v>
      </c>
      <c r="O21478" s="30">
        <v>0.81572916666666662</v>
      </c>
    </row>
    <row r="21479" spans="1:15" x14ac:dyDescent="0.25">
      <c r="A21479">
        <v>21478</v>
      </c>
      <c r="B21479">
        <v>18</v>
      </c>
      <c r="C21479">
        <v>11</v>
      </c>
      <c r="D21479">
        <v>2018</v>
      </c>
      <c r="E21479" s="15" t="s">
        <v>29399</v>
      </c>
      <c r="F21479">
        <v>123455898</v>
      </c>
      <c r="G21479">
        <v>118</v>
      </c>
      <c r="H21479" t="s">
        <v>4355</v>
      </c>
      <c r="I21479">
        <v>4681.5</v>
      </c>
      <c r="J21479" t="s">
        <v>4340</v>
      </c>
      <c r="K21479" t="s">
        <v>18337</v>
      </c>
      <c r="L21479" t="s">
        <v>4330</v>
      </c>
      <c r="M21479">
        <v>0</v>
      </c>
      <c r="N21479">
        <v>0</v>
      </c>
      <c r="O21479" s="30">
        <v>0.14789351851851851</v>
      </c>
    </row>
    <row r="21480" spans="1:15" x14ac:dyDescent="0.25">
      <c r="A21480">
        <v>21479</v>
      </c>
      <c r="B21480">
        <v>22</v>
      </c>
      <c r="C21480">
        <v>5</v>
      </c>
      <c r="D21480">
        <v>2018</v>
      </c>
      <c r="E21480" s="15" t="s">
        <v>29399</v>
      </c>
      <c r="F21480">
        <v>123455898</v>
      </c>
      <c r="G21480">
        <v>1</v>
      </c>
      <c r="H21480" t="s">
        <v>4335</v>
      </c>
      <c r="I21480">
        <v>674.81</v>
      </c>
      <c r="J21480" t="s">
        <v>4340</v>
      </c>
      <c r="K21480" t="s">
        <v>18338</v>
      </c>
      <c r="L21480" t="s">
        <v>4330</v>
      </c>
      <c r="M21480">
        <v>0</v>
      </c>
      <c r="N21480">
        <v>0</v>
      </c>
      <c r="O21480" s="30">
        <v>0.34280092592592593</v>
      </c>
    </row>
    <row r="21481" spans="1:15" x14ac:dyDescent="0.25">
      <c r="A21481">
        <v>21480</v>
      </c>
      <c r="B21481">
        <v>21</v>
      </c>
      <c r="C21481">
        <v>3</v>
      </c>
      <c r="D21481">
        <v>2018</v>
      </c>
      <c r="E21481" s="15" t="s">
        <v>29399</v>
      </c>
      <c r="F21481">
        <v>123455898</v>
      </c>
      <c r="G21481">
        <v>19</v>
      </c>
      <c r="H21481" t="s">
        <v>4355</v>
      </c>
      <c r="I21481">
        <v>2451.08</v>
      </c>
      <c r="J21481" t="s">
        <v>4340</v>
      </c>
      <c r="K21481" t="s">
        <v>18339</v>
      </c>
      <c r="L21481" t="s">
        <v>4334</v>
      </c>
      <c r="M21481">
        <v>1</v>
      </c>
      <c r="N21481">
        <v>0</v>
      </c>
      <c r="O21481" s="30">
        <v>0.18381944444444445</v>
      </c>
    </row>
    <row r="21482" spans="1:15" x14ac:dyDescent="0.25">
      <c r="A21482">
        <v>21481</v>
      </c>
      <c r="B21482">
        <v>7</v>
      </c>
      <c r="C21482">
        <v>6</v>
      </c>
      <c r="D21482">
        <v>2018</v>
      </c>
      <c r="E21482" s="15" t="s">
        <v>29399</v>
      </c>
      <c r="F21482">
        <v>123455898</v>
      </c>
      <c r="G21482">
        <v>48</v>
      </c>
      <c r="H21482" t="s">
        <v>4331</v>
      </c>
      <c r="I21482">
        <v>2133.44</v>
      </c>
      <c r="J21482" t="s">
        <v>4337</v>
      </c>
      <c r="K21482" t="s">
        <v>18340</v>
      </c>
      <c r="L21482" t="s">
        <v>4334</v>
      </c>
      <c r="M21482">
        <v>0</v>
      </c>
      <c r="N21482">
        <v>0</v>
      </c>
      <c r="O21482" s="30">
        <v>0.11966435185185186</v>
      </c>
    </row>
    <row r="21483" spans="1:15" x14ac:dyDescent="0.25">
      <c r="A21483">
        <v>21482</v>
      </c>
      <c r="B21483">
        <v>15</v>
      </c>
      <c r="C21483">
        <v>1</v>
      </c>
      <c r="D21483">
        <v>2018</v>
      </c>
      <c r="E21483" s="15" t="s">
        <v>29399</v>
      </c>
      <c r="F21483">
        <v>123455898</v>
      </c>
      <c r="G21483">
        <v>46</v>
      </c>
      <c r="H21483" t="s">
        <v>4335</v>
      </c>
      <c r="I21483">
        <v>3634.88</v>
      </c>
      <c r="J21483" t="s">
        <v>4328</v>
      </c>
      <c r="K21483" t="s">
        <v>8248</v>
      </c>
      <c r="L21483" t="s">
        <v>4330</v>
      </c>
      <c r="M21483">
        <v>0</v>
      </c>
      <c r="N21483">
        <v>0</v>
      </c>
      <c r="O21483" s="30">
        <v>0.62130787037037039</v>
      </c>
    </row>
    <row r="21484" spans="1:15" x14ac:dyDescent="0.25">
      <c r="A21484">
        <v>21483</v>
      </c>
      <c r="B21484">
        <v>12</v>
      </c>
      <c r="C21484">
        <v>2</v>
      </c>
      <c r="D21484">
        <v>2018</v>
      </c>
      <c r="E21484" s="15" t="s">
        <v>29399</v>
      </c>
      <c r="F21484">
        <v>123455898</v>
      </c>
      <c r="G21484">
        <v>49</v>
      </c>
      <c r="H21484" t="s">
        <v>4347</v>
      </c>
      <c r="I21484">
        <v>2337.17</v>
      </c>
      <c r="J21484" t="s">
        <v>4348</v>
      </c>
      <c r="K21484" t="s">
        <v>12770</v>
      </c>
      <c r="L21484" t="s">
        <v>4334</v>
      </c>
      <c r="M21484">
        <v>1</v>
      </c>
      <c r="N21484">
        <v>0</v>
      </c>
      <c r="O21484" s="30">
        <v>0.38479166666666664</v>
      </c>
    </row>
    <row r="21485" spans="1:15" x14ac:dyDescent="0.25">
      <c r="A21485">
        <v>21484</v>
      </c>
      <c r="B21485">
        <v>24</v>
      </c>
      <c r="C21485">
        <v>10</v>
      </c>
      <c r="D21485">
        <v>2018</v>
      </c>
      <c r="E21485" s="15" t="s">
        <v>29399</v>
      </c>
      <c r="F21485">
        <v>123455898</v>
      </c>
      <c r="G21485">
        <v>74</v>
      </c>
      <c r="H21485" t="s">
        <v>4368</v>
      </c>
      <c r="I21485">
        <v>3217.02</v>
      </c>
      <c r="J21485" t="s">
        <v>4342</v>
      </c>
      <c r="K21485" t="s">
        <v>18341</v>
      </c>
      <c r="L21485" t="s">
        <v>4334</v>
      </c>
      <c r="M21485">
        <v>1</v>
      </c>
      <c r="N21485">
        <v>0</v>
      </c>
      <c r="O21485" s="30">
        <v>0.27981481481481479</v>
      </c>
    </row>
    <row r="21486" spans="1:15" x14ac:dyDescent="0.25">
      <c r="A21486">
        <v>21485</v>
      </c>
      <c r="B21486">
        <v>22</v>
      </c>
      <c r="C21486">
        <v>8</v>
      </c>
      <c r="D21486">
        <v>2018</v>
      </c>
      <c r="E21486" s="15" t="s">
        <v>29399</v>
      </c>
      <c r="F21486">
        <v>123455898</v>
      </c>
      <c r="G21486">
        <v>58</v>
      </c>
      <c r="H21486" t="s">
        <v>4327</v>
      </c>
      <c r="I21486">
        <v>3891.12</v>
      </c>
      <c r="J21486" t="s">
        <v>4332</v>
      </c>
      <c r="K21486" t="s">
        <v>12045</v>
      </c>
      <c r="L21486" t="s">
        <v>4330</v>
      </c>
      <c r="M21486">
        <v>0</v>
      </c>
      <c r="N21486">
        <v>0</v>
      </c>
      <c r="O21486" s="30">
        <v>0.33486111111111111</v>
      </c>
    </row>
    <row r="21487" spans="1:15" x14ac:dyDescent="0.25">
      <c r="A21487">
        <v>21486</v>
      </c>
      <c r="B21487">
        <v>21</v>
      </c>
      <c r="C21487">
        <v>12</v>
      </c>
      <c r="D21487">
        <v>2018</v>
      </c>
      <c r="E21487" s="15" t="s">
        <v>29399</v>
      </c>
      <c r="F21487">
        <v>123455898</v>
      </c>
      <c r="G21487">
        <v>168</v>
      </c>
      <c r="H21487" t="s">
        <v>4355</v>
      </c>
      <c r="I21487">
        <v>281.55</v>
      </c>
      <c r="J21487" t="s">
        <v>4332</v>
      </c>
      <c r="K21487" t="s">
        <v>18342</v>
      </c>
      <c r="L21487" t="s">
        <v>4330</v>
      </c>
      <c r="M21487">
        <v>1</v>
      </c>
      <c r="N21487">
        <v>0</v>
      </c>
      <c r="O21487" s="30">
        <v>0.56827546296296294</v>
      </c>
    </row>
    <row r="21488" spans="1:15" x14ac:dyDescent="0.25">
      <c r="A21488">
        <v>21487</v>
      </c>
      <c r="B21488">
        <v>1</v>
      </c>
      <c r="C21488">
        <v>8</v>
      </c>
      <c r="D21488">
        <v>2018</v>
      </c>
      <c r="E21488" s="15" t="s">
        <v>29399</v>
      </c>
      <c r="F21488">
        <v>123455898</v>
      </c>
      <c r="G21488">
        <v>32</v>
      </c>
      <c r="H21488" t="s">
        <v>4327</v>
      </c>
      <c r="I21488">
        <v>3643.37</v>
      </c>
      <c r="J21488" t="s">
        <v>4342</v>
      </c>
      <c r="K21488" t="s">
        <v>18343</v>
      </c>
      <c r="L21488" t="s">
        <v>4330</v>
      </c>
      <c r="M21488">
        <v>0</v>
      </c>
      <c r="N21488">
        <v>0</v>
      </c>
      <c r="O21488" s="30">
        <v>0.5924652777777778</v>
      </c>
    </row>
    <row r="21489" spans="1:15" x14ac:dyDescent="0.25">
      <c r="A21489">
        <v>21488</v>
      </c>
      <c r="B21489">
        <v>15</v>
      </c>
      <c r="C21489">
        <v>6</v>
      </c>
      <c r="D21489">
        <v>2018</v>
      </c>
      <c r="E21489" s="15" t="s">
        <v>29399</v>
      </c>
      <c r="F21489">
        <v>123455898</v>
      </c>
      <c r="G21489">
        <v>43</v>
      </c>
      <c r="H21489" t="s">
        <v>4347</v>
      </c>
      <c r="I21489">
        <v>2297.36</v>
      </c>
      <c r="J21489" t="s">
        <v>4342</v>
      </c>
      <c r="K21489" t="s">
        <v>18344</v>
      </c>
      <c r="L21489" t="s">
        <v>4330</v>
      </c>
      <c r="M21489">
        <v>1</v>
      </c>
      <c r="N21489">
        <v>0</v>
      </c>
      <c r="O21489" s="30">
        <v>0.15805555555555556</v>
      </c>
    </row>
    <row r="21490" spans="1:15" x14ac:dyDescent="0.25">
      <c r="A21490">
        <v>21489</v>
      </c>
      <c r="B21490">
        <v>21</v>
      </c>
      <c r="C21490">
        <v>2</v>
      </c>
      <c r="D21490">
        <v>2018</v>
      </c>
      <c r="E21490" s="15" t="s">
        <v>29399</v>
      </c>
      <c r="F21490">
        <v>123455898</v>
      </c>
      <c r="G21490">
        <v>35</v>
      </c>
      <c r="H21490" t="s">
        <v>4368</v>
      </c>
      <c r="I21490">
        <v>1491.26</v>
      </c>
      <c r="J21490" t="s">
        <v>4337</v>
      </c>
      <c r="K21490" t="s">
        <v>18345</v>
      </c>
      <c r="L21490" t="s">
        <v>4330</v>
      </c>
      <c r="M21490">
        <v>0</v>
      </c>
      <c r="N21490">
        <v>0</v>
      </c>
      <c r="O21490" s="30">
        <v>0.59251157407407407</v>
      </c>
    </row>
    <row r="21491" spans="1:15" x14ac:dyDescent="0.25">
      <c r="A21491">
        <v>21490</v>
      </c>
      <c r="B21491">
        <v>17</v>
      </c>
      <c r="C21491">
        <v>5</v>
      </c>
      <c r="D21491">
        <v>2018</v>
      </c>
      <c r="E21491" s="15" t="s">
        <v>29399</v>
      </c>
      <c r="F21491">
        <v>123455898</v>
      </c>
      <c r="G21491">
        <v>58</v>
      </c>
      <c r="H21491" t="s">
        <v>4331</v>
      </c>
      <c r="I21491">
        <v>3832.78</v>
      </c>
      <c r="J21491" t="s">
        <v>4348</v>
      </c>
      <c r="K21491" t="s">
        <v>18346</v>
      </c>
      <c r="L21491" t="s">
        <v>4334</v>
      </c>
      <c r="M21491">
        <v>0</v>
      </c>
      <c r="N21491">
        <v>0</v>
      </c>
      <c r="O21491" s="30">
        <v>0.15109953703703705</v>
      </c>
    </row>
    <row r="21492" spans="1:15" x14ac:dyDescent="0.25">
      <c r="A21492">
        <v>21491</v>
      </c>
      <c r="B21492">
        <v>17</v>
      </c>
      <c r="C21492">
        <v>11</v>
      </c>
      <c r="D21492">
        <v>2018</v>
      </c>
      <c r="E21492" s="15" t="s">
        <v>29399</v>
      </c>
      <c r="F21492">
        <v>123455898</v>
      </c>
      <c r="G21492">
        <v>21</v>
      </c>
      <c r="H21492" t="s">
        <v>4335</v>
      </c>
      <c r="I21492">
        <v>3363.8</v>
      </c>
      <c r="J21492" t="s">
        <v>4348</v>
      </c>
      <c r="K21492" t="s">
        <v>12154</v>
      </c>
      <c r="L21492" t="s">
        <v>4330</v>
      </c>
      <c r="M21492">
        <v>0</v>
      </c>
      <c r="N21492">
        <v>0</v>
      </c>
      <c r="O21492" s="30">
        <v>0.46837962962962965</v>
      </c>
    </row>
    <row r="21493" spans="1:15" x14ac:dyDescent="0.25">
      <c r="A21493">
        <v>21492</v>
      </c>
      <c r="B21493">
        <v>24</v>
      </c>
      <c r="C21493">
        <v>6</v>
      </c>
      <c r="D21493">
        <v>2018</v>
      </c>
      <c r="E21493" s="15" t="s">
        <v>29399</v>
      </c>
      <c r="F21493">
        <v>123455898</v>
      </c>
      <c r="G21493">
        <v>50</v>
      </c>
      <c r="H21493" t="s">
        <v>4355</v>
      </c>
      <c r="I21493">
        <v>409.43</v>
      </c>
      <c r="J21493" t="s">
        <v>4342</v>
      </c>
      <c r="K21493" t="s">
        <v>18347</v>
      </c>
      <c r="L21493" t="s">
        <v>4330</v>
      </c>
      <c r="M21493">
        <v>0</v>
      </c>
      <c r="N21493">
        <v>0</v>
      </c>
      <c r="O21493" s="30">
        <v>0.44482638888888887</v>
      </c>
    </row>
    <row r="21494" spans="1:15" x14ac:dyDescent="0.25">
      <c r="A21494">
        <v>21493</v>
      </c>
      <c r="B21494">
        <v>13</v>
      </c>
      <c r="C21494">
        <v>7</v>
      </c>
      <c r="D21494">
        <v>2018</v>
      </c>
      <c r="E21494" s="15" t="s">
        <v>29399</v>
      </c>
      <c r="F21494">
        <v>123455898</v>
      </c>
      <c r="G21494">
        <v>52</v>
      </c>
      <c r="H21494" t="s">
        <v>4355</v>
      </c>
      <c r="I21494">
        <v>3201.99</v>
      </c>
      <c r="J21494" t="s">
        <v>4332</v>
      </c>
      <c r="K21494" t="s">
        <v>4626</v>
      </c>
      <c r="L21494" t="s">
        <v>4330</v>
      </c>
      <c r="M21494">
        <v>0</v>
      </c>
      <c r="N21494">
        <v>0</v>
      </c>
      <c r="O21494" s="30">
        <v>0.78158564814814813</v>
      </c>
    </row>
    <row r="21495" spans="1:15" x14ac:dyDescent="0.25">
      <c r="A21495">
        <v>21494</v>
      </c>
      <c r="B21495">
        <v>21</v>
      </c>
      <c r="C21495">
        <v>1</v>
      </c>
      <c r="D21495">
        <v>2018</v>
      </c>
      <c r="E21495" s="15" t="s">
        <v>29399</v>
      </c>
      <c r="F21495">
        <v>123455898</v>
      </c>
      <c r="G21495">
        <v>47</v>
      </c>
      <c r="H21495" t="s">
        <v>4368</v>
      </c>
      <c r="I21495">
        <v>2878.14</v>
      </c>
      <c r="J21495" t="s">
        <v>4332</v>
      </c>
      <c r="K21495" t="s">
        <v>18348</v>
      </c>
      <c r="L21495" t="s">
        <v>4334</v>
      </c>
      <c r="M21495">
        <v>1</v>
      </c>
      <c r="N21495">
        <v>0</v>
      </c>
      <c r="O21495" s="30">
        <v>0.89025462962962965</v>
      </c>
    </row>
    <row r="21496" spans="1:15" x14ac:dyDescent="0.25">
      <c r="A21496">
        <v>21495</v>
      </c>
      <c r="B21496">
        <v>15</v>
      </c>
      <c r="C21496">
        <v>4</v>
      </c>
      <c r="D21496">
        <v>2018</v>
      </c>
      <c r="E21496" s="15" t="s">
        <v>29399</v>
      </c>
      <c r="F21496">
        <v>123455898</v>
      </c>
      <c r="G21496">
        <v>99</v>
      </c>
      <c r="H21496" t="s">
        <v>4355</v>
      </c>
      <c r="I21496">
        <v>562.49</v>
      </c>
      <c r="J21496" t="s">
        <v>4340</v>
      </c>
      <c r="K21496" t="s">
        <v>5063</v>
      </c>
      <c r="L21496" t="s">
        <v>4334</v>
      </c>
      <c r="M21496">
        <v>1</v>
      </c>
      <c r="N21496">
        <v>0</v>
      </c>
      <c r="O21496" s="30">
        <v>0.48993055555555554</v>
      </c>
    </row>
    <row r="21497" spans="1:15" x14ac:dyDescent="0.25">
      <c r="A21497">
        <v>21496</v>
      </c>
      <c r="B21497">
        <v>24</v>
      </c>
      <c r="C21497">
        <v>1</v>
      </c>
      <c r="D21497">
        <v>2018</v>
      </c>
      <c r="E21497" s="15" t="s">
        <v>29399</v>
      </c>
      <c r="F21497">
        <v>123455898</v>
      </c>
      <c r="G21497">
        <v>76</v>
      </c>
      <c r="H21497" t="s">
        <v>4335</v>
      </c>
      <c r="I21497">
        <v>4904.5</v>
      </c>
      <c r="J21497" t="s">
        <v>4348</v>
      </c>
      <c r="K21497" t="s">
        <v>9686</v>
      </c>
      <c r="L21497" t="s">
        <v>4330</v>
      </c>
      <c r="M21497">
        <v>0</v>
      </c>
      <c r="N21497">
        <v>0</v>
      </c>
      <c r="O21497" s="30">
        <v>0.56623842592592588</v>
      </c>
    </row>
    <row r="21498" spans="1:15" x14ac:dyDescent="0.25">
      <c r="A21498">
        <v>21497</v>
      </c>
      <c r="B21498">
        <v>20</v>
      </c>
      <c r="C21498">
        <v>6</v>
      </c>
      <c r="D21498">
        <v>2018</v>
      </c>
      <c r="E21498" s="15" t="s">
        <v>29399</v>
      </c>
      <c r="F21498">
        <v>123455898</v>
      </c>
      <c r="G21498">
        <v>144</v>
      </c>
      <c r="H21498" t="s">
        <v>4347</v>
      </c>
      <c r="I21498">
        <v>840.9</v>
      </c>
      <c r="J21498" t="s">
        <v>4337</v>
      </c>
      <c r="K21498" t="s">
        <v>18349</v>
      </c>
      <c r="L21498" t="s">
        <v>4334</v>
      </c>
      <c r="M21498">
        <v>1</v>
      </c>
      <c r="N21498">
        <v>0</v>
      </c>
      <c r="O21498" s="30">
        <v>2.1076388888888888E-2</v>
      </c>
    </row>
    <row r="21499" spans="1:15" x14ac:dyDescent="0.25">
      <c r="A21499">
        <v>21498</v>
      </c>
      <c r="B21499">
        <v>28</v>
      </c>
      <c r="C21499">
        <v>4</v>
      </c>
      <c r="D21499">
        <v>2018</v>
      </c>
      <c r="E21499" s="15" t="s">
        <v>29399</v>
      </c>
      <c r="F21499">
        <v>123455898</v>
      </c>
      <c r="G21499">
        <v>14</v>
      </c>
      <c r="H21499" t="s">
        <v>4368</v>
      </c>
      <c r="I21499">
        <v>1201.71</v>
      </c>
      <c r="J21499" t="s">
        <v>4348</v>
      </c>
      <c r="K21499" t="s">
        <v>18350</v>
      </c>
      <c r="L21499" t="s">
        <v>4330</v>
      </c>
      <c r="M21499">
        <v>0</v>
      </c>
      <c r="N21499">
        <v>0</v>
      </c>
      <c r="O21499" s="30">
        <v>0.40663194444444445</v>
      </c>
    </row>
    <row r="21500" spans="1:15" x14ac:dyDescent="0.25">
      <c r="A21500">
        <v>21499</v>
      </c>
      <c r="B21500">
        <v>28</v>
      </c>
      <c r="C21500">
        <v>11</v>
      </c>
      <c r="D21500">
        <v>2018</v>
      </c>
      <c r="E21500" s="15" t="s">
        <v>29399</v>
      </c>
      <c r="F21500">
        <v>123455898</v>
      </c>
      <c r="G21500">
        <v>8</v>
      </c>
      <c r="H21500" t="s">
        <v>4335</v>
      </c>
      <c r="I21500">
        <v>1062.0899999999999</v>
      </c>
      <c r="J21500" t="s">
        <v>4337</v>
      </c>
      <c r="K21500" t="s">
        <v>18351</v>
      </c>
      <c r="L21500" t="s">
        <v>4330</v>
      </c>
      <c r="M21500">
        <v>0</v>
      </c>
      <c r="N21500">
        <v>0</v>
      </c>
      <c r="O21500" s="30">
        <v>0.58313657407407404</v>
      </c>
    </row>
    <row r="21501" spans="1:15" x14ac:dyDescent="0.25">
      <c r="A21501">
        <v>21500</v>
      </c>
      <c r="B21501">
        <v>7</v>
      </c>
      <c r="C21501">
        <v>4</v>
      </c>
      <c r="D21501">
        <v>2018</v>
      </c>
      <c r="E21501" s="15" t="s">
        <v>29399</v>
      </c>
      <c r="F21501">
        <v>123455898</v>
      </c>
      <c r="G21501">
        <v>54</v>
      </c>
      <c r="H21501" t="s">
        <v>4368</v>
      </c>
      <c r="I21501">
        <v>1344.51</v>
      </c>
      <c r="J21501" t="s">
        <v>4328</v>
      </c>
      <c r="K21501" t="s">
        <v>13665</v>
      </c>
      <c r="L21501" t="s">
        <v>4334</v>
      </c>
      <c r="M21501">
        <v>0</v>
      </c>
      <c r="N21501">
        <v>0</v>
      </c>
      <c r="O21501" s="30">
        <v>8.0196759259259259E-2</v>
      </c>
    </row>
    <row r="21502" spans="1:15" x14ac:dyDescent="0.25">
      <c r="A21502">
        <v>21501</v>
      </c>
      <c r="B21502">
        <v>19</v>
      </c>
      <c r="C21502">
        <v>10</v>
      </c>
      <c r="D21502">
        <v>2018</v>
      </c>
      <c r="E21502" s="15" t="s">
        <v>29399</v>
      </c>
      <c r="F21502">
        <v>123455898</v>
      </c>
      <c r="G21502">
        <v>39</v>
      </c>
      <c r="H21502" t="s">
        <v>4327</v>
      </c>
      <c r="I21502">
        <v>2522.9299999999998</v>
      </c>
      <c r="J21502" t="s">
        <v>4332</v>
      </c>
      <c r="K21502" t="s">
        <v>18352</v>
      </c>
      <c r="L21502" t="s">
        <v>4330</v>
      </c>
      <c r="M21502">
        <v>1</v>
      </c>
      <c r="N21502">
        <v>0</v>
      </c>
      <c r="O21502" s="30">
        <v>0.73123842592592592</v>
      </c>
    </row>
    <row r="21503" spans="1:15" x14ac:dyDescent="0.25">
      <c r="A21503">
        <v>21502</v>
      </c>
      <c r="B21503">
        <v>13</v>
      </c>
      <c r="C21503">
        <v>10</v>
      </c>
      <c r="D21503">
        <v>2018</v>
      </c>
      <c r="E21503" s="15" t="s">
        <v>29399</v>
      </c>
      <c r="F21503">
        <v>123455898</v>
      </c>
      <c r="G21503">
        <v>188</v>
      </c>
      <c r="H21503" t="s">
        <v>4347</v>
      </c>
      <c r="I21503">
        <v>3499.96</v>
      </c>
      <c r="J21503" t="s">
        <v>4332</v>
      </c>
      <c r="K21503" t="s">
        <v>6102</v>
      </c>
      <c r="L21503" t="s">
        <v>4330</v>
      </c>
      <c r="M21503">
        <v>1</v>
      </c>
      <c r="N21503">
        <v>0</v>
      </c>
      <c r="O21503" s="30">
        <v>0.35386574074074073</v>
      </c>
    </row>
    <row r="21504" spans="1:15" x14ac:dyDescent="0.25">
      <c r="A21504">
        <v>21503</v>
      </c>
      <c r="B21504">
        <v>20</v>
      </c>
      <c r="C21504">
        <v>11</v>
      </c>
      <c r="D21504">
        <v>2018</v>
      </c>
      <c r="E21504" s="15" t="s">
        <v>29399</v>
      </c>
      <c r="F21504">
        <v>123455898</v>
      </c>
      <c r="G21504">
        <v>121</v>
      </c>
      <c r="H21504" t="s">
        <v>4335</v>
      </c>
      <c r="I21504">
        <v>4435.42</v>
      </c>
      <c r="J21504" t="s">
        <v>4337</v>
      </c>
      <c r="K21504" t="s">
        <v>8210</v>
      </c>
      <c r="L21504" t="s">
        <v>4330</v>
      </c>
      <c r="M21504">
        <v>0</v>
      </c>
      <c r="N21504">
        <v>0</v>
      </c>
      <c r="O21504" s="30">
        <v>0.9808796296296296</v>
      </c>
    </row>
    <row r="21505" spans="1:15" x14ac:dyDescent="0.25">
      <c r="A21505">
        <v>21504</v>
      </c>
      <c r="B21505">
        <v>27</v>
      </c>
      <c r="C21505">
        <v>10</v>
      </c>
      <c r="D21505">
        <v>2018</v>
      </c>
      <c r="E21505" s="15" t="s">
        <v>29399</v>
      </c>
      <c r="F21505">
        <v>123455898</v>
      </c>
      <c r="G21505">
        <v>123</v>
      </c>
      <c r="H21505" t="s">
        <v>4339</v>
      </c>
      <c r="I21505">
        <v>2206.7800000000002</v>
      </c>
      <c r="J21505" t="s">
        <v>4328</v>
      </c>
      <c r="K21505" t="s">
        <v>10737</v>
      </c>
      <c r="L21505" t="s">
        <v>4334</v>
      </c>
      <c r="M21505">
        <v>0</v>
      </c>
      <c r="N21505">
        <v>0</v>
      </c>
      <c r="O21505" s="30">
        <v>0.12383101851851852</v>
      </c>
    </row>
    <row r="21506" spans="1:15" x14ac:dyDescent="0.25">
      <c r="A21506">
        <v>21505</v>
      </c>
      <c r="B21506">
        <v>11</v>
      </c>
      <c r="C21506">
        <v>7</v>
      </c>
      <c r="D21506">
        <v>2018</v>
      </c>
      <c r="E21506" s="15" t="s">
        <v>29399</v>
      </c>
      <c r="F21506">
        <v>123455898</v>
      </c>
      <c r="G21506">
        <v>63</v>
      </c>
      <c r="H21506" t="s">
        <v>4335</v>
      </c>
      <c r="I21506">
        <v>4666.43</v>
      </c>
      <c r="J21506" t="s">
        <v>4342</v>
      </c>
      <c r="K21506" t="s">
        <v>18353</v>
      </c>
      <c r="L21506" t="s">
        <v>4330</v>
      </c>
      <c r="M21506">
        <v>0</v>
      </c>
      <c r="N21506">
        <v>0</v>
      </c>
      <c r="O21506" s="30">
        <v>0.94094907407407402</v>
      </c>
    </row>
    <row r="21507" spans="1:15" x14ac:dyDescent="0.25">
      <c r="A21507">
        <v>21506</v>
      </c>
      <c r="B21507">
        <v>16</v>
      </c>
      <c r="C21507">
        <v>1</v>
      </c>
      <c r="D21507">
        <v>2018</v>
      </c>
      <c r="E21507" s="15" t="s">
        <v>29399</v>
      </c>
      <c r="F21507">
        <v>123455898</v>
      </c>
      <c r="G21507">
        <v>18</v>
      </c>
      <c r="H21507" t="s">
        <v>4339</v>
      </c>
      <c r="I21507">
        <v>1935.86</v>
      </c>
      <c r="J21507" t="s">
        <v>4342</v>
      </c>
      <c r="K21507" t="s">
        <v>18354</v>
      </c>
      <c r="L21507" t="s">
        <v>4330</v>
      </c>
      <c r="M21507">
        <v>1</v>
      </c>
      <c r="N21507">
        <v>0</v>
      </c>
      <c r="O21507" s="30">
        <v>0.47190972222222222</v>
      </c>
    </row>
    <row r="21508" spans="1:15" x14ac:dyDescent="0.25">
      <c r="A21508">
        <v>21507</v>
      </c>
      <c r="B21508">
        <v>21</v>
      </c>
      <c r="C21508">
        <v>3</v>
      </c>
      <c r="D21508">
        <v>2018</v>
      </c>
      <c r="E21508" s="15" t="s">
        <v>29399</v>
      </c>
      <c r="F21508">
        <v>123455898</v>
      </c>
      <c r="G21508">
        <v>26</v>
      </c>
      <c r="H21508" t="s">
        <v>4368</v>
      </c>
      <c r="I21508">
        <v>2183.69</v>
      </c>
      <c r="J21508" t="s">
        <v>4332</v>
      </c>
      <c r="K21508" t="s">
        <v>18355</v>
      </c>
      <c r="L21508" t="s">
        <v>4330</v>
      </c>
      <c r="M21508">
        <v>0</v>
      </c>
      <c r="N21508">
        <v>0</v>
      </c>
      <c r="O21508" s="30">
        <v>0.11252314814814815</v>
      </c>
    </row>
    <row r="21509" spans="1:15" x14ac:dyDescent="0.25">
      <c r="A21509">
        <v>21508</v>
      </c>
      <c r="B21509">
        <v>23</v>
      </c>
      <c r="C21509">
        <v>3</v>
      </c>
      <c r="D21509">
        <v>2018</v>
      </c>
      <c r="E21509" s="15" t="s">
        <v>29399</v>
      </c>
      <c r="F21509">
        <v>123455898</v>
      </c>
      <c r="G21509">
        <v>9</v>
      </c>
      <c r="H21509" t="s">
        <v>4327</v>
      </c>
      <c r="I21509">
        <v>2695.36</v>
      </c>
      <c r="J21509" t="s">
        <v>4340</v>
      </c>
      <c r="K21509" t="s">
        <v>18356</v>
      </c>
      <c r="L21509" t="s">
        <v>4330</v>
      </c>
      <c r="M21509">
        <v>0</v>
      </c>
      <c r="N21509">
        <v>0</v>
      </c>
      <c r="O21509" s="30">
        <v>5.5289351851851853E-2</v>
      </c>
    </row>
    <row r="21510" spans="1:15" x14ac:dyDescent="0.25">
      <c r="A21510">
        <v>21509</v>
      </c>
      <c r="B21510">
        <v>7</v>
      </c>
      <c r="C21510">
        <v>10</v>
      </c>
      <c r="D21510">
        <v>2018</v>
      </c>
      <c r="E21510" s="15" t="s">
        <v>29501</v>
      </c>
      <c r="F21510">
        <v>123455896</v>
      </c>
      <c r="G21510">
        <v>135</v>
      </c>
      <c r="H21510" t="s">
        <v>4368</v>
      </c>
      <c r="I21510">
        <v>2557.0100000000002</v>
      </c>
      <c r="J21510" t="s">
        <v>4332</v>
      </c>
      <c r="K21510" t="s">
        <v>13156</v>
      </c>
      <c r="L21510" t="s">
        <v>4334</v>
      </c>
      <c r="M21510">
        <v>1</v>
      </c>
      <c r="N21510">
        <v>0</v>
      </c>
      <c r="O21510" s="30">
        <v>0.93600694444444443</v>
      </c>
    </row>
    <row r="21511" spans="1:15" x14ac:dyDescent="0.25">
      <c r="A21511">
        <v>21510</v>
      </c>
      <c r="B21511">
        <v>10</v>
      </c>
      <c r="C21511">
        <v>3</v>
      </c>
      <c r="D21511">
        <v>2018</v>
      </c>
      <c r="E21511" s="15" t="s">
        <v>29501</v>
      </c>
      <c r="F21511">
        <v>123455896</v>
      </c>
      <c r="G21511">
        <v>30</v>
      </c>
      <c r="H21511" t="s">
        <v>4339</v>
      </c>
      <c r="I21511">
        <v>1038.75</v>
      </c>
      <c r="J21511" t="s">
        <v>4340</v>
      </c>
      <c r="K21511" t="s">
        <v>18357</v>
      </c>
      <c r="L21511" t="s">
        <v>4330</v>
      </c>
      <c r="M21511">
        <v>0</v>
      </c>
      <c r="N21511">
        <v>0</v>
      </c>
      <c r="O21511" s="30">
        <v>0.77829861111111109</v>
      </c>
    </row>
    <row r="21512" spans="1:15" x14ac:dyDescent="0.25">
      <c r="A21512">
        <v>21511</v>
      </c>
      <c r="B21512">
        <v>14</v>
      </c>
      <c r="C21512">
        <v>5</v>
      </c>
      <c r="D21512">
        <v>2018</v>
      </c>
      <c r="E21512" s="15" t="s">
        <v>29501</v>
      </c>
      <c r="F21512">
        <v>123455896</v>
      </c>
      <c r="G21512">
        <v>14</v>
      </c>
      <c r="H21512" t="s">
        <v>4347</v>
      </c>
      <c r="I21512">
        <v>434.55</v>
      </c>
      <c r="J21512" t="s">
        <v>4332</v>
      </c>
      <c r="K21512" t="s">
        <v>18358</v>
      </c>
      <c r="L21512" t="s">
        <v>4330</v>
      </c>
      <c r="M21512">
        <v>1</v>
      </c>
      <c r="N21512">
        <v>0</v>
      </c>
      <c r="O21512" s="30">
        <v>0.49667824074074074</v>
      </c>
    </row>
    <row r="21513" spans="1:15" x14ac:dyDescent="0.25">
      <c r="A21513">
        <v>21512</v>
      </c>
      <c r="B21513">
        <v>19</v>
      </c>
      <c r="C21513">
        <v>12</v>
      </c>
      <c r="D21513">
        <v>2018</v>
      </c>
      <c r="E21513" s="15" t="s">
        <v>29501</v>
      </c>
      <c r="F21513">
        <v>123455896</v>
      </c>
      <c r="G21513">
        <v>66</v>
      </c>
      <c r="H21513" t="s">
        <v>4339</v>
      </c>
      <c r="I21513">
        <v>3570.39</v>
      </c>
      <c r="J21513" t="s">
        <v>4328</v>
      </c>
      <c r="K21513" t="s">
        <v>18359</v>
      </c>
      <c r="L21513" t="s">
        <v>4334</v>
      </c>
      <c r="M21513">
        <v>0</v>
      </c>
      <c r="N21513">
        <v>0</v>
      </c>
      <c r="O21513" s="30">
        <v>0.35730324074074077</v>
      </c>
    </row>
    <row r="21514" spans="1:15" x14ac:dyDescent="0.25">
      <c r="A21514">
        <v>21513</v>
      </c>
      <c r="B21514">
        <v>3</v>
      </c>
      <c r="C21514">
        <v>8</v>
      </c>
      <c r="D21514">
        <v>2018</v>
      </c>
      <c r="E21514" s="15" t="s">
        <v>29501</v>
      </c>
      <c r="F21514">
        <v>123455896</v>
      </c>
      <c r="G21514">
        <v>104</v>
      </c>
      <c r="H21514" t="s">
        <v>4355</v>
      </c>
      <c r="I21514">
        <v>2540.54</v>
      </c>
      <c r="J21514" t="s">
        <v>4328</v>
      </c>
      <c r="K21514" t="s">
        <v>18360</v>
      </c>
      <c r="L21514" t="s">
        <v>4334</v>
      </c>
      <c r="M21514">
        <v>0</v>
      </c>
      <c r="N21514">
        <v>0</v>
      </c>
      <c r="O21514" s="30">
        <v>0.37561342592592595</v>
      </c>
    </row>
    <row r="21515" spans="1:15" x14ac:dyDescent="0.25">
      <c r="A21515">
        <v>21514</v>
      </c>
      <c r="B21515">
        <v>17</v>
      </c>
      <c r="C21515">
        <v>1</v>
      </c>
      <c r="D21515">
        <v>2018</v>
      </c>
      <c r="E21515" s="15" t="s">
        <v>29501</v>
      </c>
      <c r="F21515">
        <v>123455896</v>
      </c>
      <c r="G21515">
        <v>72</v>
      </c>
      <c r="H21515" t="s">
        <v>4347</v>
      </c>
      <c r="I21515">
        <v>1967.54</v>
      </c>
      <c r="J21515" t="s">
        <v>4340</v>
      </c>
      <c r="K21515" t="s">
        <v>18208</v>
      </c>
      <c r="L21515" t="s">
        <v>4330</v>
      </c>
      <c r="M21515">
        <v>0</v>
      </c>
      <c r="N21515">
        <v>0</v>
      </c>
      <c r="O21515" s="30">
        <v>0.93922453703703701</v>
      </c>
    </row>
    <row r="21516" spans="1:15" x14ac:dyDescent="0.25">
      <c r="A21516">
        <v>21515</v>
      </c>
      <c r="B21516">
        <v>2</v>
      </c>
      <c r="C21516">
        <v>1</v>
      </c>
      <c r="D21516">
        <v>2018</v>
      </c>
      <c r="E21516" s="15" t="s">
        <v>29501</v>
      </c>
      <c r="F21516">
        <v>123455896</v>
      </c>
      <c r="G21516">
        <v>85</v>
      </c>
      <c r="H21516" t="s">
        <v>4327</v>
      </c>
      <c r="I21516">
        <v>3133.77</v>
      </c>
      <c r="J21516" t="s">
        <v>4337</v>
      </c>
      <c r="K21516" t="s">
        <v>18361</v>
      </c>
      <c r="L21516" t="s">
        <v>4330</v>
      </c>
      <c r="M21516">
        <v>0</v>
      </c>
      <c r="N21516">
        <v>0</v>
      </c>
      <c r="O21516" s="30">
        <v>0.24775462962962963</v>
      </c>
    </row>
    <row r="21517" spans="1:15" x14ac:dyDescent="0.25">
      <c r="A21517">
        <v>21516</v>
      </c>
      <c r="B21517">
        <v>2</v>
      </c>
      <c r="C21517">
        <v>3</v>
      </c>
      <c r="D21517">
        <v>2018</v>
      </c>
      <c r="E21517" s="15" t="s">
        <v>29501</v>
      </c>
      <c r="F21517">
        <v>123455896</v>
      </c>
      <c r="G21517">
        <v>2</v>
      </c>
      <c r="H21517" t="s">
        <v>4339</v>
      </c>
      <c r="I21517">
        <v>1947.6</v>
      </c>
      <c r="J21517" t="s">
        <v>4332</v>
      </c>
      <c r="K21517" t="s">
        <v>18362</v>
      </c>
      <c r="L21517" t="s">
        <v>4334</v>
      </c>
      <c r="M21517">
        <v>0</v>
      </c>
      <c r="N21517">
        <v>0</v>
      </c>
      <c r="O21517" s="30">
        <v>0.18494212962962964</v>
      </c>
    </row>
    <row r="21518" spans="1:15" x14ac:dyDescent="0.25">
      <c r="A21518">
        <v>21517</v>
      </c>
      <c r="B21518">
        <v>5</v>
      </c>
      <c r="C21518">
        <v>10</v>
      </c>
      <c r="D21518">
        <v>2018</v>
      </c>
      <c r="E21518" s="15" t="s">
        <v>29501</v>
      </c>
      <c r="F21518">
        <v>123455896</v>
      </c>
      <c r="G21518">
        <v>45</v>
      </c>
      <c r="H21518" t="s">
        <v>4339</v>
      </c>
      <c r="I21518">
        <v>911.64</v>
      </c>
      <c r="J21518" t="s">
        <v>4340</v>
      </c>
      <c r="K21518" t="s">
        <v>18363</v>
      </c>
      <c r="L21518" t="s">
        <v>4334</v>
      </c>
      <c r="M21518">
        <v>0</v>
      </c>
      <c r="N21518">
        <v>0</v>
      </c>
      <c r="O21518" s="30">
        <v>0.65097222222222217</v>
      </c>
    </row>
    <row r="21519" spans="1:15" x14ac:dyDescent="0.25">
      <c r="A21519">
        <v>21518</v>
      </c>
      <c r="B21519">
        <v>6</v>
      </c>
      <c r="C21519">
        <v>6</v>
      </c>
      <c r="D21519">
        <v>2018</v>
      </c>
      <c r="E21519" s="15" t="s">
        <v>29501</v>
      </c>
      <c r="F21519">
        <v>123455896</v>
      </c>
      <c r="G21519">
        <v>43</v>
      </c>
      <c r="H21519" t="s">
        <v>4331</v>
      </c>
      <c r="I21519">
        <v>4983.13</v>
      </c>
      <c r="J21519" t="s">
        <v>4328</v>
      </c>
      <c r="K21519" t="s">
        <v>15154</v>
      </c>
      <c r="L21519" t="s">
        <v>4330</v>
      </c>
      <c r="M21519">
        <v>0</v>
      </c>
      <c r="N21519">
        <v>0</v>
      </c>
      <c r="O21519" s="30">
        <v>0.20527777777777778</v>
      </c>
    </row>
    <row r="21520" spans="1:15" x14ac:dyDescent="0.25">
      <c r="A21520">
        <v>21519</v>
      </c>
      <c r="B21520">
        <v>17</v>
      </c>
      <c r="C21520">
        <v>11</v>
      </c>
      <c r="D21520">
        <v>2018</v>
      </c>
      <c r="E21520" s="15" t="s">
        <v>29501</v>
      </c>
      <c r="F21520">
        <v>123455896</v>
      </c>
      <c r="G21520">
        <v>164</v>
      </c>
      <c r="H21520" t="s">
        <v>4335</v>
      </c>
      <c r="I21520">
        <v>1514.94</v>
      </c>
      <c r="J21520" t="s">
        <v>4337</v>
      </c>
      <c r="K21520" t="s">
        <v>7225</v>
      </c>
      <c r="L21520" t="s">
        <v>4330</v>
      </c>
      <c r="M21520">
        <v>0</v>
      </c>
      <c r="N21520">
        <v>0</v>
      </c>
      <c r="O21520" s="30">
        <v>0.18013888888888888</v>
      </c>
    </row>
    <row r="21521" spans="1:15" x14ac:dyDescent="0.25">
      <c r="A21521">
        <v>21520</v>
      </c>
      <c r="B21521">
        <v>23</v>
      </c>
      <c r="C21521">
        <v>4</v>
      </c>
      <c r="D21521">
        <v>2018</v>
      </c>
      <c r="E21521" s="15" t="s">
        <v>29501</v>
      </c>
      <c r="F21521">
        <v>123455896</v>
      </c>
      <c r="G21521">
        <v>104</v>
      </c>
      <c r="H21521" t="s">
        <v>4355</v>
      </c>
      <c r="I21521">
        <v>2715.5</v>
      </c>
      <c r="J21521" t="s">
        <v>4340</v>
      </c>
      <c r="K21521" t="s">
        <v>7601</v>
      </c>
      <c r="L21521" t="s">
        <v>4334</v>
      </c>
      <c r="M21521">
        <v>0</v>
      </c>
      <c r="N21521">
        <v>0</v>
      </c>
      <c r="O21521" s="30">
        <v>0.15939814814814815</v>
      </c>
    </row>
    <row r="21522" spans="1:15" x14ac:dyDescent="0.25">
      <c r="A21522">
        <v>21521</v>
      </c>
      <c r="B21522">
        <v>17</v>
      </c>
      <c r="C21522">
        <v>8</v>
      </c>
      <c r="D21522">
        <v>2018</v>
      </c>
      <c r="E21522" s="15" t="s">
        <v>29501</v>
      </c>
      <c r="F21522">
        <v>123455896</v>
      </c>
      <c r="G21522">
        <v>26</v>
      </c>
      <c r="H21522" t="s">
        <v>4368</v>
      </c>
      <c r="I21522">
        <v>2643.27</v>
      </c>
      <c r="J21522" t="s">
        <v>4348</v>
      </c>
      <c r="K21522" t="s">
        <v>18364</v>
      </c>
      <c r="L21522" t="s">
        <v>4334</v>
      </c>
      <c r="M21522">
        <v>0</v>
      </c>
      <c r="N21522">
        <v>0</v>
      </c>
      <c r="O21522" s="30">
        <v>0.50945601851851852</v>
      </c>
    </row>
    <row r="21523" spans="1:15" x14ac:dyDescent="0.25">
      <c r="A21523">
        <v>21522</v>
      </c>
      <c r="B21523">
        <v>12</v>
      </c>
      <c r="C21523">
        <v>9</v>
      </c>
      <c r="D21523">
        <v>2018</v>
      </c>
      <c r="E21523" s="15" t="s">
        <v>29501</v>
      </c>
      <c r="F21523">
        <v>123455896</v>
      </c>
      <c r="G21523">
        <v>160</v>
      </c>
      <c r="H21523" t="s">
        <v>4355</v>
      </c>
      <c r="I21523">
        <v>2255.7800000000002</v>
      </c>
      <c r="J21523" t="s">
        <v>4328</v>
      </c>
      <c r="K21523" t="s">
        <v>8064</v>
      </c>
      <c r="L21523" t="s">
        <v>4330</v>
      </c>
      <c r="M21523">
        <v>0</v>
      </c>
      <c r="N21523">
        <v>0</v>
      </c>
      <c r="O21523" s="30">
        <v>2.2870370370370371E-2</v>
      </c>
    </row>
    <row r="21524" spans="1:15" x14ac:dyDescent="0.25">
      <c r="A21524">
        <v>21523</v>
      </c>
      <c r="B21524">
        <v>7</v>
      </c>
      <c r="C21524">
        <v>12</v>
      </c>
      <c r="D21524">
        <v>2018</v>
      </c>
      <c r="E21524" s="15" t="s">
        <v>29501</v>
      </c>
      <c r="F21524">
        <v>123455896</v>
      </c>
      <c r="G21524">
        <v>5</v>
      </c>
      <c r="H21524" t="s">
        <v>4355</v>
      </c>
      <c r="I21524">
        <v>1271.73</v>
      </c>
      <c r="J21524" t="s">
        <v>4337</v>
      </c>
      <c r="K21524" t="s">
        <v>6090</v>
      </c>
      <c r="L21524" t="s">
        <v>4334</v>
      </c>
      <c r="M21524">
        <v>1</v>
      </c>
      <c r="N21524">
        <v>0</v>
      </c>
      <c r="O21524" s="30">
        <v>0.16653935185185184</v>
      </c>
    </row>
    <row r="21525" spans="1:15" x14ac:dyDescent="0.25">
      <c r="A21525">
        <v>21524</v>
      </c>
      <c r="B21525">
        <v>25</v>
      </c>
      <c r="C21525">
        <v>4</v>
      </c>
      <c r="D21525">
        <v>2018</v>
      </c>
      <c r="E21525" s="15" t="s">
        <v>29501</v>
      </c>
      <c r="F21525">
        <v>123455896</v>
      </c>
      <c r="G21525">
        <v>57</v>
      </c>
      <c r="H21525" t="s">
        <v>4327</v>
      </c>
      <c r="I21525">
        <v>4996.9799999999996</v>
      </c>
      <c r="J21525" t="s">
        <v>4348</v>
      </c>
      <c r="K21525" t="s">
        <v>9176</v>
      </c>
      <c r="L21525" t="s">
        <v>4334</v>
      </c>
      <c r="M21525">
        <v>0</v>
      </c>
      <c r="N21525">
        <v>0</v>
      </c>
      <c r="O21525" s="30">
        <v>0.34625</v>
      </c>
    </row>
    <row r="21526" spans="1:15" x14ac:dyDescent="0.25">
      <c r="A21526">
        <v>21525</v>
      </c>
      <c r="B21526">
        <v>12</v>
      </c>
      <c r="C21526">
        <v>4</v>
      </c>
      <c r="D21526">
        <v>2018</v>
      </c>
      <c r="E21526" s="15" t="s">
        <v>29501</v>
      </c>
      <c r="F21526">
        <v>123455896</v>
      </c>
      <c r="G21526">
        <v>180</v>
      </c>
      <c r="H21526" t="s">
        <v>4339</v>
      </c>
      <c r="I21526">
        <v>3513.36</v>
      </c>
      <c r="J21526" t="s">
        <v>4332</v>
      </c>
      <c r="K21526" t="s">
        <v>5169</v>
      </c>
      <c r="L21526" t="s">
        <v>4334</v>
      </c>
      <c r="M21526">
        <v>0</v>
      </c>
      <c r="N21526">
        <v>0</v>
      </c>
      <c r="O21526" s="30">
        <v>0.83578703703703705</v>
      </c>
    </row>
    <row r="21527" spans="1:15" x14ac:dyDescent="0.25">
      <c r="A21527">
        <v>21526</v>
      </c>
      <c r="B21527">
        <v>16</v>
      </c>
      <c r="C21527">
        <v>9</v>
      </c>
      <c r="D21527">
        <v>2018</v>
      </c>
      <c r="E21527" s="15" t="s">
        <v>29501</v>
      </c>
      <c r="F21527">
        <v>123455896</v>
      </c>
      <c r="G21527">
        <v>117</v>
      </c>
      <c r="H21527" t="s">
        <v>4347</v>
      </c>
      <c r="I21527">
        <v>1834.95</v>
      </c>
      <c r="J21527" t="s">
        <v>4348</v>
      </c>
      <c r="K21527" t="s">
        <v>18365</v>
      </c>
      <c r="L21527" t="s">
        <v>4334</v>
      </c>
      <c r="M21527">
        <v>0</v>
      </c>
      <c r="N21527">
        <v>0</v>
      </c>
      <c r="O21527" s="30">
        <v>7.6793981481481477E-2</v>
      </c>
    </row>
    <row r="21528" spans="1:15" x14ac:dyDescent="0.25">
      <c r="A21528">
        <v>21527</v>
      </c>
      <c r="B21528">
        <v>24</v>
      </c>
      <c r="C21528">
        <v>1</v>
      </c>
      <c r="D21528">
        <v>2018</v>
      </c>
      <c r="E21528" s="15" t="s">
        <v>29501</v>
      </c>
      <c r="F21528">
        <v>123455896</v>
      </c>
      <c r="G21528">
        <v>31</v>
      </c>
      <c r="H21528" t="s">
        <v>4331</v>
      </c>
      <c r="I21528">
        <v>544.78</v>
      </c>
      <c r="J21528" t="s">
        <v>4337</v>
      </c>
      <c r="K21528" t="s">
        <v>18366</v>
      </c>
      <c r="L21528" t="s">
        <v>4334</v>
      </c>
      <c r="M21528">
        <v>1</v>
      </c>
      <c r="N21528">
        <v>0</v>
      </c>
      <c r="O21528" s="30">
        <v>0.51031249999999995</v>
      </c>
    </row>
    <row r="21529" spans="1:15" x14ac:dyDescent="0.25">
      <c r="A21529">
        <v>21528</v>
      </c>
      <c r="B21529">
        <v>21</v>
      </c>
      <c r="C21529">
        <v>3</v>
      </c>
      <c r="D21529">
        <v>2018</v>
      </c>
      <c r="E21529" s="15" t="s">
        <v>29501</v>
      </c>
      <c r="F21529">
        <v>123455896</v>
      </c>
      <c r="G21529">
        <v>105</v>
      </c>
      <c r="H21529" t="s">
        <v>4331</v>
      </c>
      <c r="I21529">
        <v>1409.97</v>
      </c>
      <c r="J21529" t="s">
        <v>4342</v>
      </c>
      <c r="K21529" t="s">
        <v>15529</v>
      </c>
      <c r="L21529" t="s">
        <v>4334</v>
      </c>
      <c r="M21529">
        <v>1</v>
      </c>
      <c r="N21529">
        <v>0</v>
      </c>
      <c r="O21529" s="30">
        <v>0.92533564814814817</v>
      </c>
    </row>
    <row r="21530" spans="1:15" x14ac:dyDescent="0.25">
      <c r="A21530">
        <v>21529</v>
      </c>
      <c r="B21530">
        <v>8</v>
      </c>
      <c r="C21530">
        <v>5</v>
      </c>
      <c r="D21530">
        <v>2018</v>
      </c>
      <c r="E21530" s="15" t="s">
        <v>29501</v>
      </c>
      <c r="F21530">
        <v>123455896</v>
      </c>
      <c r="G21530">
        <v>58</v>
      </c>
      <c r="H21530" t="s">
        <v>4335</v>
      </c>
      <c r="I21530">
        <v>1922.86</v>
      </c>
      <c r="J21530" t="s">
        <v>4348</v>
      </c>
      <c r="K21530" t="s">
        <v>17635</v>
      </c>
      <c r="L21530" t="s">
        <v>4330</v>
      </c>
      <c r="M21530">
        <v>1</v>
      </c>
      <c r="N21530">
        <v>0</v>
      </c>
      <c r="O21530" s="30">
        <v>0.94447916666666665</v>
      </c>
    </row>
    <row r="21531" spans="1:15" x14ac:dyDescent="0.25">
      <c r="A21531">
        <v>21530</v>
      </c>
      <c r="B21531">
        <v>16</v>
      </c>
      <c r="C21531">
        <v>7</v>
      </c>
      <c r="D21531">
        <v>2018</v>
      </c>
      <c r="E21531" s="15" t="s">
        <v>29501</v>
      </c>
      <c r="F21531">
        <v>123455896</v>
      </c>
      <c r="G21531">
        <v>4</v>
      </c>
      <c r="H21531" t="s">
        <v>4347</v>
      </c>
      <c r="I21531">
        <v>4457.75</v>
      </c>
      <c r="J21531" t="s">
        <v>4332</v>
      </c>
      <c r="K21531" t="s">
        <v>18367</v>
      </c>
      <c r="L21531" t="s">
        <v>4330</v>
      </c>
      <c r="M21531">
        <v>0</v>
      </c>
      <c r="N21531">
        <v>0</v>
      </c>
      <c r="O21531" s="30">
        <v>0.71197916666666672</v>
      </c>
    </row>
    <row r="21532" spans="1:15" x14ac:dyDescent="0.25">
      <c r="A21532">
        <v>21531</v>
      </c>
      <c r="B21532">
        <v>4</v>
      </c>
      <c r="C21532">
        <v>9</v>
      </c>
      <c r="D21532">
        <v>2018</v>
      </c>
      <c r="E21532" s="15" t="s">
        <v>29501</v>
      </c>
      <c r="F21532">
        <v>123455896</v>
      </c>
      <c r="G21532">
        <v>117</v>
      </c>
      <c r="H21532" t="s">
        <v>4347</v>
      </c>
      <c r="I21532">
        <v>3016.04</v>
      </c>
      <c r="J21532" t="s">
        <v>4328</v>
      </c>
      <c r="K21532" t="s">
        <v>18368</v>
      </c>
      <c r="L21532" t="s">
        <v>4330</v>
      </c>
      <c r="M21532">
        <v>0</v>
      </c>
      <c r="N21532">
        <v>0</v>
      </c>
      <c r="O21532" s="30">
        <v>0.32363425925925926</v>
      </c>
    </row>
    <row r="21533" spans="1:15" x14ac:dyDescent="0.25">
      <c r="A21533">
        <v>21532</v>
      </c>
      <c r="B21533">
        <v>21</v>
      </c>
      <c r="C21533">
        <v>1</v>
      </c>
      <c r="D21533">
        <v>2018</v>
      </c>
      <c r="E21533" s="15" t="s">
        <v>29501</v>
      </c>
      <c r="F21533">
        <v>123455896</v>
      </c>
      <c r="G21533">
        <v>115</v>
      </c>
      <c r="H21533" t="s">
        <v>4339</v>
      </c>
      <c r="I21533">
        <v>274.63</v>
      </c>
      <c r="J21533" t="s">
        <v>4337</v>
      </c>
      <c r="K21533" t="s">
        <v>7433</v>
      </c>
      <c r="L21533" t="s">
        <v>4334</v>
      </c>
      <c r="M21533">
        <v>1</v>
      </c>
      <c r="N21533">
        <v>0</v>
      </c>
      <c r="O21533" s="30">
        <v>0.30229166666666668</v>
      </c>
    </row>
    <row r="21534" spans="1:15" x14ac:dyDescent="0.25">
      <c r="A21534">
        <v>21533</v>
      </c>
      <c r="B21534">
        <v>3</v>
      </c>
      <c r="C21534">
        <v>4</v>
      </c>
      <c r="D21534">
        <v>2018</v>
      </c>
      <c r="E21534" s="15" t="s">
        <v>29501</v>
      </c>
      <c r="F21534">
        <v>123455896</v>
      </c>
      <c r="G21534">
        <v>15</v>
      </c>
      <c r="H21534" t="s">
        <v>4368</v>
      </c>
      <c r="I21534">
        <v>3204.2</v>
      </c>
      <c r="J21534" t="s">
        <v>4332</v>
      </c>
      <c r="K21534" t="s">
        <v>4475</v>
      </c>
      <c r="L21534" t="s">
        <v>4334</v>
      </c>
      <c r="M21534">
        <v>0</v>
      </c>
      <c r="N21534">
        <v>0</v>
      </c>
      <c r="O21534" s="30">
        <v>0.2207986111111111</v>
      </c>
    </row>
    <row r="21535" spans="1:15" x14ac:dyDescent="0.25">
      <c r="A21535">
        <v>21534</v>
      </c>
      <c r="B21535">
        <v>8</v>
      </c>
      <c r="C21535">
        <v>2</v>
      </c>
      <c r="D21535">
        <v>2018</v>
      </c>
      <c r="E21535" s="15" t="s">
        <v>29501</v>
      </c>
      <c r="F21535">
        <v>123455896</v>
      </c>
      <c r="G21535">
        <v>79</v>
      </c>
      <c r="H21535" t="s">
        <v>4355</v>
      </c>
      <c r="I21535">
        <v>1232.0899999999999</v>
      </c>
      <c r="J21535" t="s">
        <v>4328</v>
      </c>
      <c r="K21535" t="s">
        <v>18369</v>
      </c>
      <c r="L21535" t="s">
        <v>4330</v>
      </c>
      <c r="M21535">
        <v>0</v>
      </c>
      <c r="N21535">
        <v>0</v>
      </c>
      <c r="O21535" s="30">
        <v>0.9</v>
      </c>
    </row>
    <row r="21536" spans="1:15" x14ac:dyDescent="0.25">
      <c r="A21536">
        <v>21535</v>
      </c>
      <c r="B21536">
        <v>19</v>
      </c>
      <c r="C21536">
        <v>1</v>
      </c>
      <c r="D21536">
        <v>2018</v>
      </c>
      <c r="E21536" s="15" t="s">
        <v>29501</v>
      </c>
      <c r="F21536">
        <v>123455896</v>
      </c>
      <c r="G21536">
        <v>32</v>
      </c>
      <c r="H21536" t="s">
        <v>4327</v>
      </c>
      <c r="I21536">
        <v>3755.66</v>
      </c>
      <c r="J21536" t="s">
        <v>4342</v>
      </c>
      <c r="K21536" t="s">
        <v>5705</v>
      </c>
      <c r="L21536" t="s">
        <v>4330</v>
      </c>
      <c r="M21536">
        <v>1</v>
      </c>
      <c r="N21536">
        <v>0</v>
      </c>
      <c r="O21536" s="30">
        <v>0.20521990740740742</v>
      </c>
    </row>
    <row r="21537" spans="1:15" x14ac:dyDescent="0.25">
      <c r="A21537">
        <v>21536</v>
      </c>
      <c r="B21537">
        <v>24</v>
      </c>
      <c r="C21537">
        <v>6</v>
      </c>
      <c r="D21537">
        <v>2018</v>
      </c>
      <c r="E21537" s="15" t="s">
        <v>29501</v>
      </c>
      <c r="F21537">
        <v>123455896</v>
      </c>
      <c r="G21537">
        <v>35</v>
      </c>
      <c r="H21537" t="s">
        <v>4368</v>
      </c>
      <c r="I21537">
        <v>1707.22</v>
      </c>
      <c r="J21537" t="s">
        <v>4328</v>
      </c>
      <c r="K21537" t="s">
        <v>5830</v>
      </c>
      <c r="L21537" t="s">
        <v>4334</v>
      </c>
      <c r="M21537">
        <v>0</v>
      </c>
      <c r="N21537">
        <v>0</v>
      </c>
      <c r="O21537" s="30">
        <v>0.25353009259259257</v>
      </c>
    </row>
    <row r="21538" spans="1:15" x14ac:dyDescent="0.25">
      <c r="A21538">
        <v>21537</v>
      </c>
      <c r="B21538">
        <v>17</v>
      </c>
      <c r="C21538">
        <v>8</v>
      </c>
      <c r="D21538">
        <v>2018</v>
      </c>
      <c r="E21538" s="15" t="s">
        <v>29501</v>
      </c>
      <c r="F21538">
        <v>123455896</v>
      </c>
      <c r="G21538">
        <v>14</v>
      </c>
      <c r="H21538" t="s">
        <v>4339</v>
      </c>
      <c r="I21538">
        <v>834.24</v>
      </c>
      <c r="J21538" t="s">
        <v>4342</v>
      </c>
      <c r="K21538" t="s">
        <v>18370</v>
      </c>
      <c r="L21538" t="s">
        <v>4334</v>
      </c>
      <c r="M21538">
        <v>1</v>
      </c>
      <c r="N21538">
        <v>0</v>
      </c>
      <c r="O21538" s="30">
        <v>0.11908564814814815</v>
      </c>
    </row>
    <row r="21539" spans="1:15" x14ac:dyDescent="0.25">
      <c r="A21539">
        <v>21538</v>
      </c>
      <c r="B21539">
        <v>4</v>
      </c>
      <c r="C21539">
        <v>8</v>
      </c>
      <c r="D21539">
        <v>2018</v>
      </c>
      <c r="E21539" s="15" t="s">
        <v>29501</v>
      </c>
      <c r="F21539">
        <v>123455896</v>
      </c>
      <c r="G21539">
        <v>77</v>
      </c>
      <c r="H21539" t="s">
        <v>4335</v>
      </c>
      <c r="I21539">
        <v>3520.88</v>
      </c>
      <c r="J21539" t="s">
        <v>4348</v>
      </c>
      <c r="K21539" t="s">
        <v>18371</v>
      </c>
      <c r="L21539" t="s">
        <v>4334</v>
      </c>
      <c r="M21539">
        <v>0</v>
      </c>
      <c r="N21539">
        <v>0</v>
      </c>
      <c r="O21539" s="30">
        <v>0.55789351851851854</v>
      </c>
    </row>
    <row r="21540" spans="1:15" x14ac:dyDescent="0.25">
      <c r="A21540">
        <v>21539</v>
      </c>
      <c r="B21540">
        <v>15</v>
      </c>
      <c r="C21540">
        <v>4</v>
      </c>
      <c r="D21540">
        <v>2018</v>
      </c>
      <c r="E21540" s="15" t="s">
        <v>29501</v>
      </c>
      <c r="F21540">
        <v>123455896</v>
      </c>
      <c r="G21540">
        <v>5</v>
      </c>
      <c r="H21540" t="s">
        <v>4347</v>
      </c>
      <c r="I21540">
        <v>949.39</v>
      </c>
      <c r="J21540" t="s">
        <v>4332</v>
      </c>
      <c r="K21540" t="s">
        <v>7422</v>
      </c>
      <c r="L21540" t="s">
        <v>4330</v>
      </c>
      <c r="M21540">
        <v>0</v>
      </c>
      <c r="N21540">
        <v>0</v>
      </c>
      <c r="O21540" s="30">
        <v>0.21662037037037038</v>
      </c>
    </row>
    <row r="21541" spans="1:15" x14ac:dyDescent="0.25">
      <c r="A21541">
        <v>21540</v>
      </c>
      <c r="B21541">
        <v>4</v>
      </c>
      <c r="C21541">
        <v>4</v>
      </c>
      <c r="D21541">
        <v>2018</v>
      </c>
      <c r="E21541" s="15" t="s">
        <v>29501</v>
      </c>
      <c r="F21541">
        <v>123455896</v>
      </c>
      <c r="G21541">
        <v>164</v>
      </c>
      <c r="H21541" t="s">
        <v>4347</v>
      </c>
      <c r="I21541">
        <v>4328.41</v>
      </c>
      <c r="J21541" t="s">
        <v>4348</v>
      </c>
      <c r="K21541" t="s">
        <v>9654</v>
      </c>
      <c r="L21541" t="s">
        <v>4330</v>
      </c>
      <c r="M21541">
        <v>0</v>
      </c>
      <c r="N21541">
        <v>0</v>
      </c>
      <c r="O21541" s="30">
        <v>0.46773148148148147</v>
      </c>
    </row>
    <row r="21542" spans="1:15" x14ac:dyDescent="0.25">
      <c r="A21542">
        <v>21541</v>
      </c>
      <c r="B21542">
        <v>27</v>
      </c>
      <c r="C21542">
        <v>4</v>
      </c>
      <c r="D21542">
        <v>2018</v>
      </c>
      <c r="E21542" s="15" t="s">
        <v>29501</v>
      </c>
      <c r="F21542">
        <v>123455896</v>
      </c>
      <c r="G21542">
        <v>156</v>
      </c>
      <c r="H21542" t="s">
        <v>4335</v>
      </c>
      <c r="I21542">
        <v>1878.53</v>
      </c>
      <c r="J21542" t="s">
        <v>4328</v>
      </c>
      <c r="K21542" t="s">
        <v>18372</v>
      </c>
      <c r="L21542" t="s">
        <v>4330</v>
      </c>
      <c r="M21542">
        <v>0</v>
      </c>
      <c r="N21542">
        <v>0</v>
      </c>
      <c r="O21542" s="30">
        <v>0.39895833333333336</v>
      </c>
    </row>
    <row r="21543" spans="1:15" x14ac:dyDescent="0.25">
      <c r="A21543">
        <v>21542</v>
      </c>
      <c r="B21543">
        <v>27</v>
      </c>
      <c r="C21543">
        <v>8</v>
      </c>
      <c r="D21543">
        <v>2018</v>
      </c>
      <c r="E21543" s="15" t="s">
        <v>29501</v>
      </c>
      <c r="F21543">
        <v>123455896</v>
      </c>
      <c r="G21543">
        <v>11</v>
      </c>
      <c r="H21543" t="s">
        <v>4368</v>
      </c>
      <c r="I21543">
        <v>4300.5200000000004</v>
      </c>
      <c r="J21543" t="s">
        <v>4328</v>
      </c>
      <c r="K21543" t="s">
        <v>5503</v>
      </c>
      <c r="L21543" t="s">
        <v>4334</v>
      </c>
      <c r="M21543">
        <v>1</v>
      </c>
      <c r="N21543">
        <v>0</v>
      </c>
      <c r="O21543" s="30">
        <v>0.33435185185185184</v>
      </c>
    </row>
    <row r="21544" spans="1:15" x14ac:dyDescent="0.25">
      <c r="A21544">
        <v>21543</v>
      </c>
      <c r="B21544">
        <v>19</v>
      </c>
      <c r="C21544">
        <v>10</v>
      </c>
      <c r="D21544">
        <v>2018</v>
      </c>
      <c r="E21544" s="15" t="s">
        <v>29501</v>
      </c>
      <c r="F21544">
        <v>123455896</v>
      </c>
      <c r="G21544">
        <v>156</v>
      </c>
      <c r="H21544" t="s">
        <v>4335</v>
      </c>
      <c r="I21544">
        <v>2338.64</v>
      </c>
      <c r="J21544" t="s">
        <v>4337</v>
      </c>
      <c r="K21544" t="s">
        <v>18373</v>
      </c>
      <c r="L21544" t="s">
        <v>4330</v>
      </c>
      <c r="M21544">
        <v>1</v>
      </c>
      <c r="N21544">
        <v>0</v>
      </c>
      <c r="O21544" s="30">
        <v>0.28319444444444447</v>
      </c>
    </row>
    <row r="21545" spans="1:15" x14ac:dyDescent="0.25">
      <c r="A21545">
        <v>21544</v>
      </c>
      <c r="B21545">
        <v>14</v>
      </c>
      <c r="C21545">
        <v>10</v>
      </c>
      <c r="D21545">
        <v>2018</v>
      </c>
      <c r="E21545" s="15" t="s">
        <v>29501</v>
      </c>
      <c r="F21545">
        <v>123455896</v>
      </c>
      <c r="G21545">
        <v>69</v>
      </c>
      <c r="H21545" t="s">
        <v>4347</v>
      </c>
      <c r="I21545">
        <v>3484.22</v>
      </c>
      <c r="J21545" t="s">
        <v>4332</v>
      </c>
      <c r="K21545" t="s">
        <v>13304</v>
      </c>
      <c r="L21545" t="s">
        <v>4330</v>
      </c>
      <c r="M21545">
        <v>1</v>
      </c>
      <c r="N21545">
        <v>0</v>
      </c>
      <c r="O21545" s="30">
        <v>0.53153935185185186</v>
      </c>
    </row>
    <row r="21546" spans="1:15" x14ac:dyDescent="0.25">
      <c r="A21546">
        <v>21545</v>
      </c>
      <c r="B21546">
        <v>19</v>
      </c>
      <c r="C21546">
        <v>2</v>
      </c>
      <c r="D21546">
        <v>2018</v>
      </c>
      <c r="E21546" s="15" t="s">
        <v>29501</v>
      </c>
      <c r="F21546">
        <v>123455896</v>
      </c>
      <c r="G21546">
        <v>4</v>
      </c>
      <c r="H21546" t="s">
        <v>4331</v>
      </c>
      <c r="I21546">
        <v>33.299999999999997</v>
      </c>
      <c r="J21546" t="s">
        <v>4328</v>
      </c>
      <c r="K21546" t="s">
        <v>4522</v>
      </c>
      <c r="L21546" t="s">
        <v>4330</v>
      </c>
      <c r="M21546">
        <v>1</v>
      </c>
      <c r="N21546">
        <v>0</v>
      </c>
      <c r="O21546" s="30">
        <v>0.74444444444444446</v>
      </c>
    </row>
    <row r="21547" spans="1:15" x14ac:dyDescent="0.25">
      <c r="A21547">
        <v>21546</v>
      </c>
      <c r="B21547">
        <v>11</v>
      </c>
      <c r="C21547">
        <v>11</v>
      </c>
      <c r="D21547">
        <v>2018</v>
      </c>
      <c r="E21547" s="15" t="s">
        <v>29501</v>
      </c>
      <c r="F21547">
        <v>123455896</v>
      </c>
      <c r="G21547">
        <v>7</v>
      </c>
      <c r="H21547" t="s">
        <v>4355</v>
      </c>
      <c r="I21547">
        <v>3222.56</v>
      </c>
      <c r="J21547" t="s">
        <v>4342</v>
      </c>
      <c r="K21547" t="s">
        <v>13391</v>
      </c>
      <c r="L21547" t="s">
        <v>4330</v>
      </c>
      <c r="M21547">
        <v>1</v>
      </c>
      <c r="N21547">
        <v>1</v>
      </c>
      <c r="O21547" s="30">
        <v>0.33401620370370372</v>
      </c>
    </row>
    <row r="21548" spans="1:15" x14ac:dyDescent="0.25">
      <c r="A21548">
        <v>21547</v>
      </c>
      <c r="B21548">
        <v>12</v>
      </c>
      <c r="C21548">
        <v>10</v>
      </c>
      <c r="D21548">
        <v>2018</v>
      </c>
      <c r="E21548" s="15" t="s">
        <v>29501</v>
      </c>
      <c r="F21548">
        <v>123455896</v>
      </c>
      <c r="G21548">
        <v>72</v>
      </c>
      <c r="H21548" t="s">
        <v>4335</v>
      </c>
      <c r="I21548">
        <v>1974.88</v>
      </c>
      <c r="J21548" t="s">
        <v>4348</v>
      </c>
      <c r="K21548" t="s">
        <v>18374</v>
      </c>
      <c r="L21548" t="s">
        <v>4330</v>
      </c>
      <c r="M21548">
        <v>0</v>
      </c>
      <c r="N21548">
        <v>0</v>
      </c>
      <c r="O21548" s="30">
        <v>1.238425925925926E-3</v>
      </c>
    </row>
    <row r="21549" spans="1:15" x14ac:dyDescent="0.25">
      <c r="A21549">
        <v>21548</v>
      </c>
      <c r="B21549">
        <v>21</v>
      </c>
      <c r="C21549">
        <v>12</v>
      </c>
      <c r="D21549">
        <v>2018</v>
      </c>
      <c r="E21549" s="15" t="s">
        <v>29501</v>
      </c>
      <c r="F21549">
        <v>123455896</v>
      </c>
      <c r="G21549">
        <v>4</v>
      </c>
      <c r="H21549" t="s">
        <v>4331</v>
      </c>
      <c r="I21549">
        <v>4168.6899999999996</v>
      </c>
      <c r="J21549" t="s">
        <v>4332</v>
      </c>
      <c r="K21549" t="s">
        <v>6102</v>
      </c>
      <c r="L21549" t="s">
        <v>4330</v>
      </c>
      <c r="M21549">
        <v>0</v>
      </c>
      <c r="N21549">
        <v>0</v>
      </c>
      <c r="O21549" s="30">
        <v>0.64113425925925926</v>
      </c>
    </row>
    <row r="21550" spans="1:15" x14ac:dyDescent="0.25">
      <c r="A21550">
        <v>21549</v>
      </c>
      <c r="B21550">
        <v>27</v>
      </c>
      <c r="C21550">
        <v>1</v>
      </c>
      <c r="D21550">
        <v>2018</v>
      </c>
      <c r="E21550" s="15" t="s">
        <v>29501</v>
      </c>
      <c r="F21550">
        <v>123455896</v>
      </c>
      <c r="G21550">
        <v>131</v>
      </c>
      <c r="H21550" t="s">
        <v>4339</v>
      </c>
      <c r="I21550">
        <v>3497.54</v>
      </c>
      <c r="J21550" t="s">
        <v>4328</v>
      </c>
      <c r="K21550" t="s">
        <v>10213</v>
      </c>
      <c r="L21550" t="s">
        <v>4334</v>
      </c>
      <c r="M21550">
        <v>0</v>
      </c>
      <c r="N21550">
        <v>0</v>
      </c>
      <c r="O21550" s="30">
        <v>0.54336805555555556</v>
      </c>
    </row>
    <row r="21551" spans="1:15" x14ac:dyDescent="0.25">
      <c r="A21551">
        <v>21550</v>
      </c>
      <c r="B21551">
        <v>1</v>
      </c>
      <c r="C21551">
        <v>12</v>
      </c>
      <c r="D21551">
        <v>2018</v>
      </c>
      <c r="E21551" s="15" t="s">
        <v>29501</v>
      </c>
      <c r="F21551">
        <v>123455896</v>
      </c>
      <c r="G21551">
        <v>139</v>
      </c>
      <c r="H21551" t="s">
        <v>4355</v>
      </c>
      <c r="I21551">
        <v>636.74</v>
      </c>
      <c r="J21551" t="s">
        <v>4337</v>
      </c>
      <c r="K21551" t="s">
        <v>18375</v>
      </c>
      <c r="L21551" t="s">
        <v>4330</v>
      </c>
      <c r="M21551">
        <v>0</v>
      </c>
      <c r="N21551">
        <v>0</v>
      </c>
      <c r="O21551" s="30">
        <v>0.89128472222222221</v>
      </c>
    </row>
    <row r="21552" spans="1:15" x14ac:dyDescent="0.25">
      <c r="A21552">
        <v>21551</v>
      </c>
      <c r="B21552">
        <v>19</v>
      </c>
      <c r="C21552">
        <v>11</v>
      </c>
      <c r="D21552">
        <v>2018</v>
      </c>
      <c r="E21552" s="15" t="s">
        <v>29501</v>
      </c>
      <c r="F21552">
        <v>123455896</v>
      </c>
      <c r="G21552">
        <v>100</v>
      </c>
      <c r="H21552" t="s">
        <v>4355</v>
      </c>
      <c r="I21552">
        <v>689.88</v>
      </c>
      <c r="J21552" t="s">
        <v>4337</v>
      </c>
      <c r="K21552" t="s">
        <v>18376</v>
      </c>
      <c r="L21552" t="s">
        <v>4330</v>
      </c>
      <c r="M21552">
        <v>0</v>
      </c>
      <c r="N21552">
        <v>0</v>
      </c>
      <c r="O21552" s="30">
        <v>0.90842592592592597</v>
      </c>
    </row>
    <row r="21553" spans="1:15" x14ac:dyDescent="0.25">
      <c r="A21553">
        <v>21552</v>
      </c>
      <c r="B21553">
        <v>10</v>
      </c>
      <c r="C21553">
        <v>4</v>
      </c>
      <c r="D21553">
        <v>2018</v>
      </c>
      <c r="E21553" s="15" t="s">
        <v>29501</v>
      </c>
      <c r="F21553">
        <v>123455896</v>
      </c>
      <c r="G21553">
        <v>5</v>
      </c>
      <c r="H21553" t="s">
        <v>4347</v>
      </c>
      <c r="I21553">
        <v>2024.04</v>
      </c>
      <c r="J21553" t="s">
        <v>4328</v>
      </c>
      <c r="K21553" t="s">
        <v>18377</v>
      </c>
      <c r="L21553" t="s">
        <v>4334</v>
      </c>
      <c r="M21553">
        <v>1</v>
      </c>
      <c r="N21553">
        <v>0</v>
      </c>
      <c r="O21553" s="30">
        <v>0.90239583333333329</v>
      </c>
    </row>
    <row r="21554" spans="1:15" x14ac:dyDescent="0.25">
      <c r="A21554">
        <v>21553</v>
      </c>
      <c r="B21554">
        <v>28</v>
      </c>
      <c r="C21554">
        <v>12</v>
      </c>
      <c r="D21554">
        <v>2018</v>
      </c>
      <c r="E21554" s="15" t="s">
        <v>29501</v>
      </c>
      <c r="F21554">
        <v>123455896</v>
      </c>
      <c r="G21554">
        <v>9</v>
      </c>
      <c r="H21554" t="s">
        <v>4327</v>
      </c>
      <c r="I21554">
        <v>3045.31</v>
      </c>
      <c r="J21554" t="s">
        <v>4337</v>
      </c>
      <c r="K21554" t="s">
        <v>18378</v>
      </c>
      <c r="L21554" t="s">
        <v>4330</v>
      </c>
      <c r="M21554">
        <v>1</v>
      </c>
      <c r="N21554">
        <v>0</v>
      </c>
      <c r="O21554" s="30">
        <v>9.4143518518518515E-2</v>
      </c>
    </row>
    <row r="21555" spans="1:15" x14ac:dyDescent="0.25">
      <c r="A21555">
        <v>21554</v>
      </c>
      <c r="B21555">
        <v>23</v>
      </c>
      <c r="C21555">
        <v>6</v>
      </c>
      <c r="D21555">
        <v>2018</v>
      </c>
      <c r="E21555" s="15" t="s">
        <v>29501</v>
      </c>
      <c r="F21555">
        <v>123455896</v>
      </c>
      <c r="G21555">
        <v>136</v>
      </c>
      <c r="H21555" t="s">
        <v>4339</v>
      </c>
      <c r="I21555">
        <v>4530.76</v>
      </c>
      <c r="J21555" t="s">
        <v>4348</v>
      </c>
      <c r="K21555" t="s">
        <v>18379</v>
      </c>
      <c r="L21555" t="s">
        <v>4330</v>
      </c>
      <c r="M21555">
        <v>0</v>
      </c>
      <c r="N21555">
        <v>0</v>
      </c>
      <c r="O21555" s="30">
        <v>0.34185185185185185</v>
      </c>
    </row>
    <row r="21556" spans="1:15" x14ac:dyDescent="0.25">
      <c r="A21556">
        <v>21555</v>
      </c>
      <c r="B21556">
        <v>9</v>
      </c>
      <c r="C21556">
        <v>12</v>
      </c>
      <c r="D21556">
        <v>2018</v>
      </c>
      <c r="E21556" s="15" t="s">
        <v>29501</v>
      </c>
      <c r="F21556">
        <v>123455896</v>
      </c>
      <c r="G21556">
        <v>156</v>
      </c>
      <c r="H21556" t="s">
        <v>4331</v>
      </c>
      <c r="I21556">
        <v>3719.35</v>
      </c>
      <c r="J21556" t="s">
        <v>4342</v>
      </c>
      <c r="K21556" t="s">
        <v>18380</v>
      </c>
      <c r="L21556" t="s">
        <v>4330</v>
      </c>
      <c r="M21556">
        <v>0</v>
      </c>
      <c r="N21556">
        <v>1</v>
      </c>
      <c r="O21556" s="30">
        <v>0.1386574074074074</v>
      </c>
    </row>
    <row r="21557" spans="1:15" x14ac:dyDescent="0.25">
      <c r="A21557">
        <v>21556</v>
      </c>
      <c r="B21557">
        <v>16</v>
      </c>
      <c r="C21557">
        <v>2</v>
      </c>
      <c r="D21557">
        <v>2018</v>
      </c>
      <c r="E21557" s="15" t="s">
        <v>29501</v>
      </c>
      <c r="F21557">
        <v>123455896</v>
      </c>
      <c r="G21557">
        <v>107</v>
      </c>
      <c r="H21557" t="s">
        <v>4368</v>
      </c>
      <c r="I21557">
        <v>4756.32</v>
      </c>
      <c r="J21557" t="s">
        <v>4337</v>
      </c>
      <c r="K21557" t="s">
        <v>6580</v>
      </c>
      <c r="L21557" t="s">
        <v>4330</v>
      </c>
      <c r="M21557">
        <v>0</v>
      </c>
      <c r="N21557">
        <v>0</v>
      </c>
      <c r="O21557" s="30">
        <v>0.91799768518518521</v>
      </c>
    </row>
    <row r="21558" spans="1:15" x14ac:dyDescent="0.25">
      <c r="A21558">
        <v>21557</v>
      </c>
      <c r="B21558">
        <v>12</v>
      </c>
      <c r="C21558">
        <v>7</v>
      </c>
      <c r="D21558">
        <v>2018</v>
      </c>
      <c r="E21558" s="15" t="s">
        <v>29672</v>
      </c>
      <c r="F21558">
        <v>123455895</v>
      </c>
      <c r="G21558">
        <v>111</v>
      </c>
      <c r="H21558" t="s">
        <v>4335</v>
      </c>
      <c r="I21558">
        <v>664.23</v>
      </c>
      <c r="J21558" t="s">
        <v>4332</v>
      </c>
      <c r="K21558" t="s">
        <v>15943</v>
      </c>
      <c r="L21558" t="s">
        <v>4334</v>
      </c>
      <c r="M21558">
        <v>0</v>
      </c>
      <c r="N21558">
        <v>0</v>
      </c>
      <c r="O21558" s="30">
        <v>0.31940972222222225</v>
      </c>
    </row>
    <row r="21559" spans="1:15" x14ac:dyDescent="0.25">
      <c r="A21559">
        <v>21558</v>
      </c>
      <c r="B21559">
        <v>10</v>
      </c>
      <c r="C21559">
        <v>3</v>
      </c>
      <c r="D21559">
        <v>2018</v>
      </c>
      <c r="E21559" s="15" t="s">
        <v>29672</v>
      </c>
      <c r="F21559">
        <v>123455895</v>
      </c>
      <c r="G21559">
        <v>18</v>
      </c>
      <c r="H21559" t="s">
        <v>4331</v>
      </c>
      <c r="I21559">
        <v>1865.88</v>
      </c>
      <c r="J21559" t="s">
        <v>4337</v>
      </c>
      <c r="K21559" t="s">
        <v>18304</v>
      </c>
      <c r="L21559" t="s">
        <v>4330</v>
      </c>
      <c r="M21559">
        <v>0</v>
      </c>
      <c r="N21559">
        <v>0</v>
      </c>
      <c r="O21559" s="30">
        <v>5.6099537037037038E-2</v>
      </c>
    </row>
    <row r="21560" spans="1:15" x14ac:dyDescent="0.25">
      <c r="A21560">
        <v>21559</v>
      </c>
      <c r="B21560">
        <v>7</v>
      </c>
      <c r="C21560">
        <v>1</v>
      </c>
      <c r="D21560">
        <v>2018</v>
      </c>
      <c r="E21560" s="15" t="s">
        <v>29672</v>
      </c>
      <c r="F21560">
        <v>123455895</v>
      </c>
      <c r="G21560">
        <v>63</v>
      </c>
      <c r="H21560" t="s">
        <v>4355</v>
      </c>
      <c r="I21560">
        <v>3217.93</v>
      </c>
      <c r="J21560" t="s">
        <v>4332</v>
      </c>
      <c r="K21560" t="s">
        <v>10058</v>
      </c>
      <c r="L21560" t="s">
        <v>4330</v>
      </c>
      <c r="M21560">
        <v>0</v>
      </c>
      <c r="N21560">
        <v>0</v>
      </c>
      <c r="O21560" s="30">
        <v>0.74160879629629628</v>
      </c>
    </row>
    <row r="21561" spans="1:15" x14ac:dyDescent="0.25">
      <c r="A21561">
        <v>21560</v>
      </c>
      <c r="B21561">
        <v>1</v>
      </c>
      <c r="C21561">
        <v>9</v>
      </c>
      <c r="D21561">
        <v>2018</v>
      </c>
      <c r="E21561" s="15" t="s">
        <v>29672</v>
      </c>
      <c r="F21561">
        <v>123455895</v>
      </c>
      <c r="G21561">
        <v>46</v>
      </c>
      <c r="H21561" t="s">
        <v>4355</v>
      </c>
      <c r="I21561">
        <v>3767.03</v>
      </c>
      <c r="J21561" t="s">
        <v>4348</v>
      </c>
      <c r="K21561" t="s">
        <v>5025</v>
      </c>
      <c r="L21561" t="s">
        <v>4330</v>
      </c>
      <c r="M21561">
        <v>0</v>
      </c>
      <c r="N21561">
        <v>0</v>
      </c>
      <c r="O21561" s="30">
        <v>0.48914351851851851</v>
      </c>
    </row>
    <row r="21562" spans="1:15" x14ac:dyDescent="0.25">
      <c r="A21562">
        <v>21561</v>
      </c>
      <c r="B21562">
        <v>17</v>
      </c>
      <c r="C21562">
        <v>1</v>
      </c>
      <c r="D21562">
        <v>2018</v>
      </c>
      <c r="E21562" s="15" t="s">
        <v>29672</v>
      </c>
      <c r="F21562">
        <v>123455895</v>
      </c>
      <c r="G21562">
        <v>105</v>
      </c>
      <c r="H21562" t="s">
        <v>4355</v>
      </c>
      <c r="I21562">
        <v>3219.18</v>
      </c>
      <c r="J21562" t="s">
        <v>4342</v>
      </c>
      <c r="K21562" t="s">
        <v>9674</v>
      </c>
      <c r="L21562" t="s">
        <v>4330</v>
      </c>
      <c r="M21562">
        <v>0</v>
      </c>
      <c r="N21562">
        <v>0</v>
      </c>
      <c r="O21562" s="30">
        <v>0.51172453703703702</v>
      </c>
    </row>
    <row r="21563" spans="1:15" x14ac:dyDescent="0.25">
      <c r="A21563">
        <v>21562</v>
      </c>
      <c r="B21563">
        <v>18</v>
      </c>
      <c r="C21563">
        <v>1</v>
      </c>
      <c r="D21563">
        <v>2018</v>
      </c>
      <c r="E21563" s="15" t="s">
        <v>29672</v>
      </c>
      <c r="F21563">
        <v>123455895</v>
      </c>
      <c r="G21563">
        <v>17</v>
      </c>
      <c r="H21563" t="s">
        <v>4339</v>
      </c>
      <c r="I21563">
        <v>3783.38</v>
      </c>
      <c r="J21563" t="s">
        <v>4340</v>
      </c>
      <c r="K21563" t="s">
        <v>18381</v>
      </c>
      <c r="L21563" t="s">
        <v>4334</v>
      </c>
      <c r="M21563">
        <v>0</v>
      </c>
      <c r="N21563">
        <v>0</v>
      </c>
      <c r="O21563" s="30">
        <v>0.44354166666666667</v>
      </c>
    </row>
    <row r="21564" spans="1:15" x14ac:dyDescent="0.25">
      <c r="A21564">
        <v>21563</v>
      </c>
      <c r="B21564">
        <v>22</v>
      </c>
      <c r="C21564">
        <v>7</v>
      </c>
      <c r="D21564">
        <v>2018</v>
      </c>
      <c r="E21564" s="15" t="s">
        <v>29672</v>
      </c>
      <c r="F21564">
        <v>123455895</v>
      </c>
      <c r="G21564">
        <v>52</v>
      </c>
      <c r="H21564" t="s">
        <v>4331</v>
      </c>
      <c r="I21564">
        <v>3386.24</v>
      </c>
      <c r="J21564" t="s">
        <v>4342</v>
      </c>
      <c r="K21564" t="s">
        <v>15696</v>
      </c>
      <c r="L21564" t="s">
        <v>4330</v>
      </c>
      <c r="M21564">
        <v>1</v>
      </c>
      <c r="N21564">
        <v>1</v>
      </c>
      <c r="O21564" s="30">
        <v>0.58873842592592596</v>
      </c>
    </row>
    <row r="21565" spans="1:15" x14ac:dyDescent="0.25">
      <c r="A21565">
        <v>21564</v>
      </c>
      <c r="B21565">
        <v>13</v>
      </c>
      <c r="C21565">
        <v>7</v>
      </c>
      <c r="D21565">
        <v>2018</v>
      </c>
      <c r="E21565" s="15" t="s">
        <v>29325</v>
      </c>
      <c r="F21565">
        <v>123455878</v>
      </c>
      <c r="G21565">
        <v>95</v>
      </c>
      <c r="H21565" t="s">
        <v>4355</v>
      </c>
      <c r="I21565">
        <v>3672.25</v>
      </c>
      <c r="J21565" t="s">
        <v>4328</v>
      </c>
      <c r="K21565" t="s">
        <v>14154</v>
      </c>
      <c r="L21565" t="s">
        <v>4330</v>
      </c>
      <c r="M21565">
        <v>0</v>
      </c>
      <c r="N21565">
        <v>0</v>
      </c>
      <c r="O21565" s="30">
        <v>0.93368055555555551</v>
      </c>
    </row>
    <row r="21566" spans="1:15" x14ac:dyDescent="0.25">
      <c r="A21566">
        <v>21565</v>
      </c>
      <c r="B21566">
        <v>22</v>
      </c>
      <c r="C21566">
        <v>6</v>
      </c>
      <c r="D21566">
        <v>2018</v>
      </c>
      <c r="E21566" s="15" t="s">
        <v>29325</v>
      </c>
      <c r="F21566">
        <v>123455878</v>
      </c>
      <c r="G21566">
        <v>26</v>
      </c>
      <c r="H21566" t="s">
        <v>4347</v>
      </c>
      <c r="I21566">
        <v>2908.24</v>
      </c>
      <c r="J21566" t="s">
        <v>4340</v>
      </c>
      <c r="K21566" t="s">
        <v>6904</v>
      </c>
      <c r="L21566" t="s">
        <v>4334</v>
      </c>
      <c r="M21566">
        <v>1</v>
      </c>
      <c r="N21566">
        <v>0</v>
      </c>
      <c r="O21566" s="30">
        <v>0.22770833333333335</v>
      </c>
    </row>
    <row r="21567" spans="1:15" x14ac:dyDescent="0.25">
      <c r="A21567">
        <v>21566</v>
      </c>
      <c r="B21567">
        <v>19</v>
      </c>
      <c r="C21567">
        <v>2</v>
      </c>
      <c r="D21567">
        <v>2018</v>
      </c>
      <c r="E21567" s="15" t="s">
        <v>29325</v>
      </c>
      <c r="F21567">
        <v>123455878</v>
      </c>
      <c r="G21567">
        <v>93</v>
      </c>
      <c r="H21567" t="s">
        <v>4335</v>
      </c>
      <c r="I21567">
        <v>1928.2</v>
      </c>
      <c r="J21567" t="s">
        <v>4342</v>
      </c>
      <c r="K21567" t="s">
        <v>18382</v>
      </c>
      <c r="L21567" t="s">
        <v>4330</v>
      </c>
      <c r="M21567">
        <v>0</v>
      </c>
      <c r="N21567">
        <v>0</v>
      </c>
      <c r="O21567" s="30">
        <v>2.7002314814814816E-2</v>
      </c>
    </row>
    <row r="21568" spans="1:15" x14ac:dyDescent="0.25">
      <c r="A21568">
        <v>21567</v>
      </c>
      <c r="B21568">
        <v>17</v>
      </c>
      <c r="C21568">
        <v>11</v>
      </c>
      <c r="D21568">
        <v>2018</v>
      </c>
      <c r="E21568" s="15" t="s">
        <v>29325</v>
      </c>
      <c r="F21568">
        <v>123455878</v>
      </c>
      <c r="G21568">
        <v>3</v>
      </c>
      <c r="H21568" t="s">
        <v>4368</v>
      </c>
      <c r="I21568">
        <v>2586.5100000000002</v>
      </c>
      <c r="J21568" t="s">
        <v>4348</v>
      </c>
      <c r="K21568" t="s">
        <v>18383</v>
      </c>
      <c r="L21568" t="s">
        <v>4330</v>
      </c>
      <c r="M21568">
        <v>0</v>
      </c>
      <c r="N21568">
        <v>0</v>
      </c>
      <c r="O21568" s="30">
        <v>0.88770833333333332</v>
      </c>
    </row>
    <row r="21569" spans="1:15" x14ac:dyDescent="0.25">
      <c r="A21569">
        <v>21568</v>
      </c>
      <c r="B21569">
        <v>19</v>
      </c>
      <c r="C21569">
        <v>8</v>
      </c>
      <c r="D21569">
        <v>2018</v>
      </c>
      <c r="E21569" s="15" t="s">
        <v>29325</v>
      </c>
      <c r="F21569">
        <v>123455878</v>
      </c>
      <c r="G21569">
        <v>173</v>
      </c>
      <c r="H21569" t="s">
        <v>4355</v>
      </c>
      <c r="I21569">
        <v>2004.83</v>
      </c>
      <c r="J21569" t="s">
        <v>4328</v>
      </c>
      <c r="K21569" t="s">
        <v>18384</v>
      </c>
      <c r="L21569" t="s">
        <v>4330</v>
      </c>
      <c r="M21569">
        <v>0</v>
      </c>
      <c r="N21569">
        <v>0</v>
      </c>
      <c r="O21569" s="30">
        <v>0.52344907407407404</v>
      </c>
    </row>
    <row r="21570" spans="1:15" x14ac:dyDescent="0.25">
      <c r="A21570">
        <v>21569</v>
      </c>
      <c r="B21570">
        <v>27</v>
      </c>
      <c r="C21570">
        <v>5</v>
      </c>
      <c r="D21570">
        <v>2018</v>
      </c>
      <c r="E21570" s="15" t="s">
        <v>29325</v>
      </c>
      <c r="F21570">
        <v>123455878</v>
      </c>
      <c r="G21570">
        <v>117</v>
      </c>
      <c r="H21570" t="s">
        <v>4335</v>
      </c>
      <c r="I21570">
        <v>4663.83</v>
      </c>
      <c r="J21570" t="s">
        <v>4337</v>
      </c>
      <c r="K21570" t="s">
        <v>12897</v>
      </c>
      <c r="L21570" t="s">
        <v>4330</v>
      </c>
      <c r="M21570">
        <v>0</v>
      </c>
      <c r="N21570">
        <v>0</v>
      </c>
      <c r="O21570" s="30">
        <v>0.85796296296296293</v>
      </c>
    </row>
    <row r="21571" spans="1:15" x14ac:dyDescent="0.25">
      <c r="A21571">
        <v>21570</v>
      </c>
      <c r="B21571">
        <v>10</v>
      </c>
      <c r="C21571">
        <v>6</v>
      </c>
      <c r="D21571">
        <v>2018</v>
      </c>
      <c r="E21571" s="15" t="s">
        <v>29325</v>
      </c>
      <c r="F21571">
        <v>123455878</v>
      </c>
      <c r="G21571">
        <v>119</v>
      </c>
      <c r="H21571" t="s">
        <v>4347</v>
      </c>
      <c r="I21571">
        <v>2300.88</v>
      </c>
      <c r="J21571" t="s">
        <v>4342</v>
      </c>
      <c r="K21571" t="s">
        <v>18385</v>
      </c>
      <c r="L21571" t="s">
        <v>4334</v>
      </c>
      <c r="M21571">
        <v>1</v>
      </c>
      <c r="N21571">
        <v>0</v>
      </c>
      <c r="O21571" s="30">
        <v>0.90054398148148151</v>
      </c>
    </row>
    <row r="21572" spans="1:15" x14ac:dyDescent="0.25">
      <c r="A21572">
        <v>21571</v>
      </c>
      <c r="B21572">
        <v>15</v>
      </c>
      <c r="C21572">
        <v>3</v>
      </c>
      <c r="D21572">
        <v>2018</v>
      </c>
      <c r="E21572" s="15" t="s">
        <v>29325</v>
      </c>
      <c r="F21572">
        <v>123455878</v>
      </c>
      <c r="G21572">
        <v>12</v>
      </c>
      <c r="H21572" t="s">
        <v>4335</v>
      </c>
      <c r="I21572">
        <v>4368.18</v>
      </c>
      <c r="J21572" t="s">
        <v>4342</v>
      </c>
      <c r="K21572" t="s">
        <v>18386</v>
      </c>
      <c r="L21572" t="s">
        <v>4330</v>
      </c>
      <c r="M21572">
        <v>0</v>
      </c>
      <c r="N21572">
        <v>0</v>
      </c>
      <c r="O21572" s="30">
        <v>0.44802083333333331</v>
      </c>
    </row>
    <row r="21573" spans="1:15" x14ac:dyDescent="0.25">
      <c r="A21573">
        <v>21572</v>
      </c>
      <c r="B21573">
        <v>13</v>
      </c>
      <c r="C21573">
        <v>12</v>
      </c>
      <c r="D21573">
        <v>2018</v>
      </c>
      <c r="E21573" s="15" t="s">
        <v>29325</v>
      </c>
      <c r="F21573">
        <v>123455878</v>
      </c>
      <c r="G21573">
        <v>4</v>
      </c>
      <c r="H21573" t="s">
        <v>4347</v>
      </c>
      <c r="I21573">
        <v>298.12</v>
      </c>
      <c r="J21573" t="s">
        <v>4340</v>
      </c>
      <c r="K21573" t="s">
        <v>6917</v>
      </c>
      <c r="L21573" t="s">
        <v>4334</v>
      </c>
      <c r="M21573">
        <v>0</v>
      </c>
      <c r="N21573">
        <v>0</v>
      </c>
      <c r="O21573" s="30">
        <v>0.94092592592592594</v>
      </c>
    </row>
    <row r="21574" spans="1:15" x14ac:dyDescent="0.25">
      <c r="A21574">
        <v>21573</v>
      </c>
      <c r="B21574">
        <v>4</v>
      </c>
      <c r="C21574">
        <v>7</v>
      </c>
      <c r="D21574">
        <v>2018</v>
      </c>
      <c r="E21574" s="15" t="s">
        <v>29325</v>
      </c>
      <c r="F21574">
        <v>123455878</v>
      </c>
      <c r="G21574">
        <v>81</v>
      </c>
      <c r="H21574" t="s">
        <v>4368</v>
      </c>
      <c r="I21574">
        <v>2015.29</v>
      </c>
      <c r="J21574" t="s">
        <v>4332</v>
      </c>
      <c r="K21574" t="s">
        <v>18387</v>
      </c>
      <c r="L21574" t="s">
        <v>4334</v>
      </c>
      <c r="M21574">
        <v>0</v>
      </c>
      <c r="N21574">
        <v>0</v>
      </c>
      <c r="O21574" s="30">
        <v>0.16925925925925925</v>
      </c>
    </row>
    <row r="21575" spans="1:15" x14ac:dyDescent="0.25">
      <c r="A21575">
        <v>21574</v>
      </c>
      <c r="B21575">
        <v>28</v>
      </c>
      <c r="C21575">
        <v>10</v>
      </c>
      <c r="D21575">
        <v>2018</v>
      </c>
      <c r="E21575" s="15" t="s">
        <v>29325</v>
      </c>
      <c r="F21575">
        <v>123455878</v>
      </c>
      <c r="G21575">
        <v>17</v>
      </c>
      <c r="H21575" t="s">
        <v>4331</v>
      </c>
      <c r="I21575">
        <v>955.68</v>
      </c>
      <c r="J21575" t="s">
        <v>4340</v>
      </c>
      <c r="K21575" t="s">
        <v>18388</v>
      </c>
      <c r="L21575" t="s">
        <v>4334</v>
      </c>
      <c r="M21575">
        <v>0</v>
      </c>
      <c r="N21575">
        <v>0</v>
      </c>
      <c r="O21575" s="30">
        <v>0.21839120370370371</v>
      </c>
    </row>
    <row r="21576" spans="1:15" x14ac:dyDescent="0.25">
      <c r="A21576">
        <v>21575</v>
      </c>
      <c r="B21576">
        <v>26</v>
      </c>
      <c r="C21576">
        <v>10</v>
      </c>
      <c r="D21576">
        <v>2018</v>
      </c>
      <c r="E21576" s="15" t="s">
        <v>29325</v>
      </c>
      <c r="F21576">
        <v>123455878</v>
      </c>
      <c r="G21576">
        <v>104</v>
      </c>
      <c r="H21576" t="s">
        <v>4347</v>
      </c>
      <c r="I21576">
        <v>1972.35</v>
      </c>
      <c r="J21576" t="s">
        <v>4337</v>
      </c>
      <c r="K21576" t="s">
        <v>18389</v>
      </c>
      <c r="L21576" t="s">
        <v>4330</v>
      </c>
      <c r="M21576">
        <v>0</v>
      </c>
      <c r="N21576">
        <v>0</v>
      </c>
      <c r="O21576" s="30">
        <v>4.988425925925926E-2</v>
      </c>
    </row>
    <row r="21577" spans="1:15" x14ac:dyDescent="0.25">
      <c r="A21577">
        <v>21576</v>
      </c>
      <c r="B21577">
        <v>17</v>
      </c>
      <c r="C21577">
        <v>3</v>
      </c>
      <c r="D21577">
        <v>2018</v>
      </c>
      <c r="E21577" s="15" t="s">
        <v>29325</v>
      </c>
      <c r="F21577">
        <v>123455878</v>
      </c>
      <c r="G21577">
        <v>166</v>
      </c>
      <c r="H21577" t="s">
        <v>4347</v>
      </c>
      <c r="I21577">
        <v>2246.3200000000002</v>
      </c>
      <c r="J21577" t="s">
        <v>4337</v>
      </c>
      <c r="K21577" t="s">
        <v>6219</v>
      </c>
      <c r="L21577" t="s">
        <v>4334</v>
      </c>
      <c r="M21577">
        <v>0</v>
      </c>
      <c r="N21577">
        <v>0</v>
      </c>
      <c r="O21577" s="30">
        <v>0.66878472222222218</v>
      </c>
    </row>
    <row r="21578" spans="1:15" x14ac:dyDescent="0.25">
      <c r="A21578">
        <v>21577</v>
      </c>
      <c r="B21578">
        <v>21</v>
      </c>
      <c r="C21578">
        <v>2</v>
      </c>
      <c r="D21578">
        <v>2018</v>
      </c>
      <c r="E21578" s="15" t="s">
        <v>29325</v>
      </c>
      <c r="F21578">
        <v>123455878</v>
      </c>
      <c r="G21578">
        <v>43</v>
      </c>
      <c r="H21578" t="s">
        <v>4368</v>
      </c>
      <c r="I21578">
        <v>4605.87</v>
      </c>
      <c r="J21578" t="s">
        <v>4342</v>
      </c>
      <c r="K21578" t="s">
        <v>18390</v>
      </c>
      <c r="L21578" t="s">
        <v>4334</v>
      </c>
      <c r="M21578">
        <v>0</v>
      </c>
      <c r="N21578">
        <v>0</v>
      </c>
      <c r="O21578" s="30">
        <v>0.24642361111111111</v>
      </c>
    </row>
    <row r="21579" spans="1:15" x14ac:dyDescent="0.25">
      <c r="A21579">
        <v>21578</v>
      </c>
      <c r="B21579">
        <v>4</v>
      </c>
      <c r="C21579">
        <v>7</v>
      </c>
      <c r="D21579">
        <v>2018</v>
      </c>
      <c r="E21579" s="15" t="s">
        <v>29325</v>
      </c>
      <c r="F21579">
        <v>123455878</v>
      </c>
      <c r="G21579">
        <v>67</v>
      </c>
      <c r="H21579" t="s">
        <v>4335</v>
      </c>
      <c r="I21579">
        <v>53.67</v>
      </c>
      <c r="J21579" t="s">
        <v>4342</v>
      </c>
      <c r="K21579" t="s">
        <v>16887</v>
      </c>
      <c r="L21579" t="s">
        <v>4330</v>
      </c>
      <c r="M21579">
        <v>0</v>
      </c>
      <c r="N21579">
        <v>0</v>
      </c>
      <c r="O21579" s="30">
        <v>0.75912037037037039</v>
      </c>
    </row>
    <row r="21580" spans="1:15" x14ac:dyDescent="0.25">
      <c r="A21580">
        <v>21579</v>
      </c>
      <c r="B21580">
        <v>28</v>
      </c>
      <c r="C21580">
        <v>8</v>
      </c>
      <c r="D21580">
        <v>2018</v>
      </c>
      <c r="E21580" s="15" t="s">
        <v>29325</v>
      </c>
      <c r="F21580">
        <v>123455878</v>
      </c>
      <c r="G21580">
        <v>166</v>
      </c>
      <c r="H21580" t="s">
        <v>4355</v>
      </c>
      <c r="I21580">
        <v>3582.66</v>
      </c>
      <c r="J21580" t="s">
        <v>4348</v>
      </c>
      <c r="K21580" t="s">
        <v>16255</v>
      </c>
      <c r="L21580" t="s">
        <v>4334</v>
      </c>
      <c r="M21580">
        <v>1</v>
      </c>
      <c r="N21580">
        <v>0</v>
      </c>
      <c r="O21580" s="30">
        <v>6.7233796296296292E-2</v>
      </c>
    </row>
    <row r="21581" spans="1:15" x14ac:dyDescent="0.25">
      <c r="A21581">
        <v>21580</v>
      </c>
      <c r="B21581">
        <v>7</v>
      </c>
      <c r="C21581">
        <v>5</v>
      </c>
      <c r="D21581">
        <v>2018</v>
      </c>
      <c r="E21581" s="15" t="s">
        <v>29325</v>
      </c>
      <c r="F21581">
        <v>123455878</v>
      </c>
      <c r="G21581">
        <v>78</v>
      </c>
      <c r="H21581" t="s">
        <v>4355</v>
      </c>
      <c r="I21581">
        <v>4875.03</v>
      </c>
      <c r="J21581" t="s">
        <v>4337</v>
      </c>
      <c r="K21581" t="s">
        <v>18391</v>
      </c>
      <c r="L21581" t="s">
        <v>4330</v>
      </c>
      <c r="M21581">
        <v>1</v>
      </c>
      <c r="N21581">
        <v>0</v>
      </c>
      <c r="O21581" s="30">
        <v>0.77068287037037042</v>
      </c>
    </row>
    <row r="21582" spans="1:15" x14ac:dyDescent="0.25">
      <c r="A21582">
        <v>21581</v>
      </c>
      <c r="B21582">
        <v>7</v>
      </c>
      <c r="C21582">
        <v>1</v>
      </c>
      <c r="D21582">
        <v>2018</v>
      </c>
      <c r="E21582" s="15" t="s">
        <v>29325</v>
      </c>
      <c r="F21582">
        <v>123455878</v>
      </c>
      <c r="G21582">
        <v>16</v>
      </c>
      <c r="H21582" t="s">
        <v>4335</v>
      </c>
      <c r="I21582">
        <v>4977.59</v>
      </c>
      <c r="J21582" t="s">
        <v>4340</v>
      </c>
      <c r="K21582" t="s">
        <v>4626</v>
      </c>
      <c r="L21582" t="s">
        <v>4330</v>
      </c>
      <c r="M21582">
        <v>0</v>
      </c>
      <c r="N21582">
        <v>0</v>
      </c>
      <c r="O21582" s="30">
        <v>0.86902777777777773</v>
      </c>
    </row>
    <row r="21583" spans="1:15" x14ac:dyDescent="0.25">
      <c r="A21583">
        <v>21582</v>
      </c>
      <c r="B21583">
        <v>12</v>
      </c>
      <c r="C21583">
        <v>5</v>
      </c>
      <c r="D21583">
        <v>2018</v>
      </c>
      <c r="E21583" s="15" t="s">
        <v>29325</v>
      </c>
      <c r="F21583">
        <v>123455878</v>
      </c>
      <c r="G21583">
        <v>188</v>
      </c>
      <c r="H21583" t="s">
        <v>4335</v>
      </c>
      <c r="I21583">
        <v>1092.25</v>
      </c>
      <c r="J21583" t="s">
        <v>4332</v>
      </c>
      <c r="K21583" t="s">
        <v>7738</v>
      </c>
      <c r="L21583" t="s">
        <v>4330</v>
      </c>
      <c r="M21583">
        <v>1</v>
      </c>
      <c r="N21583">
        <v>0</v>
      </c>
      <c r="O21583" s="30">
        <v>0.98031250000000003</v>
      </c>
    </row>
    <row r="21584" spans="1:15" x14ac:dyDescent="0.25">
      <c r="A21584">
        <v>21583</v>
      </c>
      <c r="B21584">
        <v>13</v>
      </c>
      <c r="C21584">
        <v>11</v>
      </c>
      <c r="D21584">
        <v>2018</v>
      </c>
      <c r="E21584" s="15" t="s">
        <v>29325</v>
      </c>
      <c r="F21584">
        <v>123455878</v>
      </c>
      <c r="G21584">
        <v>76</v>
      </c>
      <c r="H21584" t="s">
        <v>4355</v>
      </c>
      <c r="I21584">
        <v>4840.21</v>
      </c>
      <c r="J21584" t="s">
        <v>4328</v>
      </c>
      <c r="K21584" t="s">
        <v>13092</v>
      </c>
      <c r="L21584" t="s">
        <v>4330</v>
      </c>
      <c r="M21584">
        <v>0</v>
      </c>
      <c r="N21584">
        <v>0</v>
      </c>
      <c r="O21584" s="30">
        <v>0.75420138888888888</v>
      </c>
    </row>
    <row r="21585" spans="1:15" x14ac:dyDescent="0.25">
      <c r="A21585">
        <v>21584</v>
      </c>
      <c r="B21585">
        <v>14</v>
      </c>
      <c r="C21585">
        <v>7</v>
      </c>
      <c r="D21585">
        <v>2018</v>
      </c>
      <c r="E21585" s="15" t="s">
        <v>29325</v>
      </c>
      <c r="F21585">
        <v>123455878</v>
      </c>
      <c r="G21585">
        <v>2</v>
      </c>
      <c r="H21585" t="s">
        <v>4331</v>
      </c>
      <c r="I21585">
        <v>4198.3999999999996</v>
      </c>
      <c r="J21585" t="s">
        <v>4332</v>
      </c>
      <c r="K21585" t="s">
        <v>4457</v>
      </c>
      <c r="L21585" t="s">
        <v>4330</v>
      </c>
      <c r="M21585">
        <v>1</v>
      </c>
      <c r="N21585">
        <v>0</v>
      </c>
      <c r="O21585" s="30">
        <v>0.56787037037037036</v>
      </c>
    </row>
    <row r="21586" spans="1:15" x14ac:dyDescent="0.25">
      <c r="A21586">
        <v>21585</v>
      </c>
      <c r="B21586">
        <v>12</v>
      </c>
      <c r="C21586">
        <v>9</v>
      </c>
      <c r="D21586">
        <v>2018</v>
      </c>
      <c r="E21586" s="15" t="s">
        <v>29325</v>
      </c>
      <c r="F21586">
        <v>123455878</v>
      </c>
      <c r="G21586">
        <v>114</v>
      </c>
      <c r="H21586" t="s">
        <v>4347</v>
      </c>
      <c r="I21586">
        <v>3006.48</v>
      </c>
      <c r="J21586" t="s">
        <v>4342</v>
      </c>
      <c r="K21586" t="s">
        <v>18392</v>
      </c>
      <c r="L21586" t="s">
        <v>4334</v>
      </c>
      <c r="M21586">
        <v>0</v>
      </c>
      <c r="N21586">
        <v>0</v>
      </c>
      <c r="O21586" s="30">
        <v>0.2697222222222222</v>
      </c>
    </row>
    <row r="21587" spans="1:15" x14ac:dyDescent="0.25">
      <c r="A21587">
        <v>21586</v>
      </c>
      <c r="B21587">
        <v>28</v>
      </c>
      <c r="C21587">
        <v>2</v>
      </c>
      <c r="D21587">
        <v>2018</v>
      </c>
      <c r="E21587" s="15" t="s">
        <v>29325</v>
      </c>
      <c r="F21587">
        <v>123455878</v>
      </c>
      <c r="G21587">
        <v>4</v>
      </c>
      <c r="H21587" t="s">
        <v>4331</v>
      </c>
      <c r="I21587">
        <v>2753.76</v>
      </c>
      <c r="J21587" t="s">
        <v>4340</v>
      </c>
      <c r="K21587" t="s">
        <v>18393</v>
      </c>
      <c r="L21587" t="s">
        <v>4330</v>
      </c>
      <c r="M21587">
        <v>1</v>
      </c>
      <c r="N21587">
        <v>0</v>
      </c>
      <c r="O21587" s="30">
        <v>0.15988425925925925</v>
      </c>
    </row>
    <row r="21588" spans="1:15" x14ac:dyDescent="0.25">
      <c r="A21588">
        <v>21587</v>
      </c>
      <c r="B21588">
        <v>21</v>
      </c>
      <c r="C21588">
        <v>9</v>
      </c>
      <c r="D21588">
        <v>2018</v>
      </c>
      <c r="E21588" s="15" t="s">
        <v>29325</v>
      </c>
      <c r="F21588">
        <v>123455878</v>
      </c>
      <c r="G21588">
        <v>69</v>
      </c>
      <c r="H21588" t="s">
        <v>4335</v>
      </c>
      <c r="I21588">
        <v>2768.06</v>
      </c>
      <c r="J21588" t="s">
        <v>4332</v>
      </c>
      <c r="K21588" t="s">
        <v>18394</v>
      </c>
      <c r="L21588" t="s">
        <v>4334</v>
      </c>
      <c r="M21588">
        <v>0</v>
      </c>
      <c r="N21588">
        <v>0</v>
      </c>
      <c r="O21588" s="30">
        <v>0.99768518518518523</v>
      </c>
    </row>
    <row r="21589" spans="1:15" x14ac:dyDescent="0.25">
      <c r="A21589">
        <v>21588</v>
      </c>
      <c r="B21589">
        <v>27</v>
      </c>
      <c r="C21589">
        <v>3</v>
      </c>
      <c r="D21589">
        <v>2018</v>
      </c>
      <c r="E21589" s="15" t="s">
        <v>29325</v>
      </c>
      <c r="F21589">
        <v>123455878</v>
      </c>
      <c r="G21589">
        <v>22</v>
      </c>
      <c r="H21589" t="s">
        <v>4331</v>
      </c>
      <c r="I21589">
        <v>2598.0300000000002</v>
      </c>
      <c r="J21589" t="s">
        <v>4337</v>
      </c>
      <c r="K21589" t="s">
        <v>18395</v>
      </c>
      <c r="L21589" t="s">
        <v>4330</v>
      </c>
      <c r="M21589">
        <v>1</v>
      </c>
      <c r="N21589">
        <v>0</v>
      </c>
      <c r="O21589" s="30">
        <v>8.3483796296296292E-2</v>
      </c>
    </row>
    <row r="21590" spans="1:15" x14ac:dyDescent="0.25">
      <c r="A21590">
        <v>21589</v>
      </c>
      <c r="B21590">
        <v>12</v>
      </c>
      <c r="C21590">
        <v>7</v>
      </c>
      <c r="D21590">
        <v>2018</v>
      </c>
      <c r="E21590" s="15" t="s">
        <v>29325</v>
      </c>
      <c r="F21590">
        <v>123455878</v>
      </c>
      <c r="G21590">
        <v>66</v>
      </c>
      <c r="H21590" t="s">
        <v>4347</v>
      </c>
      <c r="I21590">
        <v>3754.01</v>
      </c>
      <c r="J21590" t="s">
        <v>4342</v>
      </c>
      <c r="K21590" t="s">
        <v>5857</v>
      </c>
      <c r="L21590" t="s">
        <v>4330</v>
      </c>
      <c r="M21590">
        <v>0</v>
      </c>
      <c r="N21590">
        <v>0</v>
      </c>
      <c r="O21590" s="30">
        <v>4.9270833333333333E-2</v>
      </c>
    </row>
    <row r="21591" spans="1:15" x14ac:dyDescent="0.25">
      <c r="A21591">
        <v>21590</v>
      </c>
      <c r="B21591">
        <v>10</v>
      </c>
      <c r="C21591">
        <v>4</v>
      </c>
      <c r="D21591">
        <v>2018</v>
      </c>
      <c r="E21591" s="15" t="s">
        <v>29325</v>
      </c>
      <c r="F21591">
        <v>123455878</v>
      </c>
      <c r="G21591">
        <v>52</v>
      </c>
      <c r="H21591" t="s">
        <v>4368</v>
      </c>
      <c r="I21591">
        <v>3682.34</v>
      </c>
      <c r="J21591" t="s">
        <v>4337</v>
      </c>
      <c r="K21591" t="s">
        <v>10687</v>
      </c>
      <c r="L21591" t="s">
        <v>4330</v>
      </c>
      <c r="M21591">
        <v>1</v>
      </c>
      <c r="N21591">
        <v>0</v>
      </c>
      <c r="O21591" s="30">
        <v>0.27756944444444442</v>
      </c>
    </row>
    <row r="21592" spans="1:15" x14ac:dyDescent="0.25">
      <c r="A21592">
        <v>21591</v>
      </c>
      <c r="B21592">
        <v>3</v>
      </c>
      <c r="C21592">
        <v>12</v>
      </c>
      <c r="D21592">
        <v>2018</v>
      </c>
      <c r="E21592" s="15" t="s">
        <v>29325</v>
      </c>
      <c r="F21592">
        <v>123455878</v>
      </c>
      <c r="G21592">
        <v>85</v>
      </c>
      <c r="H21592" t="s">
        <v>4339</v>
      </c>
      <c r="I21592">
        <v>2664.39</v>
      </c>
      <c r="J21592" t="s">
        <v>4328</v>
      </c>
      <c r="K21592" t="s">
        <v>5134</v>
      </c>
      <c r="L21592" t="s">
        <v>4330</v>
      </c>
      <c r="M21592">
        <v>0</v>
      </c>
      <c r="N21592">
        <v>0</v>
      </c>
      <c r="O21592" s="30">
        <v>0.664525462962963</v>
      </c>
    </row>
    <row r="21593" spans="1:15" x14ac:dyDescent="0.25">
      <c r="A21593">
        <v>21592</v>
      </c>
      <c r="B21593">
        <v>16</v>
      </c>
      <c r="C21593">
        <v>5</v>
      </c>
      <c r="D21593">
        <v>2018</v>
      </c>
      <c r="E21593" s="15" t="s">
        <v>29325</v>
      </c>
      <c r="F21593">
        <v>123455878</v>
      </c>
      <c r="G21593">
        <v>107</v>
      </c>
      <c r="H21593" t="s">
        <v>4347</v>
      </c>
      <c r="I21593">
        <v>653.37</v>
      </c>
      <c r="J21593" t="s">
        <v>4332</v>
      </c>
      <c r="K21593" t="s">
        <v>10681</v>
      </c>
      <c r="L21593" t="s">
        <v>4330</v>
      </c>
      <c r="M21593">
        <v>0</v>
      </c>
      <c r="N21593">
        <v>0</v>
      </c>
      <c r="O21593" s="30">
        <v>0.8969907407407407</v>
      </c>
    </row>
    <row r="21594" spans="1:15" x14ac:dyDescent="0.25">
      <c r="A21594">
        <v>21593</v>
      </c>
      <c r="B21594">
        <v>10</v>
      </c>
      <c r="C21594">
        <v>2</v>
      </c>
      <c r="D21594">
        <v>2018</v>
      </c>
      <c r="E21594" s="15" t="s">
        <v>29325</v>
      </c>
      <c r="F21594">
        <v>123455878</v>
      </c>
      <c r="G21594">
        <v>115</v>
      </c>
      <c r="H21594" t="s">
        <v>4331</v>
      </c>
      <c r="I21594">
        <v>1115.3499999999999</v>
      </c>
      <c r="J21594" t="s">
        <v>4337</v>
      </c>
      <c r="K21594" t="s">
        <v>18396</v>
      </c>
      <c r="L21594" t="s">
        <v>4334</v>
      </c>
      <c r="M21594">
        <v>0</v>
      </c>
      <c r="N21594">
        <v>0</v>
      </c>
      <c r="O21594" s="30">
        <v>0.64278935185185182</v>
      </c>
    </row>
    <row r="21595" spans="1:15" x14ac:dyDescent="0.25">
      <c r="A21595">
        <v>21594</v>
      </c>
      <c r="B21595">
        <v>3</v>
      </c>
      <c r="C21595">
        <v>11</v>
      </c>
      <c r="D21595">
        <v>2018</v>
      </c>
      <c r="E21595" s="15" t="s">
        <v>29325</v>
      </c>
      <c r="F21595">
        <v>123455878</v>
      </c>
      <c r="G21595">
        <v>67</v>
      </c>
      <c r="H21595" t="s">
        <v>4368</v>
      </c>
      <c r="I21595">
        <v>174.26</v>
      </c>
      <c r="J21595" t="s">
        <v>4342</v>
      </c>
      <c r="K21595" t="s">
        <v>18046</v>
      </c>
      <c r="L21595" t="s">
        <v>4334</v>
      </c>
      <c r="M21595">
        <v>1</v>
      </c>
      <c r="N21595">
        <v>0</v>
      </c>
      <c r="O21595" s="30">
        <v>0.35418981481481482</v>
      </c>
    </row>
    <row r="21596" spans="1:15" x14ac:dyDescent="0.25">
      <c r="A21596">
        <v>21595</v>
      </c>
      <c r="B21596">
        <v>7</v>
      </c>
      <c r="C21596">
        <v>2</v>
      </c>
      <c r="D21596">
        <v>2018</v>
      </c>
      <c r="E21596" s="15" t="s">
        <v>29325</v>
      </c>
      <c r="F21596">
        <v>123455878</v>
      </c>
      <c r="G21596">
        <v>69</v>
      </c>
      <c r="H21596" t="s">
        <v>4347</v>
      </c>
      <c r="I21596">
        <v>4776.1499999999996</v>
      </c>
      <c r="J21596" t="s">
        <v>4328</v>
      </c>
      <c r="K21596" t="s">
        <v>18397</v>
      </c>
      <c r="L21596" t="s">
        <v>4330</v>
      </c>
      <c r="M21596">
        <v>1</v>
      </c>
      <c r="N21596">
        <v>0</v>
      </c>
      <c r="O21596" s="30">
        <v>0.55011574074074077</v>
      </c>
    </row>
    <row r="21597" spans="1:15" x14ac:dyDescent="0.25">
      <c r="A21597">
        <v>21596</v>
      </c>
      <c r="B21597">
        <v>10</v>
      </c>
      <c r="C21597">
        <v>4</v>
      </c>
      <c r="D21597">
        <v>2018</v>
      </c>
      <c r="E21597" s="15" t="s">
        <v>29325</v>
      </c>
      <c r="F21597">
        <v>123455878</v>
      </c>
      <c r="G21597">
        <v>44</v>
      </c>
      <c r="H21597" t="s">
        <v>4355</v>
      </c>
      <c r="I21597">
        <v>1629.51</v>
      </c>
      <c r="J21597" t="s">
        <v>4328</v>
      </c>
      <c r="K21597" t="s">
        <v>13085</v>
      </c>
      <c r="L21597" t="s">
        <v>4330</v>
      </c>
      <c r="M21597">
        <v>1</v>
      </c>
      <c r="N21597">
        <v>0</v>
      </c>
      <c r="O21597" s="30">
        <v>0.54418981481481477</v>
      </c>
    </row>
    <row r="21598" spans="1:15" x14ac:dyDescent="0.25">
      <c r="A21598">
        <v>21597</v>
      </c>
      <c r="B21598">
        <v>10</v>
      </c>
      <c r="C21598">
        <v>7</v>
      </c>
      <c r="D21598">
        <v>2018</v>
      </c>
      <c r="E21598" s="15" t="s">
        <v>29325</v>
      </c>
      <c r="F21598">
        <v>123455878</v>
      </c>
      <c r="G21598">
        <v>91</v>
      </c>
      <c r="H21598" t="s">
        <v>4368</v>
      </c>
      <c r="I21598">
        <v>4752.84</v>
      </c>
      <c r="J21598" t="s">
        <v>4342</v>
      </c>
      <c r="K21598" t="s">
        <v>13240</v>
      </c>
      <c r="L21598" t="s">
        <v>4334</v>
      </c>
      <c r="M21598">
        <v>0</v>
      </c>
      <c r="N21598">
        <v>0</v>
      </c>
      <c r="O21598" s="30">
        <v>0.97351851851851856</v>
      </c>
    </row>
    <row r="21599" spans="1:15" x14ac:dyDescent="0.25">
      <c r="A21599">
        <v>21598</v>
      </c>
      <c r="B21599">
        <v>12</v>
      </c>
      <c r="C21599">
        <v>6</v>
      </c>
      <c r="D21599">
        <v>2018</v>
      </c>
      <c r="E21599" s="15" t="s">
        <v>29325</v>
      </c>
      <c r="F21599">
        <v>123455878</v>
      </c>
      <c r="G21599">
        <v>25</v>
      </c>
      <c r="H21599" t="s">
        <v>4327</v>
      </c>
      <c r="I21599">
        <v>1219.95</v>
      </c>
      <c r="J21599" t="s">
        <v>4328</v>
      </c>
      <c r="K21599" t="s">
        <v>7329</v>
      </c>
      <c r="L21599" t="s">
        <v>4334</v>
      </c>
      <c r="M21599">
        <v>1</v>
      </c>
      <c r="N21599">
        <v>0</v>
      </c>
      <c r="O21599" s="30">
        <v>2.9305555555555557E-2</v>
      </c>
    </row>
    <row r="21600" spans="1:15" x14ac:dyDescent="0.25">
      <c r="A21600">
        <v>21599</v>
      </c>
      <c r="B21600">
        <v>6</v>
      </c>
      <c r="C21600">
        <v>3</v>
      </c>
      <c r="D21600">
        <v>2018</v>
      </c>
      <c r="E21600" s="15" t="s">
        <v>29325</v>
      </c>
      <c r="F21600">
        <v>123455878</v>
      </c>
      <c r="G21600">
        <v>136</v>
      </c>
      <c r="H21600" t="s">
        <v>4355</v>
      </c>
      <c r="I21600">
        <v>1649.3</v>
      </c>
      <c r="J21600" t="s">
        <v>4340</v>
      </c>
      <c r="K21600" t="s">
        <v>18398</v>
      </c>
      <c r="L21600" t="s">
        <v>4330</v>
      </c>
      <c r="M21600">
        <v>0</v>
      </c>
      <c r="N21600">
        <v>0</v>
      </c>
      <c r="O21600" s="30">
        <v>0.1960300925925926</v>
      </c>
    </row>
    <row r="21601" spans="1:15" x14ac:dyDescent="0.25">
      <c r="A21601">
        <v>21600</v>
      </c>
      <c r="B21601">
        <v>10</v>
      </c>
      <c r="C21601">
        <v>3</v>
      </c>
      <c r="D21601">
        <v>2018</v>
      </c>
      <c r="E21601" s="15" t="s">
        <v>29325</v>
      </c>
      <c r="F21601">
        <v>123455878</v>
      </c>
      <c r="G21601">
        <v>27</v>
      </c>
      <c r="H21601" t="s">
        <v>4331</v>
      </c>
      <c r="I21601">
        <v>2589.94</v>
      </c>
      <c r="J21601" t="s">
        <v>4337</v>
      </c>
      <c r="K21601" t="s">
        <v>12851</v>
      </c>
      <c r="L21601" t="s">
        <v>4334</v>
      </c>
      <c r="M21601">
        <v>0</v>
      </c>
      <c r="N21601">
        <v>0</v>
      </c>
      <c r="O21601" s="30">
        <v>0.81131944444444448</v>
      </c>
    </row>
    <row r="21602" spans="1:15" x14ac:dyDescent="0.25">
      <c r="A21602">
        <v>21601</v>
      </c>
      <c r="B21602">
        <v>10</v>
      </c>
      <c r="C21602">
        <v>5</v>
      </c>
      <c r="D21602">
        <v>2018</v>
      </c>
      <c r="E21602" s="15" t="s">
        <v>30013</v>
      </c>
      <c r="F21602">
        <v>123455876</v>
      </c>
      <c r="G21602">
        <v>158</v>
      </c>
      <c r="H21602" t="s">
        <v>4339</v>
      </c>
      <c r="I21602">
        <v>1921.77</v>
      </c>
      <c r="J21602" t="s">
        <v>4348</v>
      </c>
      <c r="K21602" t="s">
        <v>18399</v>
      </c>
      <c r="L21602" t="s">
        <v>4334</v>
      </c>
      <c r="M21602">
        <v>0</v>
      </c>
      <c r="N21602">
        <v>0</v>
      </c>
      <c r="O21602" s="30">
        <v>0.82130787037037034</v>
      </c>
    </row>
    <row r="21603" spans="1:15" x14ac:dyDescent="0.25">
      <c r="A21603">
        <v>21602</v>
      </c>
      <c r="B21603">
        <v>28</v>
      </c>
      <c r="C21603">
        <v>7</v>
      </c>
      <c r="D21603">
        <v>2018</v>
      </c>
      <c r="E21603" s="15" t="s">
        <v>30013</v>
      </c>
      <c r="F21603">
        <v>123455876</v>
      </c>
      <c r="G21603">
        <v>10</v>
      </c>
      <c r="H21603" t="s">
        <v>4335</v>
      </c>
      <c r="I21603">
        <v>2508.7399999999998</v>
      </c>
      <c r="J21603" t="s">
        <v>4340</v>
      </c>
      <c r="K21603" t="s">
        <v>5888</v>
      </c>
      <c r="L21603" t="s">
        <v>4334</v>
      </c>
      <c r="M21603">
        <v>1</v>
      </c>
      <c r="N21603">
        <v>0</v>
      </c>
      <c r="O21603" s="30">
        <v>3.1446759259259258E-2</v>
      </c>
    </row>
    <row r="21604" spans="1:15" x14ac:dyDescent="0.25">
      <c r="A21604">
        <v>21603</v>
      </c>
      <c r="B21604">
        <v>9</v>
      </c>
      <c r="C21604">
        <v>4</v>
      </c>
      <c r="D21604">
        <v>2018</v>
      </c>
      <c r="E21604" s="15" t="s">
        <v>30013</v>
      </c>
      <c r="F21604">
        <v>123455876</v>
      </c>
      <c r="G21604">
        <v>170</v>
      </c>
      <c r="H21604" t="s">
        <v>4355</v>
      </c>
      <c r="I21604">
        <v>3142.11</v>
      </c>
      <c r="J21604" t="s">
        <v>4342</v>
      </c>
      <c r="K21604" t="s">
        <v>10162</v>
      </c>
      <c r="L21604" t="s">
        <v>4334</v>
      </c>
      <c r="M21604">
        <v>0</v>
      </c>
      <c r="N21604">
        <v>0</v>
      </c>
      <c r="O21604" s="30">
        <v>0.57115740740740739</v>
      </c>
    </row>
    <row r="21605" spans="1:15" x14ac:dyDescent="0.25">
      <c r="A21605">
        <v>21604</v>
      </c>
      <c r="B21605">
        <v>18</v>
      </c>
      <c r="C21605">
        <v>4</v>
      </c>
      <c r="D21605">
        <v>2018</v>
      </c>
      <c r="E21605" s="15" t="s">
        <v>30013</v>
      </c>
      <c r="F21605">
        <v>123455876</v>
      </c>
      <c r="G21605">
        <v>107</v>
      </c>
      <c r="H21605" t="s">
        <v>4368</v>
      </c>
      <c r="I21605">
        <v>4877.01</v>
      </c>
      <c r="J21605" t="s">
        <v>4348</v>
      </c>
      <c r="K21605" t="s">
        <v>7616</v>
      </c>
      <c r="L21605" t="s">
        <v>4330</v>
      </c>
      <c r="M21605">
        <v>0</v>
      </c>
      <c r="N21605">
        <v>0</v>
      </c>
      <c r="O21605" s="30">
        <v>0.26049768518518518</v>
      </c>
    </row>
    <row r="21606" spans="1:15" x14ac:dyDescent="0.25">
      <c r="A21606">
        <v>21605</v>
      </c>
      <c r="B21606">
        <v>21</v>
      </c>
      <c r="C21606">
        <v>11</v>
      </c>
      <c r="D21606">
        <v>2018</v>
      </c>
      <c r="E21606" s="15" t="s">
        <v>30013</v>
      </c>
      <c r="F21606">
        <v>123455876</v>
      </c>
      <c r="G21606">
        <v>47</v>
      </c>
      <c r="H21606" t="s">
        <v>4355</v>
      </c>
      <c r="I21606">
        <v>1312.97</v>
      </c>
      <c r="J21606" t="s">
        <v>4337</v>
      </c>
      <c r="K21606" t="s">
        <v>18400</v>
      </c>
      <c r="L21606" t="s">
        <v>4330</v>
      </c>
      <c r="M21606">
        <v>1</v>
      </c>
      <c r="N21606">
        <v>0</v>
      </c>
      <c r="O21606" s="30">
        <v>0.44055555555555553</v>
      </c>
    </row>
    <row r="21607" spans="1:15" x14ac:dyDescent="0.25">
      <c r="A21607">
        <v>21606</v>
      </c>
      <c r="B21607">
        <v>13</v>
      </c>
      <c r="C21607">
        <v>8</v>
      </c>
      <c r="D21607">
        <v>2018</v>
      </c>
      <c r="E21607" s="15" t="s">
        <v>30013</v>
      </c>
      <c r="F21607">
        <v>123455876</v>
      </c>
      <c r="G21607">
        <v>103</v>
      </c>
      <c r="H21607" t="s">
        <v>4335</v>
      </c>
      <c r="I21607">
        <v>3966.76</v>
      </c>
      <c r="J21607" t="s">
        <v>4340</v>
      </c>
      <c r="K21607" t="s">
        <v>18401</v>
      </c>
      <c r="L21607" t="s">
        <v>4330</v>
      </c>
      <c r="M21607">
        <v>0</v>
      </c>
      <c r="N21607">
        <v>0</v>
      </c>
      <c r="O21607" s="30">
        <v>0.8916087962962963</v>
      </c>
    </row>
    <row r="21608" spans="1:15" x14ac:dyDescent="0.25">
      <c r="A21608">
        <v>21607</v>
      </c>
      <c r="B21608">
        <v>10</v>
      </c>
      <c r="C21608">
        <v>5</v>
      </c>
      <c r="D21608">
        <v>2018</v>
      </c>
      <c r="E21608" s="15" t="s">
        <v>30013</v>
      </c>
      <c r="F21608">
        <v>123455876</v>
      </c>
      <c r="G21608">
        <v>123</v>
      </c>
      <c r="H21608" t="s">
        <v>4368</v>
      </c>
      <c r="I21608">
        <v>2082.27</v>
      </c>
      <c r="J21608" t="s">
        <v>4332</v>
      </c>
      <c r="K21608" t="s">
        <v>4387</v>
      </c>
      <c r="L21608" t="s">
        <v>4330</v>
      </c>
      <c r="M21608">
        <v>0</v>
      </c>
      <c r="N21608">
        <v>0</v>
      </c>
      <c r="O21608" s="30">
        <v>0.54293981481481479</v>
      </c>
    </row>
    <row r="21609" spans="1:15" x14ac:dyDescent="0.25">
      <c r="A21609">
        <v>21608</v>
      </c>
      <c r="B21609">
        <v>23</v>
      </c>
      <c r="C21609">
        <v>9</v>
      </c>
      <c r="D21609">
        <v>2018</v>
      </c>
      <c r="E21609" s="15" t="s">
        <v>30013</v>
      </c>
      <c r="F21609">
        <v>123455876</v>
      </c>
      <c r="G21609">
        <v>81</v>
      </c>
      <c r="H21609" t="s">
        <v>4339</v>
      </c>
      <c r="I21609">
        <v>1904.47</v>
      </c>
      <c r="J21609" t="s">
        <v>4342</v>
      </c>
      <c r="K21609" t="s">
        <v>14367</v>
      </c>
      <c r="L21609" t="s">
        <v>4330</v>
      </c>
      <c r="M21609">
        <v>0</v>
      </c>
      <c r="N21609">
        <v>0</v>
      </c>
      <c r="O21609" s="30">
        <v>0.59612268518518519</v>
      </c>
    </row>
    <row r="21610" spans="1:15" x14ac:dyDescent="0.25">
      <c r="A21610">
        <v>21609</v>
      </c>
      <c r="B21610">
        <v>17</v>
      </c>
      <c r="C21610">
        <v>6</v>
      </c>
      <c r="D21610">
        <v>2018</v>
      </c>
      <c r="E21610" s="15" t="s">
        <v>30013</v>
      </c>
      <c r="F21610">
        <v>123455876</v>
      </c>
      <c r="G21610">
        <v>91</v>
      </c>
      <c r="H21610" t="s">
        <v>4339</v>
      </c>
      <c r="I21610">
        <v>484.1</v>
      </c>
      <c r="J21610" t="s">
        <v>4348</v>
      </c>
      <c r="K21610" t="s">
        <v>7582</v>
      </c>
      <c r="L21610" t="s">
        <v>4330</v>
      </c>
      <c r="M21610">
        <v>0</v>
      </c>
      <c r="N21610">
        <v>0</v>
      </c>
      <c r="O21610" s="30">
        <v>0.66555555555555557</v>
      </c>
    </row>
    <row r="21611" spans="1:15" x14ac:dyDescent="0.25">
      <c r="A21611">
        <v>21610</v>
      </c>
      <c r="B21611">
        <v>24</v>
      </c>
      <c r="C21611">
        <v>3</v>
      </c>
      <c r="D21611">
        <v>2018</v>
      </c>
      <c r="E21611" s="15" t="s">
        <v>30013</v>
      </c>
      <c r="F21611">
        <v>123455876</v>
      </c>
      <c r="G21611">
        <v>136</v>
      </c>
      <c r="H21611" t="s">
        <v>4368</v>
      </c>
      <c r="I21611">
        <v>2145.56</v>
      </c>
      <c r="J21611" t="s">
        <v>4342</v>
      </c>
      <c r="K21611" t="s">
        <v>18402</v>
      </c>
      <c r="L21611" t="s">
        <v>4330</v>
      </c>
      <c r="M21611">
        <v>1</v>
      </c>
      <c r="N21611">
        <v>0</v>
      </c>
      <c r="O21611" s="30">
        <v>0.42020833333333335</v>
      </c>
    </row>
    <row r="21612" spans="1:15" x14ac:dyDescent="0.25">
      <c r="A21612">
        <v>21611</v>
      </c>
      <c r="B21612">
        <v>6</v>
      </c>
      <c r="C21612">
        <v>11</v>
      </c>
      <c r="D21612">
        <v>2018</v>
      </c>
      <c r="E21612" s="15" t="s">
        <v>30013</v>
      </c>
      <c r="F21612">
        <v>123455876</v>
      </c>
      <c r="G21612">
        <v>52</v>
      </c>
      <c r="H21612" t="s">
        <v>4368</v>
      </c>
      <c r="I21612">
        <v>3733.52</v>
      </c>
      <c r="J21612" t="s">
        <v>4337</v>
      </c>
      <c r="K21612" t="s">
        <v>4796</v>
      </c>
      <c r="L21612" t="s">
        <v>4334</v>
      </c>
      <c r="M21612">
        <v>0</v>
      </c>
      <c r="N21612">
        <v>0</v>
      </c>
      <c r="O21612" s="30">
        <v>0.10613425925925926</v>
      </c>
    </row>
    <row r="21613" spans="1:15" x14ac:dyDescent="0.25">
      <c r="A21613">
        <v>21612</v>
      </c>
      <c r="B21613">
        <v>6</v>
      </c>
      <c r="C21613">
        <v>12</v>
      </c>
      <c r="D21613">
        <v>2018</v>
      </c>
      <c r="E21613" s="15" t="s">
        <v>30013</v>
      </c>
      <c r="F21613">
        <v>123455876</v>
      </c>
      <c r="G21613">
        <v>79</v>
      </c>
      <c r="H21613" t="s">
        <v>4347</v>
      </c>
      <c r="I21613">
        <v>563.48</v>
      </c>
      <c r="J21613" t="s">
        <v>4342</v>
      </c>
      <c r="K21613" t="s">
        <v>18403</v>
      </c>
      <c r="L21613" t="s">
        <v>4334</v>
      </c>
      <c r="M21613">
        <v>1</v>
      </c>
      <c r="N21613">
        <v>0</v>
      </c>
      <c r="O21613" s="30">
        <v>0.66530092592592593</v>
      </c>
    </row>
    <row r="21614" spans="1:15" x14ac:dyDescent="0.25">
      <c r="A21614">
        <v>21613</v>
      </c>
      <c r="B21614">
        <v>17</v>
      </c>
      <c r="C21614">
        <v>9</v>
      </c>
      <c r="D21614">
        <v>2018</v>
      </c>
      <c r="E21614" s="15" t="s">
        <v>30013</v>
      </c>
      <c r="F21614">
        <v>123455876</v>
      </c>
      <c r="G21614">
        <v>53</v>
      </c>
      <c r="H21614" t="s">
        <v>4355</v>
      </c>
      <c r="I21614">
        <v>713.3</v>
      </c>
      <c r="J21614" t="s">
        <v>4340</v>
      </c>
      <c r="K21614" t="s">
        <v>18404</v>
      </c>
      <c r="L21614" t="s">
        <v>4330</v>
      </c>
      <c r="M21614">
        <v>0</v>
      </c>
      <c r="N21614">
        <v>0</v>
      </c>
      <c r="O21614" s="30">
        <v>0.28666666666666668</v>
      </c>
    </row>
    <row r="21615" spans="1:15" x14ac:dyDescent="0.25">
      <c r="A21615">
        <v>21614</v>
      </c>
      <c r="B21615">
        <v>22</v>
      </c>
      <c r="C21615">
        <v>7</v>
      </c>
      <c r="D21615">
        <v>2018</v>
      </c>
      <c r="E21615" s="15" t="s">
        <v>30013</v>
      </c>
      <c r="F21615">
        <v>123455876</v>
      </c>
      <c r="G21615">
        <v>2</v>
      </c>
      <c r="H21615" t="s">
        <v>4355</v>
      </c>
      <c r="I21615">
        <v>887.49</v>
      </c>
      <c r="J21615" t="s">
        <v>4328</v>
      </c>
      <c r="K21615" t="s">
        <v>14157</v>
      </c>
      <c r="L21615" t="s">
        <v>4330</v>
      </c>
      <c r="M21615">
        <v>0</v>
      </c>
      <c r="N21615">
        <v>0</v>
      </c>
      <c r="O21615" s="30">
        <v>0.21759259259259259</v>
      </c>
    </row>
    <row r="21616" spans="1:15" x14ac:dyDescent="0.25">
      <c r="A21616">
        <v>21615</v>
      </c>
      <c r="B21616">
        <v>4</v>
      </c>
      <c r="C21616">
        <v>9</v>
      </c>
      <c r="D21616">
        <v>2018</v>
      </c>
      <c r="E21616" s="15" t="s">
        <v>30013</v>
      </c>
      <c r="F21616">
        <v>123455876</v>
      </c>
      <c r="G21616">
        <v>69</v>
      </c>
      <c r="H21616" t="s">
        <v>4368</v>
      </c>
      <c r="I21616">
        <v>4390.6000000000004</v>
      </c>
      <c r="J21616" t="s">
        <v>4328</v>
      </c>
      <c r="K21616" t="s">
        <v>7751</v>
      </c>
      <c r="L21616" t="s">
        <v>4334</v>
      </c>
      <c r="M21616">
        <v>0</v>
      </c>
      <c r="N21616">
        <v>0</v>
      </c>
      <c r="O21616" s="30">
        <v>0.95247685185185182</v>
      </c>
    </row>
    <row r="21617" spans="1:15" x14ac:dyDescent="0.25">
      <c r="A21617">
        <v>21616</v>
      </c>
      <c r="B21617">
        <v>24</v>
      </c>
      <c r="C21617">
        <v>12</v>
      </c>
      <c r="D21617">
        <v>2018</v>
      </c>
      <c r="E21617" s="15" t="s">
        <v>30013</v>
      </c>
      <c r="F21617">
        <v>123455876</v>
      </c>
      <c r="G21617">
        <v>156</v>
      </c>
      <c r="H21617" t="s">
        <v>4347</v>
      </c>
      <c r="I21617">
        <v>881.09</v>
      </c>
      <c r="J21617" t="s">
        <v>4340</v>
      </c>
      <c r="K21617" t="s">
        <v>6674</v>
      </c>
      <c r="L21617" t="s">
        <v>4330</v>
      </c>
      <c r="M21617">
        <v>0</v>
      </c>
      <c r="N21617">
        <v>0</v>
      </c>
      <c r="O21617" s="30">
        <v>0.47908564814814814</v>
      </c>
    </row>
    <row r="21618" spans="1:15" x14ac:dyDescent="0.25">
      <c r="A21618">
        <v>21617</v>
      </c>
      <c r="B21618">
        <v>2</v>
      </c>
      <c r="C21618">
        <v>4</v>
      </c>
      <c r="D21618">
        <v>2018</v>
      </c>
      <c r="E21618" s="15" t="s">
        <v>30013</v>
      </c>
      <c r="F21618">
        <v>123455876</v>
      </c>
      <c r="G21618">
        <v>105</v>
      </c>
      <c r="H21618" t="s">
        <v>4331</v>
      </c>
      <c r="I21618">
        <v>1599.66</v>
      </c>
      <c r="J21618" t="s">
        <v>4342</v>
      </c>
      <c r="K21618" t="s">
        <v>18405</v>
      </c>
      <c r="L21618" t="s">
        <v>4334</v>
      </c>
      <c r="M21618">
        <v>0</v>
      </c>
      <c r="N21618">
        <v>0</v>
      </c>
      <c r="O21618" s="30">
        <v>0.28687499999999999</v>
      </c>
    </row>
    <row r="21619" spans="1:15" x14ac:dyDescent="0.25">
      <c r="A21619">
        <v>21618</v>
      </c>
      <c r="B21619">
        <v>12</v>
      </c>
      <c r="C21619">
        <v>4</v>
      </c>
      <c r="D21619">
        <v>2018</v>
      </c>
      <c r="E21619" s="15" t="s">
        <v>30013</v>
      </c>
      <c r="F21619">
        <v>123455876</v>
      </c>
      <c r="G21619">
        <v>72</v>
      </c>
      <c r="H21619" t="s">
        <v>4327</v>
      </c>
      <c r="I21619">
        <v>1765.7</v>
      </c>
      <c r="J21619" t="s">
        <v>4328</v>
      </c>
      <c r="K21619" t="s">
        <v>18406</v>
      </c>
      <c r="L21619" t="s">
        <v>4334</v>
      </c>
      <c r="M21619">
        <v>1</v>
      </c>
      <c r="N21619">
        <v>0</v>
      </c>
      <c r="O21619" s="30">
        <v>0.83950231481481485</v>
      </c>
    </row>
    <row r="21620" spans="1:15" x14ac:dyDescent="0.25">
      <c r="A21620">
        <v>21619</v>
      </c>
      <c r="B21620">
        <v>16</v>
      </c>
      <c r="C21620">
        <v>7</v>
      </c>
      <c r="D21620">
        <v>2018</v>
      </c>
      <c r="E21620" s="15" t="s">
        <v>30013</v>
      </c>
      <c r="F21620">
        <v>123455876</v>
      </c>
      <c r="G21620">
        <v>180</v>
      </c>
      <c r="H21620" t="s">
        <v>4347</v>
      </c>
      <c r="I21620">
        <v>3668.27</v>
      </c>
      <c r="J21620" t="s">
        <v>4342</v>
      </c>
      <c r="K21620" t="s">
        <v>5343</v>
      </c>
      <c r="L21620" t="s">
        <v>4330</v>
      </c>
      <c r="M21620">
        <v>1</v>
      </c>
      <c r="N21620">
        <v>0</v>
      </c>
      <c r="O21620" s="30">
        <v>0.39435185185185184</v>
      </c>
    </row>
    <row r="21621" spans="1:15" x14ac:dyDescent="0.25">
      <c r="A21621">
        <v>21620</v>
      </c>
      <c r="B21621">
        <v>6</v>
      </c>
      <c r="C21621">
        <v>5</v>
      </c>
      <c r="D21621">
        <v>2018</v>
      </c>
      <c r="E21621" s="15" t="s">
        <v>30013</v>
      </c>
      <c r="F21621">
        <v>123455876</v>
      </c>
      <c r="G21621">
        <v>49</v>
      </c>
      <c r="H21621" t="s">
        <v>4368</v>
      </c>
      <c r="I21621">
        <v>1793.04</v>
      </c>
      <c r="J21621" t="s">
        <v>4332</v>
      </c>
      <c r="K21621" t="s">
        <v>10823</v>
      </c>
      <c r="L21621" t="s">
        <v>4334</v>
      </c>
      <c r="M21621">
        <v>1</v>
      </c>
      <c r="N21621">
        <v>0</v>
      </c>
      <c r="O21621" s="30">
        <v>0.79636574074074074</v>
      </c>
    </row>
    <row r="21622" spans="1:15" x14ac:dyDescent="0.25">
      <c r="A21622">
        <v>21621</v>
      </c>
      <c r="B21622">
        <v>16</v>
      </c>
      <c r="C21622">
        <v>12</v>
      </c>
      <c r="D21622">
        <v>2018</v>
      </c>
      <c r="E21622" s="15" t="s">
        <v>30013</v>
      </c>
      <c r="F21622">
        <v>123455876</v>
      </c>
      <c r="G21622">
        <v>105</v>
      </c>
      <c r="H21622" t="s">
        <v>4347</v>
      </c>
      <c r="I21622">
        <v>4634.8500000000004</v>
      </c>
      <c r="J21622" t="s">
        <v>4342</v>
      </c>
      <c r="K21622" t="s">
        <v>18407</v>
      </c>
      <c r="L21622" t="s">
        <v>4330</v>
      </c>
      <c r="M21622">
        <v>0</v>
      </c>
      <c r="N21622">
        <v>0</v>
      </c>
      <c r="O21622" s="30">
        <v>0.29121527777777778</v>
      </c>
    </row>
    <row r="21623" spans="1:15" x14ac:dyDescent="0.25">
      <c r="A21623">
        <v>21622</v>
      </c>
      <c r="B21623">
        <v>14</v>
      </c>
      <c r="C21623">
        <v>1</v>
      </c>
      <c r="D21623">
        <v>2018</v>
      </c>
      <c r="E21623" s="15" t="s">
        <v>30013</v>
      </c>
      <c r="F21623">
        <v>123455876</v>
      </c>
      <c r="G21623">
        <v>52</v>
      </c>
      <c r="H21623" t="s">
        <v>4368</v>
      </c>
      <c r="I21623">
        <v>2199.42</v>
      </c>
      <c r="J21623" t="s">
        <v>4337</v>
      </c>
      <c r="K21623" t="s">
        <v>18408</v>
      </c>
      <c r="L21623" t="s">
        <v>4330</v>
      </c>
      <c r="M21623">
        <v>0</v>
      </c>
      <c r="N21623">
        <v>0</v>
      </c>
      <c r="O21623" s="30">
        <v>0.61861111111111111</v>
      </c>
    </row>
    <row r="21624" spans="1:15" x14ac:dyDescent="0.25">
      <c r="A21624">
        <v>21623</v>
      </c>
      <c r="B21624">
        <v>2</v>
      </c>
      <c r="C21624">
        <v>6</v>
      </c>
      <c r="D21624">
        <v>2018</v>
      </c>
      <c r="E21624" s="15" t="s">
        <v>30013</v>
      </c>
      <c r="F21624">
        <v>123455876</v>
      </c>
      <c r="G21624">
        <v>70</v>
      </c>
      <c r="H21624" t="s">
        <v>4327</v>
      </c>
      <c r="I21624">
        <v>3019.36</v>
      </c>
      <c r="J21624" t="s">
        <v>4342</v>
      </c>
      <c r="K21624" t="s">
        <v>18409</v>
      </c>
      <c r="L21624" t="s">
        <v>4330</v>
      </c>
      <c r="M21624">
        <v>0</v>
      </c>
      <c r="N21624">
        <v>0</v>
      </c>
      <c r="O21624" s="30">
        <v>0.2704050925925926</v>
      </c>
    </row>
    <row r="21625" spans="1:15" x14ac:dyDescent="0.25">
      <c r="A21625">
        <v>21624</v>
      </c>
      <c r="B21625">
        <v>18</v>
      </c>
      <c r="C21625">
        <v>4</v>
      </c>
      <c r="D21625">
        <v>2018</v>
      </c>
      <c r="E21625" s="15" t="s">
        <v>30013</v>
      </c>
      <c r="F21625">
        <v>123455876</v>
      </c>
      <c r="G21625">
        <v>44</v>
      </c>
      <c r="H21625" t="s">
        <v>4335</v>
      </c>
      <c r="I21625">
        <v>824.68</v>
      </c>
      <c r="J21625" t="s">
        <v>4342</v>
      </c>
      <c r="K21625" t="s">
        <v>8351</v>
      </c>
      <c r="L21625" t="s">
        <v>4330</v>
      </c>
      <c r="M21625">
        <v>0</v>
      </c>
      <c r="N21625">
        <v>0</v>
      </c>
      <c r="O21625" s="30">
        <v>0.90486111111111112</v>
      </c>
    </row>
    <row r="21626" spans="1:15" x14ac:dyDescent="0.25">
      <c r="A21626">
        <v>21625</v>
      </c>
      <c r="B21626">
        <v>3</v>
      </c>
      <c r="C21626">
        <v>5</v>
      </c>
      <c r="D21626">
        <v>2018</v>
      </c>
      <c r="E21626" s="15" t="s">
        <v>30013</v>
      </c>
      <c r="F21626">
        <v>123455876</v>
      </c>
      <c r="G21626">
        <v>45</v>
      </c>
      <c r="H21626" t="s">
        <v>4327</v>
      </c>
      <c r="I21626">
        <v>3620.96</v>
      </c>
      <c r="J21626" t="s">
        <v>4332</v>
      </c>
      <c r="K21626" t="s">
        <v>18410</v>
      </c>
      <c r="L21626" t="s">
        <v>4334</v>
      </c>
      <c r="M21626">
        <v>0</v>
      </c>
      <c r="N21626">
        <v>0</v>
      </c>
      <c r="O21626" s="30">
        <v>0.32708333333333334</v>
      </c>
    </row>
    <row r="21627" spans="1:15" x14ac:dyDescent="0.25">
      <c r="A21627">
        <v>21626</v>
      </c>
      <c r="B21627">
        <v>4</v>
      </c>
      <c r="C21627">
        <v>12</v>
      </c>
      <c r="D21627">
        <v>2018</v>
      </c>
      <c r="E21627" s="15" t="s">
        <v>30013</v>
      </c>
      <c r="F21627">
        <v>123455876</v>
      </c>
      <c r="G21627">
        <v>63</v>
      </c>
      <c r="H21627" t="s">
        <v>4331</v>
      </c>
      <c r="I21627">
        <v>1001.22</v>
      </c>
      <c r="J21627" t="s">
        <v>4328</v>
      </c>
      <c r="K21627" t="s">
        <v>18411</v>
      </c>
      <c r="L21627" t="s">
        <v>4330</v>
      </c>
      <c r="M21627">
        <v>1</v>
      </c>
      <c r="N21627">
        <v>0</v>
      </c>
      <c r="O21627" s="30">
        <v>0.29631944444444447</v>
      </c>
    </row>
    <row r="21628" spans="1:15" x14ac:dyDescent="0.25">
      <c r="A21628">
        <v>21627</v>
      </c>
      <c r="B21628">
        <v>28</v>
      </c>
      <c r="C21628">
        <v>9</v>
      </c>
      <c r="D21628">
        <v>2018</v>
      </c>
      <c r="E21628" s="15" t="s">
        <v>30013</v>
      </c>
      <c r="F21628">
        <v>123455876</v>
      </c>
      <c r="G21628">
        <v>178</v>
      </c>
      <c r="H21628" t="s">
        <v>4347</v>
      </c>
      <c r="I21628">
        <v>373.85</v>
      </c>
      <c r="J21628" t="s">
        <v>4348</v>
      </c>
      <c r="K21628" t="s">
        <v>7204</v>
      </c>
      <c r="L21628" t="s">
        <v>4330</v>
      </c>
      <c r="M21628">
        <v>0</v>
      </c>
      <c r="N21628">
        <v>0</v>
      </c>
      <c r="O21628" s="30">
        <v>0.32136574074074076</v>
      </c>
    </row>
    <row r="21629" spans="1:15" x14ac:dyDescent="0.25">
      <c r="A21629">
        <v>21628</v>
      </c>
      <c r="B21629">
        <v>24</v>
      </c>
      <c r="C21629">
        <v>4</v>
      </c>
      <c r="D21629">
        <v>2018</v>
      </c>
      <c r="E21629" s="15" t="s">
        <v>30013</v>
      </c>
      <c r="F21629">
        <v>123455876</v>
      </c>
      <c r="G21629">
        <v>21</v>
      </c>
      <c r="H21629" t="s">
        <v>4347</v>
      </c>
      <c r="I21629">
        <v>463.13</v>
      </c>
      <c r="J21629" t="s">
        <v>4348</v>
      </c>
      <c r="K21629" t="s">
        <v>16399</v>
      </c>
      <c r="L21629" t="s">
        <v>4334</v>
      </c>
      <c r="M21629">
        <v>1</v>
      </c>
      <c r="N21629">
        <v>0</v>
      </c>
      <c r="O21629" s="30">
        <v>0.44535879629629632</v>
      </c>
    </row>
    <row r="21630" spans="1:15" x14ac:dyDescent="0.25">
      <c r="A21630">
        <v>21629</v>
      </c>
      <c r="B21630">
        <v>8</v>
      </c>
      <c r="C21630">
        <v>2</v>
      </c>
      <c r="D21630">
        <v>2018</v>
      </c>
      <c r="E21630" s="15" t="s">
        <v>30013</v>
      </c>
      <c r="F21630">
        <v>123455876</v>
      </c>
      <c r="G21630">
        <v>56</v>
      </c>
      <c r="H21630" t="s">
        <v>4355</v>
      </c>
      <c r="I21630">
        <v>947.48</v>
      </c>
      <c r="J21630" t="s">
        <v>4348</v>
      </c>
      <c r="K21630" t="s">
        <v>10537</v>
      </c>
      <c r="L21630" t="s">
        <v>4330</v>
      </c>
      <c r="M21630">
        <v>0</v>
      </c>
      <c r="N21630">
        <v>1</v>
      </c>
      <c r="O21630" s="30">
        <v>0.67903935185185182</v>
      </c>
    </row>
    <row r="21631" spans="1:15" x14ac:dyDescent="0.25">
      <c r="A21631">
        <v>21630</v>
      </c>
      <c r="B21631">
        <v>16</v>
      </c>
      <c r="C21631">
        <v>1</v>
      </c>
      <c r="D21631">
        <v>2018</v>
      </c>
      <c r="E21631" s="15" t="s">
        <v>30013</v>
      </c>
      <c r="F21631">
        <v>123455876</v>
      </c>
      <c r="G21631">
        <v>57</v>
      </c>
      <c r="H21631" t="s">
        <v>4339</v>
      </c>
      <c r="I21631">
        <v>1912.05</v>
      </c>
      <c r="J21631" t="s">
        <v>4332</v>
      </c>
      <c r="K21631" t="s">
        <v>18412</v>
      </c>
      <c r="L21631" t="s">
        <v>4334</v>
      </c>
      <c r="M21631">
        <v>0</v>
      </c>
      <c r="N21631">
        <v>0</v>
      </c>
      <c r="O21631" s="30">
        <v>0.47017361111111111</v>
      </c>
    </row>
    <row r="21632" spans="1:15" x14ac:dyDescent="0.25">
      <c r="A21632">
        <v>21631</v>
      </c>
      <c r="B21632">
        <v>12</v>
      </c>
      <c r="C21632">
        <v>2</v>
      </c>
      <c r="D21632">
        <v>2018</v>
      </c>
      <c r="E21632" s="15" t="s">
        <v>30013</v>
      </c>
      <c r="F21632">
        <v>123455876</v>
      </c>
      <c r="G21632">
        <v>21</v>
      </c>
      <c r="H21632" t="s">
        <v>4327</v>
      </c>
      <c r="I21632">
        <v>1541.7</v>
      </c>
      <c r="J21632" t="s">
        <v>4340</v>
      </c>
      <c r="K21632" t="s">
        <v>18413</v>
      </c>
      <c r="L21632" t="s">
        <v>4334</v>
      </c>
      <c r="M21632">
        <v>0</v>
      </c>
      <c r="N21632">
        <v>0</v>
      </c>
      <c r="O21632" s="30">
        <v>0.52309027777777772</v>
      </c>
    </row>
    <row r="21633" spans="1:15" x14ac:dyDescent="0.25">
      <c r="A21633">
        <v>21632</v>
      </c>
      <c r="B21633">
        <v>3</v>
      </c>
      <c r="C21633">
        <v>8</v>
      </c>
      <c r="D21633">
        <v>2018</v>
      </c>
      <c r="E21633" s="15" t="s">
        <v>30013</v>
      </c>
      <c r="F21633">
        <v>123455876</v>
      </c>
      <c r="G21633">
        <v>39</v>
      </c>
      <c r="H21633" t="s">
        <v>4331</v>
      </c>
      <c r="I21633">
        <v>3038.53</v>
      </c>
      <c r="J21633" t="s">
        <v>4332</v>
      </c>
      <c r="K21633" t="s">
        <v>10063</v>
      </c>
      <c r="L21633" t="s">
        <v>4330</v>
      </c>
      <c r="M21633">
        <v>0</v>
      </c>
      <c r="N21633">
        <v>0</v>
      </c>
      <c r="O21633" s="30">
        <v>0.18127314814814816</v>
      </c>
    </row>
    <row r="21634" spans="1:15" x14ac:dyDescent="0.25">
      <c r="A21634">
        <v>21633</v>
      </c>
      <c r="B21634">
        <v>23</v>
      </c>
      <c r="C21634">
        <v>4</v>
      </c>
      <c r="D21634">
        <v>2018</v>
      </c>
      <c r="E21634" s="15" t="s">
        <v>30772</v>
      </c>
      <c r="F21634">
        <v>123455875</v>
      </c>
      <c r="G21634">
        <v>12</v>
      </c>
      <c r="H21634" t="s">
        <v>4339</v>
      </c>
      <c r="I21634">
        <v>3259.95</v>
      </c>
      <c r="J21634" t="s">
        <v>4328</v>
      </c>
      <c r="K21634" t="s">
        <v>18414</v>
      </c>
      <c r="L21634" t="s">
        <v>4334</v>
      </c>
      <c r="M21634">
        <v>0</v>
      </c>
      <c r="N21634">
        <v>0</v>
      </c>
      <c r="O21634" s="30">
        <v>0.6731597222222222</v>
      </c>
    </row>
    <row r="21635" spans="1:15" x14ac:dyDescent="0.25">
      <c r="A21635">
        <v>21634</v>
      </c>
      <c r="B21635">
        <v>15</v>
      </c>
      <c r="C21635">
        <v>10</v>
      </c>
      <c r="D21635">
        <v>2018</v>
      </c>
      <c r="E21635" s="15" t="s">
        <v>30772</v>
      </c>
      <c r="F21635">
        <v>123455875</v>
      </c>
      <c r="G21635">
        <v>125</v>
      </c>
      <c r="H21635" t="s">
        <v>4355</v>
      </c>
      <c r="I21635">
        <v>3052.57</v>
      </c>
      <c r="J21635" t="s">
        <v>4342</v>
      </c>
      <c r="K21635" t="s">
        <v>18415</v>
      </c>
      <c r="L21635" t="s">
        <v>4334</v>
      </c>
      <c r="M21635">
        <v>1</v>
      </c>
      <c r="N21635">
        <v>0</v>
      </c>
      <c r="O21635" s="30">
        <v>0.7878356481481481</v>
      </c>
    </row>
    <row r="21636" spans="1:15" x14ac:dyDescent="0.25">
      <c r="A21636">
        <v>21635</v>
      </c>
      <c r="B21636">
        <v>23</v>
      </c>
      <c r="C21636">
        <v>4</v>
      </c>
      <c r="D21636">
        <v>2018</v>
      </c>
      <c r="E21636" s="15" t="s">
        <v>30772</v>
      </c>
      <c r="F21636">
        <v>123455875</v>
      </c>
      <c r="G21636">
        <v>99</v>
      </c>
      <c r="H21636" t="s">
        <v>4327</v>
      </c>
      <c r="I21636">
        <v>4885.1099999999997</v>
      </c>
      <c r="J21636" t="s">
        <v>4342</v>
      </c>
      <c r="K21636" t="s">
        <v>10137</v>
      </c>
      <c r="L21636" t="s">
        <v>4334</v>
      </c>
      <c r="M21636">
        <v>1</v>
      </c>
      <c r="N21636">
        <v>0</v>
      </c>
      <c r="O21636" s="30">
        <v>0.37650462962962961</v>
      </c>
    </row>
    <row r="21637" spans="1:15" x14ac:dyDescent="0.25">
      <c r="A21637">
        <v>21636</v>
      </c>
      <c r="B21637">
        <v>1</v>
      </c>
      <c r="C21637">
        <v>12</v>
      </c>
      <c r="D21637">
        <v>2018</v>
      </c>
      <c r="E21637" s="15" t="s">
        <v>30772</v>
      </c>
      <c r="F21637">
        <v>123455875</v>
      </c>
      <c r="G21637">
        <v>63</v>
      </c>
      <c r="H21637" t="s">
        <v>4368</v>
      </c>
      <c r="I21637">
        <v>4591.5</v>
      </c>
      <c r="J21637" t="s">
        <v>4337</v>
      </c>
      <c r="K21637" t="s">
        <v>18416</v>
      </c>
      <c r="L21637" t="s">
        <v>4330</v>
      </c>
      <c r="M21637">
        <v>0</v>
      </c>
      <c r="N21637">
        <v>0</v>
      </c>
      <c r="O21637" s="30">
        <v>0.73247685185185185</v>
      </c>
    </row>
    <row r="21638" spans="1:15" x14ac:dyDescent="0.25">
      <c r="A21638">
        <v>21637</v>
      </c>
      <c r="B21638">
        <v>23</v>
      </c>
      <c r="C21638">
        <v>5</v>
      </c>
      <c r="D21638">
        <v>2018</v>
      </c>
      <c r="E21638" s="15" t="s">
        <v>30772</v>
      </c>
      <c r="F21638">
        <v>123455875</v>
      </c>
      <c r="G21638">
        <v>9</v>
      </c>
      <c r="H21638" t="s">
        <v>4355</v>
      </c>
      <c r="I21638">
        <v>1551.54</v>
      </c>
      <c r="J21638" t="s">
        <v>4328</v>
      </c>
      <c r="K21638" t="s">
        <v>5679</v>
      </c>
      <c r="L21638" t="s">
        <v>4330</v>
      </c>
      <c r="M21638">
        <v>0</v>
      </c>
      <c r="N21638">
        <v>0</v>
      </c>
      <c r="O21638" s="30">
        <v>0.54020833333333329</v>
      </c>
    </row>
    <row r="21639" spans="1:15" x14ac:dyDescent="0.25">
      <c r="A21639">
        <v>21638</v>
      </c>
      <c r="B21639">
        <v>15</v>
      </c>
      <c r="C21639">
        <v>12</v>
      </c>
      <c r="D21639">
        <v>2018</v>
      </c>
      <c r="E21639" s="15" t="s">
        <v>30772</v>
      </c>
      <c r="F21639">
        <v>123455875</v>
      </c>
      <c r="G21639">
        <v>160</v>
      </c>
      <c r="H21639" t="s">
        <v>4331</v>
      </c>
      <c r="I21639">
        <v>840.35</v>
      </c>
      <c r="J21639" t="s">
        <v>4342</v>
      </c>
      <c r="K21639" t="s">
        <v>18417</v>
      </c>
      <c r="L21639" t="s">
        <v>4330</v>
      </c>
      <c r="M21639">
        <v>0</v>
      </c>
      <c r="N21639">
        <v>0</v>
      </c>
      <c r="O21639" s="30">
        <v>0.10486111111111111</v>
      </c>
    </row>
    <row r="21640" spans="1:15" x14ac:dyDescent="0.25">
      <c r="A21640">
        <v>21639</v>
      </c>
      <c r="B21640">
        <v>8</v>
      </c>
      <c r="C21640">
        <v>9</v>
      </c>
      <c r="D21640">
        <v>2018</v>
      </c>
      <c r="E21640" s="15" t="s">
        <v>30772</v>
      </c>
      <c r="F21640">
        <v>123455875</v>
      </c>
      <c r="G21640">
        <v>38</v>
      </c>
      <c r="H21640" t="s">
        <v>4335</v>
      </c>
      <c r="I21640">
        <v>4173.1899999999996</v>
      </c>
      <c r="J21640" t="s">
        <v>4342</v>
      </c>
      <c r="K21640" t="s">
        <v>18418</v>
      </c>
      <c r="L21640" t="s">
        <v>4334</v>
      </c>
      <c r="M21640">
        <v>1</v>
      </c>
      <c r="N21640">
        <v>0</v>
      </c>
      <c r="O21640" s="30">
        <v>0.54015046296296299</v>
      </c>
    </row>
    <row r="21641" spans="1:15" x14ac:dyDescent="0.25">
      <c r="A21641">
        <v>21640</v>
      </c>
      <c r="B21641">
        <v>9</v>
      </c>
      <c r="C21641">
        <v>3</v>
      </c>
      <c r="D21641">
        <v>2018</v>
      </c>
      <c r="E21641" s="15" t="s">
        <v>30772</v>
      </c>
      <c r="F21641">
        <v>123455875</v>
      </c>
      <c r="G21641">
        <v>131</v>
      </c>
      <c r="H21641" t="s">
        <v>4327</v>
      </c>
      <c r="I21641">
        <v>221.28</v>
      </c>
      <c r="J21641" t="s">
        <v>4332</v>
      </c>
      <c r="K21641" t="s">
        <v>18419</v>
      </c>
      <c r="L21641" t="s">
        <v>4334</v>
      </c>
      <c r="M21641">
        <v>0</v>
      </c>
      <c r="N21641">
        <v>1</v>
      </c>
      <c r="O21641" s="30">
        <v>0.86333333333333329</v>
      </c>
    </row>
    <row r="21642" spans="1:15" x14ac:dyDescent="0.25">
      <c r="A21642">
        <v>21641</v>
      </c>
      <c r="B21642">
        <v>28</v>
      </c>
      <c r="C21642">
        <v>9</v>
      </c>
      <c r="D21642">
        <v>2018</v>
      </c>
      <c r="E21642" s="15" t="s">
        <v>30772</v>
      </c>
      <c r="F21642">
        <v>123455875</v>
      </c>
      <c r="G21642">
        <v>28</v>
      </c>
      <c r="H21642" t="s">
        <v>4331</v>
      </c>
      <c r="I21642">
        <v>4148.7299999999996</v>
      </c>
      <c r="J21642" t="s">
        <v>4337</v>
      </c>
      <c r="K21642" t="s">
        <v>18420</v>
      </c>
      <c r="L21642" t="s">
        <v>4330</v>
      </c>
      <c r="M21642">
        <v>0</v>
      </c>
      <c r="N21642">
        <v>0</v>
      </c>
      <c r="O21642" s="30">
        <v>3.8877314814814816E-2</v>
      </c>
    </row>
    <row r="21643" spans="1:15" x14ac:dyDescent="0.25">
      <c r="A21643">
        <v>21642</v>
      </c>
      <c r="B21643">
        <v>9</v>
      </c>
      <c r="C21643">
        <v>11</v>
      </c>
      <c r="D21643">
        <v>2018</v>
      </c>
      <c r="E21643" s="15" t="s">
        <v>30772</v>
      </c>
      <c r="F21643">
        <v>123455875</v>
      </c>
      <c r="G21643">
        <v>26</v>
      </c>
      <c r="H21643" t="s">
        <v>4347</v>
      </c>
      <c r="I21643">
        <v>3845.14</v>
      </c>
      <c r="J21643" t="s">
        <v>4332</v>
      </c>
      <c r="K21643" t="s">
        <v>12936</v>
      </c>
      <c r="L21643" t="s">
        <v>4330</v>
      </c>
      <c r="M21643">
        <v>0</v>
      </c>
      <c r="N21643">
        <v>0</v>
      </c>
      <c r="O21643" s="30">
        <v>0.45283564814814814</v>
      </c>
    </row>
    <row r="21644" spans="1:15" x14ac:dyDescent="0.25">
      <c r="A21644">
        <v>21643</v>
      </c>
      <c r="B21644">
        <v>1</v>
      </c>
      <c r="C21644">
        <v>6</v>
      </c>
      <c r="D21644">
        <v>2018</v>
      </c>
      <c r="E21644" s="15" t="s">
        <v>30772</v>
      </c>
      <c r="F21644">
        <v>123455875</v>
      </c>
      <c r="G21644">
        <v>21</v>
      </c>
      <c r="H21644" t="s">
        <v>4335</v>
      </c>
      <c r="I21644">
        <v>3869.87</v>
      </c>
      <c r="J21644" t="s">
        <v>4332</v>
      </c>
      <c r="K21644" t="s">
        <v>4565</v>
      </c>
      <c r="L21644" t="s">
        <v>4334</v>
      </c>
      <c r="M21644">
        <v>0</v>
      </c>
      <c r="N21644">
        <v>0</v>
      </c>
      <c r="O21644" s="30">
        <v>0.53996527777777781</v>
      </c>
    </row>
    <row r="21645" spans="1:15" x14ac:dyDescent="0.25">
      <c r="A21645">
        <v>21644</v>
      </c>
      <c r="B21645">
        <v>19</v>
      </c>
      <c r="C21645">
        <v>9</v>
      </c>
      <c r="D21645">
        <v>2018</v>
      </c>
      <c r="E21645" s="15" t="s">
        <v>30772</v>
      </c>
      <c r="F21645">
        <v>123455875</v>
      </c>
      <c r="G21645">
        <v>135</v>
      </c>
      <c r="H21645" t="s">
        <v>4368</v>
      </c>
      <c r="I21645">
        <v>1397.62</v>
      </c>
      <c r="J21645" t="s">
        <v>4332</v>
      </c>
      <c r="K21645" t="s">
        <v>18421</v>
      </c>
      <c r="L21645" t="s">
        <v>4334</v>
      </c>
      <c r="M21645">
        <v>0</v>
      </c>
      <c r="N21645">
        <v>0</v>
      </c>
      <c r="O21645" s="30">
        <v>0.9661805555555556</v>
      </c>
    </row>
    <row r="21646" spans="1:15" x14ac:dyDescent="0.25">
      <c r="A21646">
        <v>21645</v>
      </c>
      <c r="B21646">
        <v>4</v>
      </c>
      <c r="C21646">
        <v>9</v>
      </c>
      <c r="D21646">
        <v>2018</v>
      </c>
      <c r="E21646" s="15" t="s">
        <v>30772</v>
      </c>
      <c r="F21646">
        <v>123455875</v>
      </c>
      <c r="G21646">
        <v>18</v>
      </c>
      <c r="H21646" t="s">
        <v>4335</v>
      </c>
      <c r="I21646">
        <v>4212.67</v>
      </c>
      <c r="J21646" t="s">
        <v>4340</v>
      </c>
      <c r="K21646" t="s">
        <v>18422</v>
      </c>
      <c r="L21646" t="s">
        <v>4334</v>
      </c>
      <c r="M21646">
        <v>1</v>
      </c>
      <c r="N21646">
        <v>0</v>
      </c>
      <c r="O21646" s="30">
        <v>0.16954861111111111</v>
      </c>
    </row>
    <row r="21647" spans="1:15" x14ac:dyDescent="0.25">
      <c r="A21647">
        <v>21646</v>
      </c>
      <c r="B21647">
        <v>3</v>
      </c>
      <c r="C21647">
        <v>7</v>
      </c>
      <c r="D21647">
        <v>2018</v>
      </c>
      <c r="E21647" s="15" t="s">
        <v>30772</v>
      </c>
      <c r="F21647">
        <v>123455875</v>
      </c>
      <c r="G21647">
        <v>18</v>
      </c>
      <c r="H21647" t="s">
        <v>4339</v>
      </c>
      <c r="I21647">
        <v>1852.37</v>
      </c>
      <c r="J21647" t="s">
        <v>4348</v>
      </c>
      <c r="K21647" t="s">
        <v>8970</v>
      </c>
      <c r="L21647" t="s">
        <v>4334</v>
      </c>
      <c r="M21647">
        <v>0</v>
      </c>
      <c r="N21647">
        <v>0</v>
      </c>
      <c r="O21647" s="30">
        <v>6.311342592592592E-2</v>
      </c>
    </row>
    <row r="21648" spans="1:15" x14ac:dyDescent="0.25">
      <c r="A21648">
        <v>21647</v>
      </c>
      <c r="B21648">
        <v>11</v>
      </c>
      <c r="C21648">
        <v>1</v>
      </c>
      <c r="D21648">
        <v>2018</v>
      </c>
      <c r="E21648" s="15" t="s">
        <v>30772</v>
      </c>
      <c r="F21648">
        <v>123455875</v>
      </c>
      <c r="G21648">
        <v>95</v>
      </c>
      <c r="H21648" t="s">
        <v>4339</v>
      </c>
      <c r="I21648">
        <v>3949.31</v>
      </c>
      <c r="J21648" t="s">
        <v>4332</v>
      </c>
      <c r="K21648" t="s">
        <v>6488</v>
      </c>
      <c r="L21648" t="s">
        <v>4334</v>
      </c>
      <c r="M21648">
        <v>1</v>
      </c>
      <c r="N21648">
        <v>0</v>
      </c>
      <c r="O21648" s="30">
        <v>0.71626157407407409</v>
      </c>
    </row>
    <row r="21649" spans="1:15" x14ac:dyDescent="0.25">
      <c r="A21649">
        <v>21648</v>
      </c>
      <c r="B21649">
        <v>13</v>
      </c>
      <c r="C21649">
        <v>5</v>
      </c>
      <c r="D21649">
        <v>2018</v>
      </c>
      <c r="E21649" s="15" t="s">
        <v>30772</v>
      </c>
      <c r="F21649">
        <v>123455875</v>
      </c>
      <c r="G21649">
        <v>180</v>
      </c>
      <c r="H21649" t="s">
        <v>4368</v>
      </c>
      <c r="I21649">
        <v>2604.59</v>
      </c>
      <c r="J21649" t="s">
        <v>4337</v>
      </c>
      <c r="K21649" t="s">
        <v>18423</v>
      </c>
      <c r="L21649" t="s">
        <v>4330</v>
      </c>
      <c r="M21649">
        <v>0</v>
      </c>
      <c r="N21649">
        <v>0</v>
      </c>
      <c r="O21649" s="30">
        <v>0.57731481481481484</v>
      </c>
    </row>
    <row r="21650" spans="1:15" x14ac:dyDescent="0.25">
      <c r="A21650">
        <v>21649</v>
      </c>
      <c r="B21650">
        <v>9</v>
      </c>
      <c r="C21650">
        <v>12</v>
      </c>
      <c r="D21650">
        <v>2018</v>
      </c>
      <c r="E21650" s="15" t="s">
        <v>30772</v>
      </c>
      <c r="F21650">
        <v>123455875</v>
      </c>
      <c r="G21650">
        <v>117</v>
      </c>
      <c r="H21650" t="s">
        <v>4327</v>
      </c>
      <c r="I21650">
        <v>69.45</v>
      </c>
      <c r="J21650" t="s">
        <v>4337</v>
      </c>
      <c r="K21650" t="s">
        <v>18424</v>
      </c>
      <c r="L21650" t="s">
        <v>4334</v>
      </c>
      <c r="M21650">
        <v>0</v>
      </c>
      <c r="N21650">
        <v>0</v>
      </c>
      <c r="O21650" s="30">
        <v>0.92843750000000003</v>
      </c>
    </row>
    <row r="21651" spans="1:15" x14ac:dyDescent="0.25">
      <c r="A21651">
        <v>21650</v>
      </c>
      <c r="B21651">
        <v>6</v>
      </c>
      <c r="C21651">
        <v>12</v>
      </c>
      <c r="D21651">
        <v>2018</v>
      </c>
      <c r="E21651" s="15" t="s">
        <v>30772</v>
      </c>
      <c r="F21651">
        <v>123455875</v>
      </c>
      <c r="G21651">
        <v>79</v>
      </c>
      <c r="H21651" t="s">
        <v>4368</v>
      </c>
      <c r="I21651">
        <v>3158.09</v>
      </c>
      <c r="J21651" t="s">
        <v>4337</v>
      </c>
      <c r="K21651" t="s">
        <v>9874</v>
      </c>
      <c r="L21651" t="s">
        <v>4334</v>
      </c>
      <c r="M21651">
        <v>1</v>
      </c>
      <c r="N21651">
        <v>0</v>
      </c>
      <c r="O21651" s="30">
        <v>0.87631944444444443</v>
      </c>
    </row>
    <row r="21652" spans="1:15" x14ac:dyDescent="0.25">
      <c r="A21652">
        <v>21651</v>
      </c>
      <c r="B21652">
        <v>13</v>
      </c>
      <c r="C21652">
        <v>11</v>
      </c>
      <c r="D21652">
        <v>2018</v>
      </c>
      <c r="E21652" s="15" t="s">
        <v>30772</v>
      </c>
      <c r="F21652">
        <v>123455875</v>
      </c>
      <c r="G21652">
        <v>43</v>
      </c>
      <c r="H21652" t="s">
        <v>4331</v>
      </c>
      <c r="I21652">
        <v>3274.39</v>
      </c>
      <c r="J21652" t="s">
        <v>4348</v>
      </c>
      <c r="K21652" t="s">
        <v>18425</v>
      </c>
      <c r="L21652" t="s">
        <v>4330</v>
      </c>
      <c r="M21652">
        <v>0</v>
      </c>
      <c r="N21652">
        <v>0</v>
      </c>
      <c r="O21652" s="30">
        <v>0.4635185185185185</v>
      </c>
    </row>
    <row r="21653" spans="1:15" x14ac:dyDescent="0.25">
      <c r="A21653">
        <v>21652</v>
      </c>
      <c r="B21653">
        <v>2</v>
      </c>
      <c r="C21653">
        <v>11</v>
      </c>
      <c r="D21653">
        <v>2018</v>
      </c>
      <c r="E21653" s="15" t="s">
        <v>30772</v>
      </c>
      <c r="F21653">
        <v>123455875</v>
      </c>
      <c r="G21653">
        <v>10</v>
      </c>
      <c r="H21653" t="s">
        <v>4347</v>
      </c>
      <c r="I21653">
        <v>558.65</v>
      </c>
      <c r="J21653" t="s">
        <v>4337</v>
      </c>
      <c r="K21653" t="s">
        <v>18426</v>
      </c>
      <c r="L21653" t="s">
        <v>4334</v>
      </c>
      <c r="M21653">
        <v>0</v>
      </c>
      <c r="N21653">
        <v>0</v>
      </c>
      <c r="O21653" s="30">
        <v>0.36215277777777777</v>
      </c>
    </row>
    <row r="21654" spans="1:15" x14ac:dyDescent="0.25">
      <c r="A21654">
        <v>21653</v>
      </c>
      <c r="B21654">
        <v>17</v>
      </c>
      <c r="C21654">
        <v>10</v>
      </c>
      <c r="D21654">
        <v>2018</v>
      </c>
      <c r="E21654" s="15" t="s">
        <v>30772</v>
      </c>
      <c r="F21654">
        <v>123455875</v>
      </c>
      <c r="G21654">
        <v>8</v>
      </c>
      <c r="H21654" t="s">
        <v>4347</v>
      </c>
      <c r="I21654">
        <v>4935.5200000000004</v>
      </c>
      <c r="J21654" t="s">
        <v>4328</v>
      </c>
      <c r="K21654" t="s">
        <v>8058</v>
      </c>
      <c r="L21654" t="s">
        <v>4330</v>
      </c>
      <c r="M21654">
        <v>0</v>
      </c>
      <c r="N21654">
        <v>0</v>
      </c>
      <c r="O21654" s="30">
        <v>0.14083333333333334</v>
      </c>
    </row>
    <row r="21655" spans="1:15" x14ac:dyDescent="0.25">
      <c r="A21655">
        <v>21654</v>
      </c>
      <c r="B21655">
        <v>21</v>
      </c>
      <c r="C21655">
        <v>2</v>
      </c>
      <c r="D21655">
        <v>2018</v>
      </c>
      <c r="E21655" s="15" t="s">
        <v>30772</v>
      </c>
      <c r="F21655">
        <v>123455875</v>
      </c>
      <c r="G21655">
        <v>4</v>
      </c>
      <c r="H21655" t="s">
        <v>4368</v>
      </c>
      <c r="I21655">
        <v>3170.14</v>
      </c>
      <c r="J21655" t="s">
        <v>4328</v>
      </c>
      <c r="K21655" t="s">
        <v>18427</v>
      </c>
      <c r="L21655" t="s">
        <v>4330</v>
      </c>
      <c r="M21655">
        <v>1</v>
      </c>
      <c r="N21655">
        <v>0</v>
      </c>
      <c r="O21655" s="30">
        <v>0.5244212962962963</v>
      </c>
    </row>
    <row r="21656" spans="1:15" x14ac:dyDescent="0.25">
      <c r="A21656">
        <v>21655</v>
      </c>
      <c r="B21656">
        <v>11</v>
      </c>
      <c r="C21656">
        <v>12</v>
      </c>
      <c r="D21656">
        <v>2018</v>
      </c>
      <c r="E21656" s="15" t="s">
        <v>30772</v>
      </c>
      <c r="F21656">
        <v>123455875</v>
      </c>
      <c r="G21656">
        <v>118</v>
      </c>
      <c r="H21656" t="s">
        <v>4355</v>
      </c>
      <c r="I21656">
        <v>261.91000000000003</v>
      </c>
      <c r="J21656" t="s">
        <v>4340</v>
      </c>
      <c r="K21656" t="s">
        <v>8647</v>
      </c>
      <c r="L21656" t="s">
        <v>4334</v>
      </c>
      <c r="M21656">
        <v>1</v>
      </c>
      <c r="N21656">
        <v>0</v>
      </c>
      <c r="O21656" s="30">
        <v>0.68248842592592596</v>
      </c>
    </row>
    <row r="21657" spans="1:15" x14ac:dyDescent="0.25">
      <c r="A21657">
        <v>21656</v>
      </c>
      <c r="B21657">
        <v>14</v>
      </c>
      <c r="C21657">
        <v>12</v>
      </c>
      <c r="D21657">
        <v>2018</v>
      </c>
      <c r="E21657" s="15" t="s">
        <v>30772</v>
      </c>
      <c r="F21657">
        <v>123455875</v>
      </c>
      <c r="G21657">
        <v>43</v>
      </c>
      <c r="H21657" t="s">
        <v>4339</v>
      </c>
      <c r="I21657">
        <v>4056.66</v>
      </c>
      <c r="J21657" t="s">
        <v>4348</v>
      </c>
      <c r="K21657" t="s">
        <v>16755</v>
      </c>
      <c r="L21657" t="s">
        <v>4330</v>
      </c>
      <c r="M21657">
        <v>0</v>
      </c>
      <c r="N21657">
        <v>0</v>
      </c>
      <c r="O21657" s="30">
        <v>0.59802083333333333</v>
      </c>
    </row>
    <row r="21658" spans="1:15" x14ac:dyDescent="0.25">
      <c r="A21658">
        <v>21657</v>
      </c>
      <c r="B21658">
        <v>23</v>
      </c>
      <c r="C21658">
        <v>3</v>
      </c>
      <c r="D21658">
        <v>2018</v>
      </c>
      <c r="E21658" s="15" t="s">
        <v>30772</v>
      </c>
      <c r="F21658">
        <v>123455875</v>
      </c>
      <c r="G21658">
        <v>51</v>
      </c>
      <c r="H21658" t="s">
        <v>4368</v>
      </c>
      <c r="I21658">
        <v>3484.59</v>
      </c>
      <c r="J21658" t="s">
        <v>4332</v>
      </c>
      <c r="K21658" t="s">
        <v>5131</v>
      </c>
      <c r="L21658" t="s">
        <v>4330</v>
      </c>
      <c r="M21658">
        <v>0</v>
      </c>
      <c r="N21658">
        <v>0</v>
      </c>
      <c r="O21658" s="30">
        <v>0.74800925925925921</v>
      </c>
    </row>
    <row r="21659" spans="1:15" x14ac:dyDescent="0.25">
      <c r="A21659">
        <v>21658</v>
      </c>
      <c r="B21659">
        <v>9</v>
      </c>
      <c r="C21659">
        <v>11</v>
      </c>
      <c r="D21659">
        <v>2018</v>
      </c>
      <c r="E21659" s="15" t="s">
        <v>30772</v>
      </c>
      <c r="F21659">
        <v>123455875</v>
      </c>
      <c r="G21659">
        <v>188</v>
      </c>
      <c r="H21659" t="s">
        <v>4331</v>
      </c>
      <c r="I21659">
        <v>1063.08</v>
      </c>
      <c r="J21659" t="s">
        <v>4348</v>
      </c>
      <c r="K21659" t="s">
        <v>18428</v>
      </c>
      <c r="L21659" t="s">
        <v>4330</v>
      </c>
      <c r="M21659">
        <v>0</v>
      </c>
      <c r="N21659">
        <v>0</v>
      </c>
      <c r="O21659" s="30">
        <v>0.42526620370370372</v>
      </c>
    </row>
    <row r="21660" spans="1:15" x14ac:dyDescent="0.25">
      <c r="A21660">
        <v>21659</v>
      </c>
      <c r="B21660">
        <v>12</v>
      </c>
      <c r="C21660">
        <v>9</v>
      </c>
      <c r="D21660">
        <v>2018</v>
      </c>
      <c r="E21660" s="15" t="s">
        <v>30772</v>
      </c>
      <c r="F21660">
        <v>123455875</v>
      </c>
      <c r="G21660">
        <v>115</v>
      </c>
      <c r="H21660" t="s">
        <v>4368</v>
      </c>
      <c r="I21660">
        <v>860.25</v>
      </c>
      <c r="J21660" t="s">
        <v>4328</v>
      </c>
      <c r="K21660" t="s">
        <v>10603</v>
      </c>
      <c r="L21660" t="s">
        <v>4330</v>
      </c>
      <c r="M21660">
        <v>0</v>
      </c>
      <c r="N21660">
        <v>0</v>
      </c>
      <c r="O21660" s="30">
        <v>0.46244212962962961</v>
      </c>
    </row>
    <row r="21661" spans="1:15" x14ac:dyDescent="0.25">
      <c r="A21661">
        <v>21660</v>
      </c>
      <c r="B21661">
        <v>17</v>
      </c>
      <c r="C21661">
        <v>12</v>
      </c>
      <c r="D21661">
        <v>2018</v>
      </c>
      <c r="E21661" s="15" t="s">
        <v>30772</v>
      </c>
      <c r="F21661">
        <v>123455875</v>
      </c>
      <c r="G21661">
        <v>2</v>
      </c>
      <c r="H21661" t="s">
        <v>4327</v>
      </c>
      <c r="I21661">
        <v>3333.1</v>
      </c>
      <c r="J21661" t="s">
        <v>4332</v>
      </c>
      <c r="K21661" t="s">
        <v>5772</v>
      </c>
      <c r="L21661" t="s">
        <v>4334</v>
      </c>
      <c r="M21661">
        <v>0</v>
      </c>
      <c r="N21661">
        <v>0</v>
      </c>
      <c r="O21661" s="30">
        <v>0.91578703703703701</v>
      </c>
    </row>
    <row r="21662" spans="1:15" x14ac:dyDescent="0.25">
      <c r="A21662">
        <v>21661</v>
      </c>
      <c r="B21662">
        <v>27</v>
      </c>
      <c r="C21662">
        <v>1</v>
      </c>
      <c r="D21662">
        <v>2018</v>
      </c>
      <c r="E21662" s="15" t="s">
        <v>30772</v>
      </c>
      <c r="F21662">
        <v>123455875</v>
      </c>
      <c r="G21662">
        <v>91</v>
      </c>
      <c r="H21662" t="s">
        <v>4327</v>
      </c>
      <c r="I21662">
        <v>2788.56</v>
      </c>
      <c r="J21662" t="s">
        <v>4332</v>
      </c>
      <c r="K21662" t="s">
        <v>18429</v>
      </c>
      <c r="L21662" t="s">
        <v>4334</v>
      </c>
      <c r="M21662">
        <v>1</v>
      </c>
      <c r="N21662">
        <v>0</v>
      </c>
      <c r="O21662" s="30">
        <v>0.61637731481481484</v>
      </c>
    </row>
    <row r="21663" spans="1:15" x14ac:dyDescent="0.25">
      <c r="A21663">
        <v>21662</v>
      </c>
      <c r="B21663">
        <v>12</v>
      </c>
      <c r="C21663">
        <v>4</v>
      </c>
      <c r="D21663">
        <v>2018</v>
      </c>
      <c r="E21663" s="15" t="s">
        <v>30772</v>
      </c>
      <c r="F21663">
        <v>123455875</v>
      </c>
      <c r="G21663">
        <v>164</v>
      </c>
      <c r="H21663" t="s">
        <v>4368</v>
      </c>
      <c r="I21663">
        <v>4761.54</v>
      </c>
      <c r="J21663" t="s">
        <v>4348</v>
      </c>
      <c r="K21663" t="s">
        <v>10510</v>
      </c>
      <c r="L21663" t="s">
        <v>4334</v>
      </c>
      <c r="M21663">
        <v>0</v>
      </c>
      <c r="N21663">
        <v>0</v>
      </c>
      <c r="O21663" s="30">
        <v>0.79668981481481482</v>
      </c>
    </row>
    <row r="21664" spans="1:15" x14ac:dyDescent="0.25">
      <c r="A21664">
        <v>21663</v>
      </c>
      <c r="B21664">
        <v>22</v>
      </c>
      <c r="C21664">
        <v>3</v>
      </c>
      <c r="D21664">
        <v>2018</v>
      </c>
      <c r="E21664" s="15" t="s">
        <v>30772</v>
      </c>
      <c r="F21664">
        <v>123455875</v>
      </c>
      <c r="G21664">
        <v>104</v>
      </c>
      <c r="H21664" t="s">
        <v>4335</v>
      </c>
      <c r="I21664">
        <v>2667.97</v>
      </c>
      <c r="J21664" t="s">
        <v>4332</v>
      </c>
      <c r="K21664" t="s">
        <v>18430</v>
      </c>
      <c r="L21664" t="s">
        <v>4334</v>
      </c>
      <c r="M21664">
        <v>0</v>
      </c>
      <c r="N21664">
        <v>0</v>
      </c>
      <c r="O21664" s="30">
        <v>0.14114583333333333</v>
      </c>
    </row>
    <row r="21665" spans="1:15" x14ac:dyDescent="0.25">
      <c r="A21665">
        <v>21664</v>
      </c>
      <c r="B21665">
        <v>11</v>
      </c>
      <c r="C21665">
        <v>4</v>
      </c>
      <c r="D21665">
        <v>2018</v>
      </c>
      <c r="E21665" s="15" t="s">
        <v>30772</v>
      </c>
      <c r="F21665">
        <v>123455875</v>
      </c>
      <c r="G21665">
        <v>74</v>
      </c>
      <c r="H21665" t="s">
        <v>4327</v>
      </c>
      <c r="I21665">
        <v>345.71</v>
      </c>
      <c r="J21665" t="s">
        <v>4340</v>
      </c>
      <c r="K21665" t="s">
        <v>5509</v>
      </c>
      <c r="L21665" t="s">
        <v>4330</v>
      </c>
      <c r="M21665">
        <v>0</v>
      </c>
      <c r="N21665">
        <v>0</v>
      </c>
      <c r="O21665" s="30">
        <v>0.66591435185185188</v>
      </c>
    </row>
    <row r="21666" spans="1:15" x14ac:dyDescent="0.25">
      <c r="A21666">
        <v>21665</v>
      </c>
      <c r="B21666">
        <v>26</v>
      </c>
      <c r="C21666">
        <v>11</v>
      </c>
      <c r="D21666">
        <v>2018</v>
      </c>
      <c r="E21666" s="15" t="s">
        <v>30772</v>
      </c>
      <c r="F21666">
        <v>123455875</v>
      </c>
      <c r="G21666">
        <v>16</v>
      </c>
      <c r="H21666" t="s">
        <v>4339</v>
      </c>
      <c r="I21666">
        <v>899.91</v>
      </c>
      <c r="J21666" t="s">
        <v>4340</v>
      </c>
      <c r="K21666" t="s">
        <v>16060</v>
      </c>
      <c r="L21666" t="s">
        <v>4334</v>
      </c>
      <c r="M21666">
        <v>0</v>
      </c>
      <c r="N21666">
        <v>0</v>
      </c>
      <c r="O21666" s="30">
        <v>0.45973379629629629</v>
      </c>
    </row>
    <row r="21667" spans="1:15" x14ac:dyDescent="0.25">
      <c r="A21667">
        <v>21666</v>
      </c>
      <c r="B21667">
        <v>6</v>
      </c>
      <c r="C21667">
        <v>11</v>
      </c>
      <c r="D21667">
        <v>2018</v>
      </c>
      <c r="E21667" s="15" t="s">
        <v>30772</v>
      </c>
      <c r="F21667">
        <v>123455875</v>
      </c>
      <c r="G21667">
        <v>95</v>
      </c>
      <c r="H21667" t="s">
        <v>4368</v>
      </c>
      <c r="I21667">
        <v>754.74</v>
      </c>
      <c r="J21667" t="s">
        <v>4332</v>
      </c>
      <c r="K21667" t="s">
        <v>18431</v>
      </c>
      <c r="L21667" t="s">
        <v>4330</v>
      </c>
      <c r="M21667">
        <v>1</v>
      </c>
      <c r="N21667">
        <v>0</v>
      </c>
      <c r="O21667" s="30">
        <v>0.97170138888888891</v>
      </c>
    </row>
    <row r="21668" spans="1:15" x14ac:dyDescent="0.25">
      <c r="A21668">
        <v>21667</v>
      </c>
      <c r="B21668">
        <v>20</v>
      </c>
      <c r="C21668">
        <v>7</v>
      </c>
      <c r="D21668">
        <v>2018</v>
      </c>
      <c r="E21668" s="15" t="s">
        <v>30772</v>
      </c>
      <c r="F21668">
        <v>123455875</v>
      </c>
      <c r="G21668">
        <v>58</v>
      </c>
      <c r="H21668" t="s">
        <v>4347</v>
      </c>
      <c r="I21668">
        <v>1229.57</v>
      </c>
      <c r="J21668" t="s">
        <v>4348</v>
      </c>
      <c r="K21668" t="s">
        <v>18432</v>
      </c>
      <c r="L21668" t="s">
        <v>4334</v>
      </c>
      <c r="M21668">
        <v>1</v>
      </c>
      <c r="N21668">
        <v>0</v>
      </c>
      <c r="O21668" s="30">
        <v>0.54199074074074072</v>
      </c>
    </row>
    <row r="21669" spans="1:15" x14ac:dyDescent="0.25">
      <c r="A21669">
        <v>21668</v>
      </c>
      <c r="B21669">
        <v>11</v>
      </c>
      <c r="C21669">
        <v>3</v>
      </c>
      <c r="D21669">
        <v>2018</v>
      </c>
      <c r="E21669" s="15" t="s">
        <v>30772</v>
      </c>
      <c r="F21669">
        <v>123455875</v>
      </c>
      <c r="G21669">
        <v>16</v>
      </c>
      <c r="H21669" t="s">
        <v>4347</v>
      </c>
      <c r="I21669">
        <v>1891.57</v>
      </c>
      <c r="J21669" t="s">
        <v>4332</v>
      </c>
      <c r="K21669" t="s">
        <v>18433</v>
      </c>
      <c r="L21669" t="s">
        <v>4334</v>
      </c>
      <c r="M21669">
        <v>1</v>
      </c>
      <c r="N21669">
        <v>0</v>
      </c>
      <c r="O21669" s="30">
        <v>0.24372685185185186</v>
      </c>
    </row>
    <row r="21670" spans="1:15" x14ac:dyDescent="0.25">
      <c r="A21670">
        <v>21669</v>
      </c>
      <c r="B21670">
        <v>20</v>
      </c>
      <c r="C21670">
        <v>11</v>
      </c>
      <c r="D21670">
        <v>2018</v>
      </c>
      <c r="E21670" s="15" t="s">
        <v>30772</v>
      </c>
      <c r="F21670">
        <v>123455875</v>
      </c>
      <c r="G21670">
        <v>35</v>
      </c>
      <c r="H21670" t="s">
        <v>4347</v>
      </c>
      <c r="I21670">
        <v>2863.84</v>
      </c>
      <c r="J21670" t="s">
        <v>4342</v>
      </c>
      <c r="K21670" t="s">
        <v>18434</v>
      </c>
      <c r="L21670" t="s">
        <v>4334</v>
      </c>
      <c r="M21670">
        <v>0</v>
      </c>
      <c r="N21670">
        <v>0</v>
      </c>
      <c r="O21670" s="30">
        <v>9.5567129629629627E-2</v>
      </c>
    </row>
    <row r="21671" spans="1:15" x14ac:dyDescent="0.25">
      <c r="A21671">
        <v>21670</v>
      </c>
      <c r="B21671">
        <v>9</v>
      </c>
      <c r="C21671">
        <v>12</v>
      </c>
      <c r="D21671">
        <v>2018</v>
      </c>
      <c r="E21671" s="15" t="s">
        <v>30772</v>
      </c>
      <c r="F21671">
        <v>123455875</v>
      </c>
      <c r="G21671">
        <v>77</v>
      </c>
      <c r="H21671" t="s">
        <v>4327</v>
      </c>
      <c r="I21671">
        <v>2120.0300000000002</v>
      </c>
      <c r="J21671" t="s">
        <v>4348</v>
      </c>
      <c r="K21671" t="s">
        <v>9226</v>
      </c>
      <c r="L21671" t="s">
        <v>4334</v>
      </c>
      <c r="M21671">
        <v>0</v>
      </c>
      <c r="N21671">
        <v>0</v>
      </c>
      <c r="O21671" s="30">
        <v>0.41460648148148149</v>
      </c>
    </row>
    <row r="21672" spans="1:15" x14ac:dyDescent="0.25">
      <c r="A21672">
        <v>21671</v>
      </c>
      <c r="B21672">
        <v>12</v>
      </c>
      <c r="C21672">
        <v>2</v>
      </c>
      <c r="D21672">
        <v>2018</v>
      </c>
      <c r="E21672" s="15" t="s">
        <v>30772</v>
      </c>
      <c r="F21672">
        <v>123455875</v>
      </c>
      <c r="G21672">
        <v>15</v>
      </c>
      <c r="H21672" t="s">
        <v>4347</v>
      </c>
      <c r="I21672">
        <v>3905.99</v>
      </c>
      <c r="J21672" t="s">
        <v>4342</v>
      </c>
      <c r="K21672" t="s">
        <v>18435</v>
      </c>
      <c r="L21672" t="s">
        <v>4330</v>
      </c>
      <c r="M21672">
        <v>0</v>
      </c>
      <c r="N21672">
        <v>1</v>
      </c>
      <c r="O21672" s="30">
        <v>0.12167824074074074</v>
      </c>
    </row>
    <row r="21673" spans="1:15" x14ac:dyDescent="0.25">
      <c r="A21673">
        <v>21672</v>
      </c>
      <c r="B21673">
        <v>18</v>
      </c>
      <c r="C21673">
        <v>12</v>
      </c>
      <c r="D21673">
        <v>2018</v>
      </c>
      <c r="E21673" s="15" t="s">
        <v>30772</v>
      </c>
      <c r="F21673">
        <v>123455875</v>
      </c>
      <c r="G21673">
        <v>78</v>
      </c>
      <c r="H21673" t="s">
        <v>4335</v>
      </c>
      <c r="I21673">
        <v>114.07</v>
      </c>
      <c r="J21673" t="s">
        <v>4332</v>
      </c>
      <c r="K21673" t="s">
        <v>18436</v>
      </c>
      <c r="L21673" t="s">
        <v>4334</v>
      </c>
      <c r="M21673">
        <v>0</v>
      </c>
      <c r="N21673">
        <v>0</v>
      </c>
      <c r="O21673" s="30">
        <v>0.34254629629629629</v>
      </c>
    </row>
    <row r="21674" spans="1:15" x14ac:dyDescent="0.25">
      <c r="A21674">
        <v>21673</v>
      </c>
      <c r="B21674">
        <v>24</v>
      </c>
      <c r="C21674">
        <v>6</v>
      </c>
      <c r="D21674">
        <v>2018</v>
      </c>
      <c r="E21674" s="15" t="s">
        <v>30772</v>
      </c>
      <c r="F21674">
        <v>123455875</v>
      </c>
      <c r="G21674">
        <v>83</v>
      </c>
      <c r="H21674" t="s">
        <v>4368</v>
      </c>
      <c r="I21674">
        <v>1545.76</v>
      </c>
      <c r="J21674" t="s">
        <v>4337</v>
      </c>
      <c r="K21674" t="s">
        <v>5315</v>
      </c>
      <c r="L21674" t="s">
        <v>4330</v>
      </c>
      <c r="M21674">
        <v>1</v>
      </c>
      <c r="N21674">
        <v>0</v>
      </c>
      <c r="O21674" s="30">
        <v>0.85712962962962957</v>
      </c>
    </row>
    <row r="21675" spans="1:15" x14ac:dyDescent="0.25">
      <c r="A21675">
        <v>21674</v>
      </c>
      <c r="B21675">
        <v>9</v>
      </c>
      <c r="C21675">
        <v>9</v>
      </c>
      <c r="D21675">
        <v>2018</v>
      </c>
      <c r="E21675" s="15" t="s">
        <v>30772</v>
      </c>
      <c r="F21675">
        <v>123455875</v>
      </c>
      <c r="G21675">
        <v>136</v>
      </c>
      <c r="H21675" t="s">
        <v>4335</v>
      </c>
      <c r="I21675">
        <v>511.66</v>
      </c>
      <c r="J21675" t="s">
        <v>4340</v>
      </c>
      <c r="K21675" t="s">
        <v>17032</v>
      </c>
      <c r="L21675" t="s">
        <v>4334</v>
      </c>
      <c r="M21675">
        <v>0</v>
      </c>
      <c r="N21675">
        <v>0</v>
      </c>
      <c r="O21675" s="30">
        <v>0.62864583333333335</v>
      </c>
    </row>
    <row r="21676" spans="1:15" x14ac:dyDescent="0.25">
      <c r="A21676">
        <v>21675</v>
      </c>
      <c r="B21676">
        <v>8</v>
      </c>
      <c r="C21676">
        <v>12</v>
      </c>
      <c r="D21676">
        <v>2018</v>
      </c>
      <c r="E21676" s="15" t="s">
        <v>30772</v>
      </c>
      <c r="F21676">
        <v>123455875</v>
      </c>
      <c r="G21676">
        <v>135</v>
      </c>
      <c r="H21676" t="s">
        <v>4347</v>
      </c>
      <c r="I21676">
        <v>2370.94</v>
      </c>
      <c r="J21676" t="s">
        <v>4332</v>
      </c>
      <c r="K21676" t="s">
        <v>4872</v>
      </c>
      <c r="L21676" t="s">
        <v>4334</v>
      </c>
      <c r="M21676">
        <v>1</v>
      </c>
      <c r="N21676">
        <v>0</v>
      </c>
      <c r="O21676" s="30">
        <v>0.37550925925925926</v>
      </c>
    </row>
    <row r="21677" spans="1:15" x14ac:dyDescent="0.25">
      <c r="A21677">
        <v>21676</v>
      </c>
      <c r="B21677">
        <v>18</v>
      </c>
      <c r="C21677">
        <v>1</v>
      </c>
      <c r="D21677">
        <v>2018</v>
      </c>
      <c r="E21677" s="15" t="s">
        <v>30772</v>
      </c>
      <c r="F21677">
        <v>123455875</v>
      </c>
      <c r="G21677">
        <v>91</v>
      </c>
      <c r="H21677" t="s">
        <v>4327</v>
      </c>
      <c r="I21677">
        <v>4211.1499999999996</v>
      </c>
      <c r="J21677" t="s">
        <v>4348</v>
      </c>
      <c r="K21677" t="s">
        <v>18437</v>
      </c>
      <c r="L21677" t="s">
        <v>4334</v>
      </c>
      <c r="M21677">
        <v>0</v>
      </c>
      <c r="N21677">
        <v>0</v>
      </c>
      <c r="O21677" s="30">
        <v>0.89216435185185183</v>
      </c>
    </row>
    <row r="21678" spans="1:15" x14ac:dyDescent="0.25">
      <c r="A21678">
        <v>21677</v>
      </c>
      <c r="B21678">
        <v>3</v>
      </c>
      <c r="C21678">
        <v>6</v>
      </c>
      <c r="D21678">
        <v>2018</v>
      </c>
      <c r="E21678" s="15" t="s">
        <v>30772</v>
      </c>
      <c r="F21678">
        <v>123455875</v>
      </c>
      <c r="G21678">
        <v>119</v>
      </c>
      <c r="H21678" t="s">
        <v>4368</v>
      </c>
      <c r="I21678">
        <v>883.2</v>
      </c>
      <c r="J21678" t="s">
        <v>4342</v>
      </c>
      <c r="K21678" t="s">
        <v>8457</v>
      </c>
      <c r="L21678" t="s">
        <v>4330</v>
      </c>
      <c r="M21678">
        <v>1</v>
      </c>
      <c r="N21678">
        <v>0</v>
      </c>
      <c r="O21678" s="30">
        <v>0.36287037037037034</v>
      </c>
    </row>
    <row r="21679" spans="1:15" x14ac:dyDescent="0.25">
      <c r="A21679">
        <v>21678</v>
      </c>
      <c r="B21679">
        <v>14</v>
      </c>
      <c r="C21679">
        <v>1</v>
      </c>
      <c r="D21679">
        <v>2018</v>
      </c>
      <c r="E21679" s="15" t="s">
        <v>30772</v>
      </c>
      <c r="F21679">
        <v>123455875</v>
      </c>
      <c r="G21679">
        <v>103</v>
      </c>
      <c r="H21679" t="s">
        <v>4339</v>
      </c>
      <c r="I21679">
        <v>4356.92</v>
      </c>
      <c r="J21679" t="s">
        <v>4337</v>
      </c>
      <c r="K21679" t="s">
        <v>18438</v>
      </c>
      <c r="L21679" t="s">
        <v>4334</v>
      </c>
      <c r="M21679">
        <v>0</v>
      </c>
      <c r="N21679">
        <v>0</v>
      </c>
      <c r="O21679" s="30">
        <v>0.82439814814814816</v>
      </c>
    </row>
    <row r="21680" spans="1:15" x14ac:dyDescent="0.25">
      <c r="A21680">
        <v>21679</v>
      </c>
      <c r="B21680">
        <v>19</v>
      </c>
      <c r="C21680">
        <v>10</v>
      </c>
      <c r="D21680">
        <v>2018</v>
      </c>
      <c r="E21680" s="15" t="s">
        <v>30772</v>
      </c>
      <c r="F21680">
        <v>123455875</v>
      </c>
      <c r="G21680">
        <v>67</v>
      </c>
      <c r="H21680" t="s">
        <v>4331</v>
      </c>
      <c r="I21680">
        <v>2266.2600000000002</v>
      </c>
      <c r="J21680" t="s">
        <v>4340</v>
      </c>
      <c r="K21680" t="s">
        <v>13746</v>
      </c>
      <c r="L21680" t="s">
        <v>4334</v>
      </c>
      <c r="M21680">
        <v>1</v>
      </c>
      <c r="N21680">
        <v>0</v>
      </c>
      <c r="O21680" s="30">
        <v>0.93030092592592595</v>
      </c>
    </row>
    <row r="21681" spans="1:15" x14ac:dyDescent="0.25">
      <c r="A21681">
        <v>21680</v>
      </c>
      <c r="B21681">
        <v>5</v>
      </c>
      <c r="C21681">
        <v>1</v>
      </c>
      <c r="D21681">
        <v>2018</v>
      </c>
      <c r="E21681" s="15" t="s">
        <v>30772</v>
      </c>
      <c r="F21681">
        <v>123455875</v>
      </c>
      <c r="G21681">
        <v>40</v>
      </c>
      <c r="H21681" t="s">
        <v>4327</v>
      </c>
      <c r="I21681">
        <v>4063.04</v>
      </c>
      <c r="J21681" t="s">
        <v>4348</v>
      </c>
      <c r="K21681" t="s">
        <v>18439</v>
      </c>
      <c r="L21681" t="s">
        <v>4334</v>
      </c>
      <c r="M21681">
        <v>1</v>
      </c>
      <c r="N21681">
        <v>0</v>
      </c>
      <c r="O21681" s="30">
        <v>0.93229166666666663</v>
      </c>
    </row>
    <row r="21682" spans="1:15" x14ac:dyDescent="0.25">
      <c r="A21682">
        <v>21681</v>
      </c>
      <c r="B21682">
        <v>2</v>
      </c>
      <c r="C21682">
        <v>3</v>
      </c>
      <c r="D21682">
        <v>2018</v>
      </c>
      <c r="E21682" s="15" t="s">
        <v>30772</v>
      </c>
      <c r="F21682">
        <v>123455875</v>
      </c>
      <c r="G21682">
        <v>10</v>
      </c>
      <c r="H21682" t="s">
        <v>4339</v>
      </c>
      <c r="I21682">
        <v>1761.02</v>
      </c>
      <c r="J21682" t="s">
        <v>4348</v>
      </c>
      <c r="K21682" t="s">
        <v>5549</v>
      </c>
      <c r="L21682" t="s">
        <v>4330</v>
      </c>
      <c r="M21682">
        <v>0</v>
      </c>
      <c r="N21682">
        <v>1</v>
      </c>
      <c r="O21682" s="30">
        <v>0.83335648148148145</v>
      </c>
    </row>
    <row r="21683" spans="1:15" x14ac:dyDescent="0.25">
      <c r="A21683">
        <v>21682</v>
      </c>
      <c r="B21683">
        <v>10</v>
      </c>
      <c r="C21683">
        <v>1</v>
      </c>
      <c r="D21683">
        <v>2018</v>
      </c>
      <c r="E21683" s="15" t="s">
        <v>30772</v>
      </c>
      <c r="F21683">
        <v>123455875</v>
      </c>
      <c r="G21683">
        <v>51</v>
      </c>
      <c r="H21683" t="s">
        <v>4331</v>
      </c>
      <c r="I21683">
        <v>642.22</v>
      </c>
      <c r="J21683" t="s">
        <v>4337</v>
      </c>
      <c r="K21683" t="s">
        <v>14526</v>
      </c>
      <c r="L21683" t="s">
        <v>4330</v>
      </c>
      <c r="M21683">
        <v>1</v>
      </c>
      <c r="N21683">
        <v>0</v>
      </c>
      <c r="O21683" s="30">
        <v>0.5290393518518518</v>
      </c>
    </row>
    <row r="21684" spans="1:15" x14ac:dyDescent="0.25">
      <c r="A21684">
        <v>21683</v>
      </c>
      <c r="B21684">
        <v>19</v>
      </c>
      <c r="C21684">
        <v>8</v>
      </c>
      <c r="D21684">
        <v>2018</v>
      </c>
      <c r="E21684" s="15" t="s">
        <v>30772</v>
      </c>
      <c r="F21684">
        <v>123455875</v>
      </c>
      <c r="G21684">
        <v>91</v>
      </c>
      <c r="H21684" t="s">
        <v>4347</v>
      </c>
      <c r="I21684">
        <v>188.22</v>
      </c>
      <c r="J21684" t="s">
        <v>4348</v>
      </c>
      <c r="K21684" t="s">
        <v>5951</v>
      </c>
      <c r="L21684" t="s">
        <v>4334</v>
      </c>
      <c r="M21684">
        <v>0</v>
      </c>
      <c r="N21684">
        <v>0</v>
      </c>
      <c r="O21684" s="30">
        <v>0.75650462962962961</v>
      </c>
    </row>
    <row r="21685" spans="1:15" x14ac:dyDescent="0.25">
      <c r="A21685">
        <v>21684</v>
      </c>
      <c r="B21685">
        <v>14</v>
      </c>
      <c r="C21685">
        <v>5</v>
      </c>
      <c r="D21685">
        <v>2018</v>
      </c>
      <c r="E21685" s="15" t="s">
        <v>30772</v>
      </c>
      <c r="F21685">
        <v>123455875</v>
      </c>
      <c r="G21685">
        <v>4</v>
      </c>
      <c r="H21685" t="s">
        <v>4335</v>
      </c>
      <c r="I21685">
        <v>4880.54</v>
      </c>
      <c r="J21685" t="s">
        <v>4332</v>
      </c>
      <c r="K21685" t="s">
        <v>18440</v>
      </c>
      <c r="L21685" t="s">
        <v>4330</v>
      </c>
      <c r="M21685">
        <v>0</v>
      </c>
      <c r="N21685">
        <v>0</v>
      </c>
      <c r="O21685" s="30">
        <v>2.6678240740740742E-2</v>
      </c>
    </row>
    <row r="21686" spans="1:15" x14ac:dyDescent="0.25">
      <c r="A21686">
        <v>21685</v>
      </c>
      <c r="B21686">
        <v>1</v>
      </c>
      <c r="C21686">
        <v>9</v>
      </c>
      <c r="D21686">
        <v>2018</v>
      </c>
      <c r="E21686" s="15" t="s">
        <v>30772</v>
      </c>
      <c r="F21686">
        <v>123455875</v>
      </c>
      <c r="G21686">
        <v>18</v>
      </c>
      <c r="H21686" t="s">
        <v>4355</v>
      </c>
      <c r="I21686">
        <v>910.55</v>
      </c>
      <c r="J21686" t="s">
        <v>4328</v>
      </c>
      <c r="K21686" t="s">
        <v>18441</v>
      </c>
      <c r="L21686" t="s">
        <v>4330</v>
      </c>
      <c r="M21686">
        <v>1</v>
      </c>
      <c r="N21686">
        <v>0</v>
      </c>
      <c r="O21686" s="30">
        <v>0.28903935185185187</v>
      </c>
    </row>
    <row r="21687" spans="1:15" x14ac:dyDescent="0.25">
      <c r="A21687">
        <v>21686</v>
      </c>
      <c r="B21687">
        <v>1</v>
      </c>
      <c r="C21687">
        <v>10</v>
      </c>
      <c r="D21687">
        <v>2018</v>
      </c>
      <c r="E21687" s="15" t="s">
        <v>30772</v>
      </c>
      <c r="F21687">
        <v>123455875</v>
      </c>
      <c r="G21687">
        <v>85</v>
      </c>
      <c r="H21687" t="s">
        <v>4339</v>
      </c>
      <c r="I21687">
        <v>155.97</v>
      </c>
      <c r="J21687" t="s">
        <v>4332</v>
      </c>
      <c r="K21687" t="s">
        <v>18442</v>
      </c>
      <c r="L21687" t="s">
        <v>4334</v>
      </c>
      <c r="M21687">
        <v>0</v>
      </c>
      <c r="N21687">
        <v>0</v>
      </c>
      <c r="O21687" s="30">
        <v>0.95047453703703699</v>
      </c>
    </row>
    <row r="21688" spans="1:15" x14ac:dyDescent="0.25">
      <c r="A21688">
        <v>21687</v>
      </c>
      <c r="B21688">
        <v>16</v>
      </c>
      <c r="C21688">
        <v>9</v>
      </c>
      <c r="D21688">
        <v>2018</v>
      </c>
      <c r="E21688" s="15" t="s">
        <v>30772</v>
      </c>
      <c r="F21688">
        <v>123455875</v>
      </c>
      <c r="G21688">
        <v>136</v>
      </c>
      <c r="H21688" t="s">
        <v>4339</v>
      </c>
      <c r="I21688">
        <v>2632.1</v>
      </c>
      <c r="J21688" t="s">
        <v>4342</v>
      </c>
      <c r="K21688" t="s">
        <v>4976</v>
      </c>
      <c r="L21688" t="s">
        <v>4334</v>
      </c>
      <c r="M21688">
        <v>1</v>
      </c>
      <c r="N21688">
        <v>0</v>
      </c>
      <c r="O21688" s="30">
        <v>0.41848379629629628</v>
      </c>
    </row>
    <row r="21689" spans="1:15" x14ac:dyDescent="0.25">
      <c r="A21689">
        <v>21688</v>
      </c>
      <c r="B21689">
        <v>3</v>
      </c>
      <c r="C21689">
        <v>10</v>
      </c>
      <c r="D21689">
        <v>2018</v>
      </c>
      <c r="E21689" s="15" t="s">
        <v>30772</v>
      </c>
      <c r="F21689">
        <v>123455875</v>
      </c>
      <c r="G21689">
        <v>126</v>
      </c>
      <c r="H21689" t="s">
        <v>4327</v>
      </c>
      <c r="I21689">
        <v>3561.28</v>
      </c>
      <c r="J21689" t="s">
        <v>4337</v>
      </c>
      <c r="K21689" t="s">
        <v>10378</v>
      </c>
      <c r="L21689" t="s">
        <v>4330</v>
      </c>
      <c r="M21689">
        <v>0</v>
      </c>
      <c r="N21689">
        <v>0</v>
      </c>
      <c r="O21689" s="30">
        <v>0.66812499999999997</v>
      </c>
    </row>
    <row r="21690" spans="1:15" x14ac:dyDescent="0.25">
      <c r="A21690">
        <v>21689</v>
      </c>
      <c r="B21690">
        <v>25</v>
      </c>
      <c r="C21690">
        <v>4</v>
      </c>
      <c r="D21690">
        <v>2018</v>
      </c>
      <c r="E21690" s="15" t="s">
        <v>30772</v>
      </c>
      <c r="F21690">
        <v>123455875</v>
      </c>
      <c r="G21690">
        <v>109</v>
      </c>
      <c r="H21690" t="s">
        <v>4355</v>
      </c>
      <c r="I21690">
        <v>2760.3</v>
      </c>
      <c r="J21690" t="s">
        <v>4337</v>
      </c>
      <c r="K21690" t="s">
        <v>10449</v>
      </c>
      <c r="L21690" t="s">
        <v>4330</v>
      </c>
      <c r="M21690">
        <v>0</v>
      </c>
      <c r="N21690">
        <v>0</v>
      </c>
      <c r="O21690" s="30">
        <v>0.44773148148148151</v>
      </c>
    </row>
    <row r="21691" spans="1:15" x14ac:dyDescent="0.25">
      <c r="A21691">
        <v>21690</v>
      </c>
      <c r="B21691">
        <v>10</v>
      </c>
      <c r="C21691">
        <v>2</v>
      </c>
      <c r="D21691">
        <v>2018</v>
      </c>
      <c r="E21691" s="15" t="s">
        <v>30772</v>
      </c>
      <c r="F21691">
        <v>123455875</v>
      </c>
      <c r="G21691">
        <v>91</v>
      </c>
      <c r="H21691" t="s">
        <v>4355</v>
      </c>
      <c r="I21691">
        <v>588.71</v>
      </c>
      <c r="J21691" t="s">
        <v>4328</v>
      </c>
      <c r="K21691" t="s">
        <v>18443</v>
      </c>
      <c r="L21691" t="s">
        <v>4334</v>
      </c>
      <c r="M21691">
        <v>0</v>
      </c>
      <c r="N21691">
        <v>0</v>
      </c>
      <c r="O21691" s="30">
        <v>0.882349537037037</v>
      </c>
    </row>
    <row r="21692" spans="1:15" x14ac:dyDescent="0.25">
      <c r="A21692">
        <v>21691</v>
      </c>
      <c r="B21692">
        <v>18</v>
      </c>
      <c r="C21692">
        <v>1</v>
      </c>
      <c r="D21692">
        <v>2018</v>
      </c>
      <c r="E21692" s="15" t="s">
        <v>30772</v>
      </c>
      <c r="F21692">
        <v>123455875</v>
      </c>
      <c r="G21692">
        <v>29</v>
      </c>
      <c r="H21692" t="s">
        <v>4347</v>
      </c>
      <c r="I21692">
        <v>347.9</v>
      </c>
      <c r="J21692" t="s">
        <v>4342</v>
      </c>
      <c r="K21692" t="s">
        <v>18444</v>
      </c>
      <c r="L21692" t="s">
        <v>4330</v>
      </c>
      <c r="M21692">
        <v>1</v>
      </c>
      <c r="N21692">
        <v>0</v>
      </c>
      <c r="O21692" s="30">
        <v>0.60472222222222227</v>
      </c>
    </row>
    <row r="21693" spans="1:15" x14ac:dyDescent="0.25">
      <c r="A21693">
        <v>21692</v>
      </c>
      <c r="B21693">
        <v>21</v>
      </c>
      <c r="C21693">
        <v>7</v>
      </c>
      <c r="D21693">
        <v>2018</v>
      </c>
      <c r="E21693" s="15" t="s">
        <v>30772</v>
      </c>
      <c r="F21693">
        <v>123455875</v>
      </c>
      <c r="G21693">
        <v>19</v>
      </c>
      <c r="H21693" t="s">
        <v>4347</v>
      </c>
      <c r="I21693">
        <v>4143.88</v>
      </c>
      <c r="J21693" t="s">
        <v>4348</v>
      </c>
      <c r="K21693" t="s">
        <v>8880</v>
      </c>
      <c r="L21693" t="s">
        <v>4330</v>
      </c>
      <c r="M21693">
        <v>0</v>
      </c>
      <c r="N21693">
        <v>0</v>
      </c>
      <c r="O21693" s="30">
        <v>0.2829861111111111</v>
      </c>
    </row>
    <row r="21694" spans="1:15" x14ac:dyDescent="0.25">
      <c r="A21694">
        <v>21693</v>
      </c>
      <c r="B21694">
        <v>28</v>
      </c>
      <c r="C21694">
        <v>6</v>
      </c>
      <c r="D21694">
        <v>2018</v>
      </c>
      <c r="E21694" s="15" t="s">
        <v>30772</v>
      </c>
      <c r="F21694">
        <v>123455875</v>
      </c>
      <c r="G21694">
        <v>53</v>
      </c>
      <c r="H21694" t="s">
        <v>4327</v>
      </c>
      <c r="I21694">
        <v>3088.16</v>
      </c>
      <c r="J21694" t="s">
        <v>4342</v>
      </c>
      <c r="K21694" t="s">
        <v>9796</v>
      </c>
      <c r="L21694" t="s">
        <v>4330</v>
      </c>
      <c r="M21694">
        <v>0</v>
      </c>
      <c r="N21694">
        <v>0</v>
      </c>
      <c r="O21694" s="30">
        <v>0.14366898148148149</v>
      </c>
    </row>
    <row r="21695" spans="1:15" x14ac:dyDescent="0.25">
      <c r="A21695">
        <v>21694</v>
      </c>
      <c r="B21695">
        <v>5</v>
      </c>
      <c r="C21695">
        <v>8</v>
      </c>
      <c r="D21695">
        <v>2018</v>
      </c>
      <c r="E21695" s="15" t="s">
        <v>30772</v>
      </c>
      <c r="F21695">
        <v>123455875</v>
      </c>
      <c r="G21695">
        <v>168</v>
      </c>
      <c r="H21695" t="s">
        <v>4339</v>
      </c>
      <c r="I21695">
        <v>2577.2199999999998</v>
      </c>
      <c r="J21695" t="s">
        <v>4332</v>
      </c>
      <c r="K21695" t="s">
        <v>5701</v>
      </c>
      <c r="L21695" t="s">
        <v>4330</v>
      </c>
      <c r="M21695">
        <v>0</v>
      </c>
      <c r="N21695">
        <v>0</v>
      </c>
      <c r="O21695" s="30">
        <v>0.14030092592592591</v>
      </c>
    </row>
    <row r="21696" spans="1:15" x14ac:dyDescent="0.25">
      <c r="A21696">
        <v>21695</v>
      </c>
      <c r="B21696">
        <v>16</v>
      </c>
      <c r="C21696">
        <v>4</v>
      </c>
      <c r="D21696">
        <v>2018</v>
      </c>
      <c r="E21696" s="15" t="s">
        <v>30772</v>
      </c>
      <c r="F21696">
        <v>123455875</v>
      </c>
      <c r="G21696">
        <v>47</v>
      </c>
      <c r="H21696" t="s">
        <v>4355</v>
      </c>
      <c r="I21696">
        <v>352.1</v>
      </c>
      <c r="J21696" t="s">
        <v>4342</v>
      </c>
      <c r="K21696" t="s">
        <v>5065</v>
      </c>
      <c r="L21696" t="s">
        <v>4330</v>
      </c>
      <c r="M21696">
        <v>1</v>
      </c>
      <c r="N21696">
        <v>0</v>
      </c>
      <c r="O21696" s="30">
        <v>0.30157407407407405</v>
      </c>
    </row>
    <row r="21697" spans="1:15" x14ac:dyDescent="0.25">
      <c r="A21697">
        <v>21696</v>
      </c>
      <c r="B21697">
        <v>9</v>
      </c>
      <c r="C21697">
        <v>9</v>
      </c>
      <c r="D21697">
        <v>2018</v>
      </c>
      <c r="E21697" s="15" t="s">
        <v>30772</v>
      </c>
      <c r="F21697">
        <v>123455875</v>
      </c>
      <c r="G21697">
        <v>66</v>
      </c>
      <c r="H21697" t="s">
        <v>4331</v>
      </c>
      <c r="I21697">
        <v>4188.08</v>
      </c>
      <c r="J21697" t="s">
        <v>4337</v>
      </c>
      <c r="K21697" t="s">
        <v>18445</v>
      </c>
      <c r="L21697" t="s">
        <v>4330</v>
      </c>
      <c r="M21697">
        <v>0</v>
      </c>
      <c r="N21697">
        <v>0</v>
      </c>
      <c r="O21697" s="30">
        <v>3.8935185185185184E-2</v>
      </c>
    </row>
    <row r="21698" spans="1:15" x14ac:dyDescent="0.25">
      <c r="A21698">
        <v>21697</v>
      </c>
      <c r="B21698">
        <v>5</v>
      </c>
      <c r="C21698">
        <v>9</v>
      </c>
      <c r="D21698">
        <v>2018</v>
      </c>
      <c r="E21698" s="15" t="s">
        <v>30772</v>
      </c>
      <c r="F21698">
        <v>123455875</v>
      </c>
      <c r="G21698">
        <v>95</v>
      </c>
      <c r="H21698" t="s">
        <v>4331</v>
      </c>
      <c r="I21698">
        <v>350.79</v>
      </c>
      <c r="J21698" t="s">
        <v>4340</v>
      </c>
      <c r="K21698" t="s">
        <v>4715</v>
      </c>
      <c r="L21698" t="s">
        <v>4330</v>
      </c>
      <c r="M21698">
        <v>1</v>
      </c>
      <c r="N21698">
        <v>0</v>
      </c>
      <c r="O21698" s="30">
        <v>3.3402777777777781E-2</v>
      </c>
    </row>
    <row r="21699" spans="1:15" x14ac:dyDescent="0.25">
      <c r="A21699">
        <v>21698</v>
      </c>
      <c r="B21699">
        <v>22</v>
      </c>
      <c r="C21699">
        <v>6</v>
      </c>
      <c r="D21699">
        <v>2018</v>
      </c>
      <c r="E21699" s="15" t="s">
        <v>30772</v>
      </c>
      <c r="F21699">
        <v>123455875</v>
      </c>
      <c r="G21699">
        <v>107</v>
      </c>
      <c r="H21699" t="s">
        <v>4335</v>
      </c>
      <c r="I21699">
        <v>641.84</v>
      </c>
      <c r="J21699" t="s">
        <v>4332</v>
      </c>
      <c r="K21699" t="s">
        <v>18446</v>
      </c>
      <c r="L21699" t="s">
        <v>4334</v>
      </c>
      <c r="M21699">
        <v>0</v>
      </c>
      <c r="N21699">
        <v>0</v>
      </c>
      <c r="O21699" s="30">
        <v>0.41140046296296295</v>
      </c>
    </row>
    <row r="21700" spans="1:15" x14ac:dyDescent="0.25">
      <c r="A21700">
        <v>21699</v>
      </c>
      <c r="B21700">
        <v>5</v>
      </c>
      <c r="C21700">
        <v>2</v>
      </c>
      <c r="D21700">
        <v>2018</v>
      </c>
      <c r="E21700" s="15" t="s">
        <v>30772</v>
      </c>
      <c r="F21700">
        <v>123455875</v>
      </c>
      <c r="G21700">
        <v>67</v>
      </c>
      <c r="H21700" t="s">
        <v>4355</v>
      </c>
      <c r="I21700">
        <v>4237.49</v>
      </c>
      <c r="J21700" t="s">
        <v>4348</v>
      </c>
      <c r="K21700" t="s">
        <v>5042</v>
      </c>
      <c r="L21700" t="s">
        <v>4330</v>
      </c>
      <c r="M21700">
        <v>0</v>
      </c>
      <c r="N21700">
        <v>0</v>
      </c>
      <c r="O21700" s="30">
        <v>0.60555555555555551</v>
      </c>
    </row>
    <row r="21701" spans="1:15" x14ac:dyDescent="0.25">
      <c r="A21701">
        <v>21700</v>
      </c>
      <c r="B21701">
        <v>9</v>
      </c>
      <c r="C21701">
        <v>3</v>
      </c>
      <c r="D21701">
        <v>2018</v>
      </c>
      <c r="E21701" s="15" t="s">
        <v>30772</v>
      </c>
      <c r="F21701">
        <v>123455875</v>
      </c>
      <c r="G21701">
        <v>90</v>
      </c>
      <c r="H21701" t="s">
        <v>4368</v>
      </c>
      <c r="I21701">
        <v>1160.42</v>
      </c>
      <c r="J21701" t="s">
        <v>4340</v>
      </c>
      <c r="K21701" t="s">
        <v>18447</v>
      </c>
      <c r="L21701" t="s">
        <v>4334</v>
      </c>
      <c r="M21701">
        <v>0</v>
      </c>
      <c r="N21701">
        <v>0</v>
      </c>
      <c r="O21701" s="30">
        <v>0.10107638888888888</v>
      </c>
    </row>
    <row r="21702" spans="1:15" x14ac:dyDescent="0.25">
      <c r="A21702">
        <v>21701</v>
      </c>
      <c r="B21702">
        <v>2</v>
      </c>
      <c r="C21702">
        <v>4</v>
      </c>
      <c r="D21702">
        <v>2018</v>
      </c>
      <c r="E21702" s="15" t="s">
        <v>30772</v>
      </c>
      <c r="F21702">
        <v>123455875</v>
      </c>
      <c r="G21702">
        <v>136</v>
      </c>
      <c r="H21702" t="s">
        <v>4355</v>
      </c>
      <c r="I21702">
        <v>4045.79</v>
      </c>
      <c r="J21702" t="s">
        <v>4340</v>
      </c>
      <c r="K21702" t="s">
        <v>9985</v>
      </c>
      <c r="L21702" t="s">
        <v>4330</v>
      </c>
      <c r="M21702">
        <v>0</v>
      </c>
      <c r="N21702">
        <v>0</v>
      </c>
      <c r="O21702" s="30">
        <v>0.32915509259259257</v>
      </c>
    </row>
    <row r="21703" spans="1:15" x14ac:dyDescent="0.25">
      <c r="A21703">
        <v>21702</v>
      </c>
      <c r="B21703">
        <v>28</v>
      </c>
      <c r="C21703">
        <v>6</v>
      </c>
      <c r="D21703">
        <v>2018</v>
      </c>
      <c r="E21703" s="15" t="s">
        <v>30772</v>
      </c>
      <c r="F21703">
        <v>123455875</v>
      </c>
      <c r="G21703">
        <v>12</v>
      </c>
      <c r="H21703" t="s">
        <v>4335</v>
      </c>
      <c r="I21703">
        <v>3937.49</v>
      </c>
      <c r="J21703" t="s">
        <v>4348</v>
      </c>
      <c r="K21703" t="s">
        <v>12681</v>
      </c>
      <c r="L21703" t="s">
        <v>4334</v>
      </c>
      <c r="M21703">
        <v>0</v>
      </c>
      <c r="N21703">
        <v>0</v>
      </c>
      <c r="O21703" s="30">
        <v>0.95590277777777777</v>
      </c>
    </row>
    <row r="21704" spans="1:15" x14ac:dyDescent="0.25">
      <c r="A21704">
        <v>21703</v>
      </c>
      <c r="B21704">
        <v>6</v>
      </c>
      <c r="C21704">
        <v>11</v>
      </c>
      <c r="D21704">
        <v>2018</v>
      </c>
      <c r="E21704" s="15" t="s">
        <v>30772</v>
      </c>
      <c r="F21704">
        <v>123455875</v>
      </c>
      <c r="G21704">
        <v>131</v>
      </c>
      <c r="H21704" t="s">
        <v>4368</v>
      </c>
      <c r="I21704">
        <v>1420.19</v>
      </c>
      <c r="J21704" t="s">
        <v>4332</v>
      </c>
      <c r="K21704" t="s">
        <v>8479</v>
      </c>
      <c r="L21704" t="s">
        <v>4330</v>
      </c>
      <c r="M21704">
        <v>1</v>
      </c>
      <c r="N21704">
        <v>0</v>
      </c>
      <c r="O21704" s="30">
        <v>0.40288194444444442</v>
      </c>
    </row>
    <row r="21705" spans="1:15" x14ac:dyDescent="0.25">
      <c r="A21705">
        <v>21704</v>
      </c>
      <c r="B21705">
        <v>7</v>
      </c>
      <c r="C21705">
        <v>8</v>
      </c>
      <c r="D21705">
        <v>2018</v>
      </c>
      <c r="E21705" s="15" t="s">
        <v>30772</v>
      </c>
      <c r="F21705">
        <v>123455875</v>
      </c>
      <c r="G21705">
        <v>26</v>
      </c>
      <c r="H21705" t="s">
        <v>4335</v>
      </c>
      <c r="I21705">
        <v>1732.97</v>
      </c>
      <c r="J21705" t="s">
        <v>4328</v>
      </c>
      <c r="K21705" t="s">
        <v>18448</v>
      </c>
      <c r="L21705" t="s">
        <v>4330</v>
      </c>
      <c r="M21705">
        <v>0</v>
      </c>
      <c r="N21705">
        <v>0</v>
      </c>
      <c r="O21705" s="30">
        <v>0.78050925925925929</v>
      </c>
    </row>
    <row r="21706" spans="1:15" x14ac:dyDescent="0.25">
      <c r="A21706">
        <v>21705</v>
      </c>
      <c r="B21706">
        <v>19</v>
      </c>
      <c r="C21706">
        <v>11</v>
      </c>
      <c r="D21706">
        <v>2018</v>
      </c>
      <c r="E21706" s="15" t="s">
        <v>30772</v>
      </c>
      <c r="F21706">
        <v>123455875</v>
      </c>
      <c r="G21706">
        <v>166</v>
      </c>
      <c r="H21706" t="s">
        <v>4368</v>
      </c>
      <c r="I21706">
        <v>324.81</v>
      </c>
      <c r="J21706" t="s">
        <v>4328</v>
      </c>
      <c r="K21706" t="s">
        <v>18449</v>
      </c>
      <c r="L21706" t="s">
        <v>4334</v>
      </c>
      <c r="M21706">
        <v>0</v>
      </c>
      <c r="N21706">
        <v>0</v>
      </c>
      <c r="O21706" s="30">
        <v>0.55546296296296294</v>
      </c>
    </row>
    <row r="21707" spans="1:15" x14ac:dyDescent="0.25">
      <c r="A21707">
        <v>21706</v>
      </c>
      <c r="B21707">
        <v>5</v>
      </c>
      <c r="C21707">
        <v>4</v>
      </c>
      <c r="D21707">
        <v>2018</v>
      </c>
      <c r="E21707" s="15" t="s">
        <v>30772</v>
      </c>
      <c r="F21707">
        <v>123455875</v>
      </c>
      <c r="G21707">
        <v>136</v>
      </c>
      <c r="H21707" t="s">
        <v>4331</v>
      </c>
      <c r="I21707">
        <v>3358.97</v>
      </c>
      <c r="J21707" t="s">
        <v>4332</v>
      </c>
      <c r="K21707" t="s">
        <v>13153</v>
      </c>
      <c r="L21707" t="s">
        <v>4334</v>
      </c>
      <c r="M21707">
        <v>1</v>
      </c>
      <c r="N21707">
        <v>0</v>
      </c>
      <c r="O21707" s="30">
        <v>0.10244212962962963</v>
      </c>
    </row>
    <row r="21708" spans="1:15" x14ac:dyDescent="0.25">
      <c r="A21708">
        <v>21707</v>
      </c>
      <c r="B21708">
        <v>12</v>
      </c>
      <c r="C21708">
        <v>11</v>
      </c>
      <c r="D21708">
        <v>2018</v>
      </c>
      <c r="E21708" s="15" t="s">
        <v>30772</v>
      </c>
      <c r="F21708">
        <v>123455875</v>
      </c>
      <c r="G21708">
        <v>32</v>
      </c>
      <c r="H21708" t="s">
        <v>4368</v>
      </c>
      <c r="I21708">
        <v>579.94000000000005</v>
      </c>
      <c r="J21708" t="s">
        <v>4342</v>
      </c>
      <c r="K21708" t="s">
        <v>10186</v>
      </c>
      <c r="L21708" t="s">
        <v>4334</v>
      </c>
      <c r="M21708">
        <v>1</v>
      </c>
      <c r="N21708">
        <v>0</v>
      </c>
      <c r="O21708" s="30">
        <v>0.69966435185185183</v>
      </c>
    </row>
    <row r="21709" spans="1:15" x14ac:dyDescent="0.25">
      <c r="A21709">
        <v>21708</v>
      </c>
      <c r="B21709">
        <v>12</v>
      </c>
      <c r="C21709">
        <v>1</v>
      </c>
      <c r="D21709">
        <v>2018</v>
      </c>
      <c r="E21709" s="15" t="s">
        <v>30772</v>
      </c>
      <c r="F21709">
        <v>123455875</v>
      </c>
      <c r="G21709">
        <v>83</v>
      </c>
      <c r="H21709" t="s">
        <v>4347</v>
      </c>
      <c r="I21709">
        <v>2886.84</v>
      </c>
      <c r="J21709" t="s">
        <v>4328</v>
      </c>
      <c r="K21709" t="s">
        <v>18450</v>
      </c>
      <c r="L21709" t="s">
        <v>4334</v>
      </c>
      <c r="M21709">
        <v>1</v>
      </c>
      <c r="N21709">
        <v>0</v>
      </c>
      <c r="O21709" s="30">
        <v>0.19050925925925927</v>
      </c>
    </row>
    <row r="21710" spans="1:15" x14ac:dyDescent="0.25">
      <c r="A21710">
        <v>21709</v>
      </c>
      <c r="B21710">
        <v>17</v>
      </c>
      <c r="C21710">
        <v>3</v>
      </c>
      <c r="D21710">
        <v>2018</v>
      </c>
      <c r="E21710" s="15" t="s">
        <v>30772</v>
      </c>
      <c r="F21710">
        <v>123455875</v>
      </c>
      <c r="G21710">
        <v>39</v>
      </c>
      <c r="H21710" t="s">
        <v>4368</v>
      </c>
      <c r="I21710">
        <v>1783.34</v>
      </c>
      <c r="J21710" t="s">
        <v>4342</v>
      </c>
      <c r="K21710" t="s">
        <v>11947</v>
      </c>
      <c r="L21710" t="s">
        <v>4330</v>
      </c>
      <c r="M21710">
        <v>0</v>
      </c>
      <c r="N21710">
        <v>0</v>
      </c>
      <c r="O21710" s="30">
        <v>0.48056712962962961</v>
      </c>
    </row>
    <row r="21711" spans="1:15" x14ac:dyDescent="0.25">
      <c r="A21711">
        <v>21710</v>
      </c>
      <c r="B21711">
        <v>23</v>
      </c>
      <c r="C21711">
        <v>12</v>
      </c>
      <c r="D21711">
        <v>2018</v>
      </c>
      <c r="E21711" s="15" t="s">
        <v>30772</v>
      </c>
      <c r="F21711">
        <v>123455875</v>
      </c>
      <c r="G21711">
        <v>136</v>
      </c>
      <c r="H21711" t="s">
        <v>4339</v>
      </c>
      <c r="I21711">
        <v>4363.33</v>
      </c>
      <c r="J21711" t="s">
        <v>4337</v>
      </c>
      <c r="K21711" t="s">
        <v>6746</v>
      </c>
      <c r="L21711" t="s">
        <v>4330</v>
      </c>
      <c r="M21711">
        <v>0</v>
      </c>
      <c r="N21711">
        <v>0</v>
      </c>
      <c r="O21711" s="30">
        <v>0.53017361111111116</v>
      </c>
    </row>
    <row r="21712" spans="1:15" x14ac:dyDescent="0.25">
      <c r="A21712">
        <v>21711</v>
      </c>
      <c r="B21712">
        <v>25</v>
      </c>
      <c r="C21712">
        <v>2</v>
      </c>
      <c r="D21712">
        <v>2018</v>
      </c>
      <c r="E21712" s="15" t="s">
        <v>30772</v>
      </c>
      <c r="F21712">
        <v>123455875</v>
      </c>
      <c r="G21712">
        <v>188</v>
      </c>
      <c r="H21712" t="s">
        <v>4335</v>
      </c>
      <c r="I21712">
        <v>2537.42</v>
      </c>
      <c r="J21712" t="s">
        <v>4337</v>
      </c>
      <c r="K21712" t="s">
        <v>15870</v>
      </c>
      <c r="L21712" t="s">
        <v>4330</v>
      </c>
      <c r="M21712">
        <v>1</v>
      </c>
      <c r="N21712">
        <v>0</v>
      </c>
      <c r="O21712" s="30">
        <v>1.6157407407407409E-2</v>
      </c>
    </row>
    <row r="21713" spans="1:15" x14ac:dyDescent="0.25">
      <c r="A21713">
        <v>21712</v>
      </c>
      <c r="B21713">
        <v>20</v>
      </c>
      <c r="C21713">
        <v>4</v>
      </c>
      <c r="D21713">
        <v>2018</v>
      </c>
      <c r="E21713" s="15" t="s">
        <v>30772</v>
      </c>
      <c r="F21713">
        <v>123455875</v>
      </c>
      <c r="G21713">
        <v>67</v>
      </c>
      <c r="H21713" t="s">
        <v>4355</v>
      </c>
      <c r="I21713">
        <v>2160.71</v>
      </c>
      <c r="J21713" t="s">
        <v>4348</v>
      </c>
      <c r="K21713" t="s">
        <v>6906</v>
      </c>
      <c r="L21713" t="s">
        <v>4330</v>
      </c>
      <c r="M21713">
        <v>0</v>
      </c>
      <c r="N21713">
        <v>0</v>
      </c>
      <c r="O21713" s="30">
        <v>0.83561342592592591</v>
      </c>
    </row>
    <row r="21714" spans="1:15" x14ac:dyDescent="0.25">
      <c r="A21714">
        <v>21713</v>
      </c>
      <c r="B21714">
        <v>4</v>
      </c>
      <c r="C21714">
        <v>9</v>
      </c>
      <c r="D21714">
        <v>2018</v>
      </c>
      <c r="E21714" s="15" t="s">
        <v>30772</v>
      </c>
      <c r="F21714">
        <v>123455875</v>
      </c>
      <c r="G21714">
        <v>160</v>
      </c>
      <c r="H21714" t="s">
        <v>4347</v>
      </c>
      <c r="I21714">
        <v>1517.47</v>
      </c>
      <c r="J21714" t="s">
        <v>4332</v>
      </c>
      <c r="K21714" t="s">
        <v>18451</v>
      </c>
      <c r="L21714" t="s">
        <v>4334</v>
      </c>
      <c r="M21714">
        <v>0</v>
      </c>
      <c r="N21714">
        <v>0</v>
      </c>
      <c r="O21714" s="30">
        <v>0.69679398148148153</v>
      </c>
    </row>
    <row r="21715" spans="1:15" x14ac:dyDescent="0.25">
      <c r="A21715">
        <v>21714</v>
      </c>
      <c r="B21715">
        <v>7</v>
      </c>
      <c r="C21715">
        <v>5</v>
      </c>
      <c r="D21715">
        <v>2018</v>
      </c>
      <c r="E21715" s="15" t="s">
        <v>30772</v>
      </c>
      <c r="F21715">
        <v>123455875</v>
      </c>
      <c r="G21715">
        <v>109</v>
      </c>
      <c r="H21715" t="s">
        <v>4327</v>
      </c>
      <c r="I21715">
        <v>690.97</v>
      </c>
      <c r="J21715" t="s">
        <v>4340</v>
      </c>
      <c r="K21715" t="s">
        <v>18452</v>
      </c>
      <c r="L21715" t="s">
        <v>4330</v>
      </c>
      <c r="M21715">
        <v>0</v>
      </c>
      <c r="N21715">
        <v>0</v>
      </c>
      <c r="O21715" s="30">
        <v>0.37505787037037036</v>
      </c>
    </row>
    <row r="21716" spans="1:15" x14ac:dyDescent="0.25">
      <c r="A21716">
        <v>21715</v>
      </c>
      <c r="B21716">
        <v>20</v>
      </c>
      <c r="C21716">
        <v>2</v>
      </c>
      <c r="D21716">
        <v>2018</v>
      </c>
      <c r="E21716" s="15" t="s">
        <v>30772</v>
      </c>
      <c r="F21716">
        <v>123455875</v>
      </c>
      <c r="G21716">
        <v>9</v>
      </c>
      <c r="H21716" t="s">
        <v>4339</v>
      </c>
      <c r="I21716">
        <v>68.58</v>
      </c>
      <c r="J21716" t="s">
        <v>4342</v>
      </c>
      <c r="K21716" t="s">
        <v>17488</v>
      </c>
      <c r="L21716" t="s">
        <v>4334</v>
      </c>
      <c r="M21716">
        <v>0</v>
      </c>
      <c r="N21716">
        <v>0</v>
      </c>
      <c r="O21716" s="30">
        <v>0.34557870370370369</v>
      </c>
    </row>
    <row r="21717" spans="1:15" x14ac:dyDescent="0.25">
      <c r="A21717">
        <v>21716</v>
      </c>
      <c r="B21717">
        <v>22</v>
      </c>
      <c r="C21717">
        <v>12</v>
      </c>
      <c r="D21717">
        <v>2018</v>
      </c>
      <c r="E21717" s="15" t="s">
        <v>30772</v>
      </c>
      <c r="F21717">
        <v>123455875</v>
      </c>
      <c r="G21717">
        <v>31</v>
      </c>
      <c r="H21717" t="s">
        <v>4355</v>
      </c>
      <c r="I21717">
        <v>4305.2299999999996</v>
      </c>
      <c r="J21717" t="s">
        <v>4337</v>
      </c>
      <c r="K21717" t="s">
        <v>18453</v>
      </c>
      <c r="L21717" t="s">
        <v>4334</v>
      </c>
      <c r="M21717">
        <v>1</v>
      </c>
      <c r="N21717">
        <v>0</v>
      </c>
      <c r="O21717" s="30">
        <v>0.58239583333333333</v>
      </c>
    </row>
    <row r="21718" spans="1:15" x14ac:dyDescent="0.25">
      <c r="A21718">
        <v>21717</v>
      </c>
      <c r="B21718">
        <v>10</v>
      </c>
      <c r="C21718">
        <v>11</v>
      </c>
      <c r="D21718">
        <v>2018</v>
      </c>
      <c r="E21718" s="15" t="s">
        <v>30772</v>
      </c>
      <c r="F21718">
        <v>123455875</v>
      </c>
      <c r="G21718">
        <v>89</v>
      </c>
      <c r="H21718" t="s">
        <v>4335</v>
      </c>
      <c r="I21718">
        <v>4153.16</v>
      </c>
      <c r="J21718" t="s">
        <v>4328</v>
      </c>
      <c r="K21718" t="s">
        <v>18454</v>
      </c>
      <c r="L21718" t="s">
        <v>4334</v>
      </c>
      <c r="M21718">
        <v>0</v>
      </c>
      <c r="N21718">
        <v>0</v>
      </c>
      <c r="O21718" s="30">
        <v>0.5388425925925926</v>
      </c>
    </row>
    <row r="21719" spans="1:15" x14ac:dyDescent="0.25">
      <c r="A21719">
        <v>21718</v>
      </c>
      <c r="B21719">
        <v>16</v>
      </c>
      <c r="C21719">
        <v>4</v>
      </c>
      <c r="D21719">
        <v>2018</v>
      </c>
      <c r="E21719" s="15" t="s">
        <v>30772</v>
      </c>
      <c r="F21719">
        <v>123455875</v>
      </c>
      <c r="G21719">
        <v>136</v>
      </c>
      <c r="H21719" t="s">
        <v>4327</v>
      </c>
      <c r="I21719">
        <v>2175.89</v>
      </c>
      <c r="J21719" t="s">
        <v>4342</v>
      </c>
      <c r="K21719" t="s">
        <v>18455</v>
      </c>
      <c r="L21719" t="s">
        <v>4334</v>
      </c>
      <c r="M21719">
        <v>0</v>
      </c>
      <c r="N21719">
        <v>0</v>
      </c>
      <c r="O21719" s="30">
        <v>0.38033564814814813</v>
      </c>
    </row>
    <row r="21720" spans="1:15" x14ac:dyDescent="0.25">
      <c r="A21720">
        <v>21719</v>
      </c>
      <c r="B21720">
        <v>28</v>
      </c>
      <c r="C21720">
        <v>3</v>
      </c>
      <c r="D21720">
        <v>2018</v>
      </c>
      <c r="E21720" s="15" t="s">
        <v>30772</v>
      </c>
      <c r="F21720">
        <v>123455875</v>
      </c>
      <c r="G21720">
        <v>37</v>
      </c>
      <c r="H21720" t="s">
        <v>4355</v>
      </c>
      <c r="I21720">
        <v>770.27</v>
      </c>
      <c r="J21720" t="s">
        <v>4328</v>
      </c>
      <c r="K21720" t="s">
        <v>18456</v>
      </c>
      <c r="L21720" t="s">
        <v>4330</v>
      </c>
      <c r="M21720">
        <v>0</v>
      </c>
      <c r="N21720">
        <v>0</v>
      </c>
      <c r="O21720" s="30">
        <v>0.40187499999999998</v>
      </c>
    </row>
    <row r="21721" spans="1:15" x14ac:dyDescent="0.25">
      <c r="A21721">
        <v>21720</v>
      </c>
      <c r="B21721">
        <v>7</v>
      </c>
      <c r="C21721">
        <v>6</v>
      </c>
      <c r="D21721">
        <v>2018</v>
      </c>
      <c r="E21721" s="15" t="s">
        <v>30772</v>
      </c>
      <c r="F21721">
        <v>123455875</v>
      </c>
      <c r="G21721">
        <v>175</v>
      </c>
      <c r="H21721" t="s">
        <v>4368</v>
      </c>
      <c r="I21721">
        <v>2064.2600000000002</v>
      </c>
      <c r="J21721" t="s">
        <v>4348</v>
      </c>
      <c r="K21721" t="s">
        <v>8061</v>
      </c>
      <c r="L21721" t="s">
        <v>4330</v>
      </c>
      <c r="M21721">
        <v>0</v>
      </c>
      <c r="N21721">
        <v>0</v>
      </c>
      <c r="O21721" s="30">
        <v>7.2453703703703701E-2</v>
      </c>
    </row>
    <row r="21722" spans="1:15" x14ac:dyDescent="0.25">
      <c r="A21722">
        <v>21721</v>
      </c>
      <c r="B21722">
        <v>10</v>
      </c>
      <c r="C21722">
        <v>7</v>
      </c>
      <c r="D21722">
        <v>2018</v>
      </c>
      <c r="E21722" s="15" t="s">
        <v>30772</v>
      </c>
      <c r="F21722">
        <v>123455875</v>
      </c>
      <c r="G21722">
        <v>79</v>
      </c>
      <c r="H21722" t="s">
        <v>4347</v>
      </c>
      <c r="I21722">
        <v>3344.25</v>
      </c>
      <c r="J21722" t="s">
        <v>4348</v>
      </c>
      <c r="K21722" t="s">
        <v>16924</v>
      </c>
      <c r="L21722" t="s">
        <v>4334</v>
      </c>
      <c r="M21722">
        <v>1</v>
      </c>
      <c r="N21722">
        <v>0</v>
      </c>
      <c r="O21722" s="30">
        <v>0.90949074074074077</v>
      </c>
    </row>
    <row r="21723" spans="1:15" x14ac:dyDescent="0.25">
      <c r="A21723">
        <v>21722</v>
      </c>
      <c r="B21723">
        <v>28</v>
      </c>
      <c r="C21723">
        <v>10</v>
      </c>
      <c r="D21723">
        <v>2018</v>
      </c>
      <c r="E21723" s="15" t="s">
        <v>30772</v>
      </c>
      <c r="F21723">
        <v>123455875</v>
      </c>
      <c r="G21723">
        <v>3</v>
      </c>
      <c r="H21723" t="s">
        <v>4368</v>
      </c>
      <c r="I21723">
        <v>3256.44</v>
      </c>
      <c r="J21723" t="s">
        <v>4332</v>
      </c>
      <c r="K21723" t="s">
        <v>18457</v>
      </c>
      <c r="L21723" t="s">
        <v>4334</v>
      </c>
      <c r="M21723">
        <v>1</v>
      </c>
      <c r="N21723">
        <v>0</v>
      </c>
      <c r="O21723" s="30">
        <v>0.69631944444444449</v>
      </c>
    </row>
    <row r="21724" spans="1:15" x14ac:dyDescent="0.25">
      <c r="A21724">
        <v>21723</v>
      </c>
      <c r="B21724">
        <v>4</v>
      </c>
      <c r="C21724">
        <v>3</v>
      </c>
      <c r="D21724">
        <v>2018</v>
      </c>
      <c r="E21724" s="15" t="s">
        <v>29626</v>
      </c>
      <c r="F21724">
        <v>123455857</v>
      </c>
      <c r="G21724">
        <v>45</v>
      </c>
      <c r="H21724" t="s">
        <v>4331</v>
      </c>
      <c r="I21724">
        <v>3051.85</v>
      </c>
      <c r="J21724" t="s">
        <v>4337</v>
      </c>
      <c r="K21724" t="s">
        <v>14055</v>
      </c>
      <c r="L21724" t="s">
        <v>4330</v>
      </c>
      <c r="M21724">
        <v>0</v>
      </c>
      <c r="N21724">
        <v>0</v>
      </c>
      <c r="O21724" s="30">
        <v>0.79320601851851846</v>
      </c>
    </row>
    <row r="21725" spans="1:15" x14ac:dyDescent="0.25">
      <c r="A21725">
        <v>21724</v>
      </c>
      <c r="B21725">
        <v>14</v>
      </c>
      <c r="C21725">
        <v>11</v>
      </c>
      <c r="D21725">
        <v>2018</v>
      </c>
      <c r="E21725" s="15" t="s">
        <v>29626</v>
      </c>
      <c r="F21725">
        <v>123455857</v>
      </c>
      <c r="G21725">
        <v>31</v>
      </c>
      <c r="H21725" t="s">
        <v>4347</v>
      </c>
      <c r="I21725">
        <v>2890.99</v>
      </c>
      <c r="J21725" t="s">
        <v>4328</v>
      </c>
      <c r="K21725" t="s">
        <v>18458</v>
      </c>
      <c r="L21725" t="s">
        <v>4330</v>
      </c>
      <c r="M21725">
        <v>0</v>
      </c>
      <c r="N21725">
        <v>1</v>
      </c>
      <c r="O21725" s="30">
        <v>0.61236111111111113</v>
      </c>
    </row>
    <row r="21726" spans="1:15" x14ac:dyDescent="0.25">
      <c r="A21726">
        <v>21725</v>
      </c>
      <c r="B21726">
        <v>6</v>
      </c>
      <c r="C21726">
        <v>6</v>
      </c>
      <c r="D21726">
        <v>2018</v>
      </c>
      <c r="E21726" s="15" t="s">
        <v>29626</v>
      </c>
      <c r="F21726">
        <v>123455857</v>
      </c>
      <c r="G21726">
        <v>180</v>
      </c>
      <c r="H21726" t="s">
        <v>4327</v>
      </c>
      <c r="I21726">
        <v>970.35</v>
      </c>
      <c r="J21726" t="s">
        <v>4332</v>
      </c>
      <c r="K21726" t="s">
        <v>8421</v>
      </c>
      <c r="L21726" t="s">
        <v>4334</v>
      </c>
      <c r="M21726">
        <v>0</v>
      </c>
      <c r="N21726">
        <v>0</v>
      </c>
      <c r="O21726" s="30">
        <v>0.74554398148148149</v>
      </c>
    </row>
    <row r="21727" spans="1:15" x14ac:dyDescent="0.25">
      <c r="A21727">
        <v>21726</v>
      </c>
      <c r="B21727">
        <v>5</v>
      </c>
      <c r="C21727">
        <v>8</v>
      </c>
      <c r="D21727">
        <v>2018</v>
      </c>
      <c r="E21727" s="15" t="s">
        <v>29626</v>
      </c>
      <c r="F21727">
        <v>123455857</v>
      </c>
      <c r="G21727">
        <v>180</v>
      </c>
      <c r="H21727" t="s">
        <v>4368</v>
      </c>
      <c r="I21727">
        <v>2773.77</v>
      </c>
      <c r="J21727" t="s">
        <v>4340</v>
      </c>
      <c r="K21727" t="s">
        <v>9242</v>
      </c>
      <c r="L21727" t="s">
        <v>4330</v>
      </c>
      <c r="M21727">
        <v>1</v>
      </c>
      <c r="N21727">
        <v>0</v>
      </c>
      <c r="O21727" s="30">
        <v>0.17077546296296298</v>
      </c>
    </row>
    <row r="21728" spans="1:15" x14ac:dyDescent="0.25">
      <c r="A21728">
        <v>21727</v>
      </c>
      <c r="B21728">
        <v>3</v>
      </c>
      <c r="C21728">
        <v>4</v>
      </c>
      <c r="D21728">
        <v>2018</v>
      </c>
      <c r="E21728" s="15" t="s">
        <v>29626</v>
      </c>
      <c r="F21728">
        <v>123455857</v>
      </c>
      <c r="G21728">
        <v>180</v>
      </c>
      <c r="H21728" t="s">
        <v>4355</v>
      </c>
      <c r="I21728">
        <v>1907.84</v>
      </c>
      <c r="J21728" t="s">
        <v>4342</v>
      </c>
      <c r="K21728" t="s">
        <v>18459</v>
      </c>
      <c r="L21728" t="s">
        <v>4330</v>
      </c>
      <c r="M21728">
        <v>0</v>
      </c>
      <c r="N21728">
        <v>0</v>
      </c>
      <c r="O21728" s="30">
        <v>0.63590277777777782</v>
      </c>
    </row>
    <row r="21729" spans="1:15" x14ac:dyDescent="0.25">
      <c r="A21729">
        <v>21728</v>
      </c>
      <c r="B21729">
        <v>24</v>
      </c>
      <c r="C21729">
        <v>5</v>
      </c>
      <c r="D21729">
        <v>2018</v>
      </c>
      <c r="E21729" s="15" t="s">
        <v>29626</v>
      </c>
      <c r="F21729">
        <v>123455857</v>
      </c>
      <c r="G21729">
        <v>79</v>
      </c>
      <c r="H21729" t="s">
        <v>4339</v>
      </c>
      <c r="I21729">
        <v>2112.48</v>
      </c>
      <c r="J21729" t="s">
        <v>4332</v>
      </c>
      <c r="K21729" t="s">
        <v>18460</v>
      </c>
      <c r="L21729" t="s">
        <v>4330</v>
      </c>
      <c r="M21729">
        <v>0</v>
      </c>
      <c r="N21729">
        <v>0</v>
      </c>
      <c r="O21729" s="30">
        <v>0.77126157407407403</v>
      </c>
    </row>
    <row r="21730" spans="1:15" x14ac:dyDescent="0.25">
      <c r="A21730">
        <v>21729</v>
      </c>
      <c r="B21730">
        <v>10</v>
      </c>
      <c r="C21730">
        <v>10</v>
      </c>
      <c r="D21730">
        <v>2018</v>
      </c>
      <c r="E21730" s="15" t="s">
        <v>29626</v>
      </c>
      <c r="F21730">
        <v>123455857</v>
      </c>
      <c r="G21730">
        <v>164</v>
      </c>
      <c r="H21730" t="s">
        <v>4368</v>
      </c>
      <c r="I21730">
        <v>307.79000000000002</v>
      </c>
      <c r="J21730" t="s">
        <v>4328</v>
      </c>
      <c r="K21730" t="s">
        <v>6504</v>
      </c>
      <c r="L21730" t="s">
        <v>4330</v>
      </c>
      <c r="M21730">
        <v>0</v>
      </c>
      <c r="N21730">
        <v>0</v>
      </c>
      <c r="O21730" s="30">
        <v>0.5012847222222222</v>
      </c>
    </row>
    <row r="21731" spans="1:15" x14ac:dyDescent="0.25">
      <c r="A21731">
        <v>21730</v>
      </c>
      <c r="B21731">
        <v>18</v>
      </c>
      <c r="C21731">
        <v>2</v>
      </c>
      <c r="D21731">
        <v>2018</v>
      </c>
      <c r="E21731" s="15" t="s">
        <v>29626</v>
      </c>
      <c r="F21731">
        <v>123455857</v>
      </c>
      <c r="G21731">
        <v>180</v>
      </c>
      <c r="H21731" t="s">
        <v>4335</v>
      </c>
      <c r="I21731">
        <v>1835.25</v>
      </c>
      <c r="J21731" t="s">
        <v>4332</v>
      </c>
      <c r="K21731" t="s">
        <v>5954</v>
      </c>
      <c r="L21731" t="s">
        <v>4330</v>
      </c>
      <c r="M21731">
        <v>1</v>
      </c>
      <c r="N21731">
        <v>0</v>
      </c>
      <c r="O21731" s="30">
        <v>6.9085648148148146E-2</v>
      </c>
    </row>
    <row r="21732" spans="1:15" x14ac:dyDescent="0.25">
      <c r="A21732">
        <v>21731</v>
      </c>
      <c r="B21732">
        <v>13</v>
      </c>
      <c r="C21732">
        <v>10</v>
      </c>
      <c r="D21732">
        <v>2018</v>
      </c>
      <c r="E21732" s="15" t="s">
        <v>29626</v>
      </c>
      <c r="F21732">
        <v>123455857</v>
      </c>
      <c r="G21732">
        <v>115</v>
      </c>
      <c r="H21732" t="s">
        <v>4327</v>
      </c>
      <c r="I21732">
        <v>741.84</v>
      </c>
      <c r="J21732" t="s">
        <v>4328</v>
      </c>
      <c r="K21732" t="s">
        <v>12239</v>
      </c>
      <c r="L21732" t="s">
        <v>4334</v>
      </c>
      <c r="M21732">
        <v>0</v>
      </c>
      <c r="N21732">
        <v>0</v>
      </c>
      <c r="O21732" s="30">
        <v>0.97218749999999998</v>
      </c>
    </row>
    <row r="21733" spans="1:15" x14ac:dyDescent="0.25">
      <c r="A21733">
        <v>21732</v>
      </c>
      <c r="B21733">
        <v>14</v>
      </c>
      <c r="C21733">
        <v>8</v>
      </c>
      <c r="D21733">
        <v>2018</v>
      </c>
      <c r="E21733" s="15" t="s">
        <v>29626</v>
      </c>
      <c r="F21733">
        <v>123455857</v>
      </c>
      <c r="G21733">
        <v>14</v>
      </c>
      <c r="H21733" t="s">
        <v>4347</v>
      </c>
      <c r="I21733">
        <v>4469.6099999999997</v>
      </c>
      <c r="J21733" t="s">
        <v>4342</v>
      </c>
      <c r="K21733" t="s">
        <v>9519</v>
      </c>
      <c r="L21733" t="s">
        <v>4334</v>
      </c>
      <c r="M21733">
        <v>0</v>
      </c>
      <c r="N21733">
        <v>0</v>
      </c>
      <c r="O21733" s="30">
        <v>0.72472222222222227</v>
      </c>
    </row>
    <row r="21734" spans="1:15" x14ac:dyDescent="0.25">
      <c r="A21734">
        <v>21733</v>
      </c>
      <c r="B21734">
        <v>20</v>
      </c>
      <c r="C21734">
        <v>2</v>
      </c>
      <c r="D21734">
        <v>2018</v>
      </c>
      <c r="E21734" s="15" t="s">
        <v>29626</v>
      </c>
      <c r="F21734">
        <v>123455857</v>
      </c>
      <c r="G21734">
        <v>173</v>
      </c>
      <c r="H21734" t="s">
        <v>4335</v>
      </c>
      <c r="I21734">
        <v>4286.57</v>
      </c>
      <c r="J21734" t="s">
        <v>4342</v>
      </c>
      <c r="K21734" t="s">
        <v>18461</v>
      </c>
      <c r="L21734" t="s">
        <v>4330</v>
      </c>
      <c r="M21734">
        <v>0</v>
      </c>
      <c r="N21734">
        <v>0</v>
      </c>
      <c r="O21734" s="30">
        <v>0.67234953703703704</v>
      </c>
    </row>
    <row r="21735" spans="1:15" x14ac:dyDescent="0.25">
      <c r="A21735">
        <v>21734</v>
      </c>
      <c r="B21735">
        <v>1</v>
      </c>
      <c r="C21735">
        <v>12</v>
      </c>
      <c r="D21735">
        <v>2018</v>
      </c>
      <c r="E21735" s="15" t="s">
        <v>29626</v>
      </c>
      <c r="F21735">
        <v>123455857</v>
      </c>
      <c r="G21735">
        <v>43</v>
      </c>
      <c r="H21735" t="s">
        <v>4335</v>
      </c>
      <c r="I21735">
        <v>4149.0600000000004</v>
      </c>
      <c r="J21735" t="s">
        <v>4332</v>
      </c>
      <c r="K21735" t="s">
        <v>5555</v>
      </c>
      <c r="L21735" t="s">
        <v>4334</v>
      </c>
      <c r="M21735">
        <v>1</v>
      </c>
      <c r="N21735">
        <v>0</v>
      </c>
      <c r="O21735" s="30">
        <v>0.62818287037037035</v>
      </c>
    </row>
    <row r="21736" spans="1:15" x14ac:dyDescent="0.25">
      <c r="A21736">
        <v>21735</v>
      </c>
      <c r="B21736">
        <v>23</v>
      </c>
      <c r="C21736">
        <v>7</v>
      </c>
      <c r="D21736">
        <v>2018</v>
      </c>
      <c r="E21736" s="15" t="s">
        <v>29626</v>
      </c>
      <c r="F21736">
        <v>123455857</v>
      </c>
      <c r="G21736">
        <v>72</v>
      </c>
      <c r="H21736" t="s">
        <v>4335</v>
      </c>
      <c r="I21736">
        <v>4193.2299999999996</v>
      </c>
      <c r="J21736" t="s">
        <v>4332</v>
      </c>
      <c r="K21736" t="s">
        <v>18462</v>
      </c>
      <c r="L21736" t="s">
        <v>4334</v>
      </c>
      <c r="M21736">
        <v>1</v>
      </c>
      <c r="N21736">
        <v>0</v>
      </c>
      <c r="O21736" s="30">
        <v>4.8854166666666664E-2</v>
      </c>
    </row>
    <row r="21737" spans="1:15" x14ac:dyDescent="0.25">
      <c r="A21737">
        <v>21736</v>
      </c>
      <c r="B21737">
        <v>15</v>
      </c>
      <c r="C21737">
        <v>8</v>
      </c>
      <c r="D21737">
        <v>2018</v>
      </c>
      <c r="E21737" s="15" t="s">
        <v>29626</v>
      </c>
      <c r="F21737">
        <v>123455857</v>
      </c>
      <c r="G21737">
        <v>89</v>
      </c>
      <c r="H21737" t="s">
        <v>4327</v>
      </c>
      <c r="I21737">
        <v>2241.1999999999998</v>
      </c>
      <c r="J21737" t="s">
        <v>4332</v>
      </c>
      <c r="K21737" t="s">
        <v>5804</v>
      </c>
      <c r="L21737" t="s">
        <v>4334</v>
      </c>
      <c r="M21737">
        <v>0</v>
      </c>
      <c r="N21737">
        <v>0</v>
      </c>
      <c r="O21737" s="30">
        <v>0.98376157407407405</v>
      </c>
    </row>
    <row r="21738" spans="1:15" x14ac:dyDescent="0.25">
      <c r="A21738">
        <v>21737</v>
      </c>
      <c r="B21738">
        <v>15</v>
      </c>
      <c r="C21738">
        <v>11</v>
      </c>
      <c r="D21738">
        <v>2018</v>
      </c>
      <c r="E21738" s="15" t="s">
        <v>29626</v>
      </c>
      <c r="F21738">
        <v>123455857</v>
      </c>
      <c r="G21738">
        <v>44</v>
      </c>
      <c r="H21738" t="s">
        <v>4331</v>
      </c>
      <c r="I21738">
        <v>949.3</v>
      </c>
      <c r="J21738" t="s">
        <v>4332</v>
      </c>
      <c r="K21738" t="s">
        <v>18463</v>
      </c>
      <c r="L21738" t="s">
        <v>4330</v>
      </c>
      <c r="M21738">
        <v>1</v>
      </c>
      <c r="N21738">
        <v>0</v>
      </c>
      <c r="O21738" s="30">
        <v>0.88061342592592595</v>
      </c>
    </row>
    <row r="21739" spans="1:15" x14ac:dyDescent="0.25">
      <c r="A21739">
        <v>21738</v>
      </c>
      <c r="B21739">
        <v>13</v>
      </c>
      <c r="C21739">
        <v>3</v>
      </c>
      <c r="D21739">
        <v>2018</v>
      </c>
      <c r="E21739" s="15" t="s">
        <v>29626</v>
      </c>
      <c r="F21739">
        <v>123455857</v>
      </c>
      <c r="G21739">
        <v>125</v>
      </c>
      <c r="H21739" t="s">
        <v>4327</v>
      </c>
      <c r="I21739">
        <v>4487.08</v>
      </c>
      <c r="J21739" t="s">
        <v>4348</v>
      </c>
      <c r="K21739" t="s">
        <v>10006</v>
      </c>
      <c r="L21739" t="s">
        <v>4330</v>
      </c>
      <c r="M21739">
        <v>1</v>
      </c>
      <c r="N21739">
        <v>0</v>
      </c>
      <c r="O21739" s="30">
        <v>0.58127314814814812</v>
      </c>
    </row>
    <row r="21740" spans="1:15" x14ac:dyDescent="0.25">
      <c r="A21740">
        <v>21739</v>
      </c>
      <c r="B21740">
        <v>25</v>
      </c>
      <c r="C21740">
        <v>7</v>
      </c>
      <c r="D21740">
        <v>2018</v>
      </c>
      <c r="E21740" s="15" t="s">
        <v>29626</v>
      </c>
      <c r="F21740">
        <v>123455857</v>
      </c>
      <c r="G21740">
        <v>164</v>
      </c>
      <c r="H21740" t="s">
        <v>4347</v>
      </c>
      <c r="I21740">
        <v>3671.75</v>
      </c>
      <c r="J21740" t="s">
        <v>4342</v>
      </c>
      <c r="K21740" t="s">
        <v>7106</v>
      </c>
      <c r="L21740" t="s">
        <v>4334</v>
      </c>
      <c r="M21740">
        <v>1</v>
      </c>
      <c r="N21740">
        <v>0</v>
      </c>
      <c r="O21740" s="30">
        <v>0.47336805555555556</v>
      </c>
    </row>
    <row r="21741" spans="1:15" x14ac:dyDescent="0.25">
      <c r="A21741">
        <v>21740</v>
      </c>
      <c r="B21741">
        <v>25</v>
      </c>
      <c r="C21741">
        <v>1</v>
      </c>
      <c r="D21741">
        <v>2018</v>
      </c>
      <c r="E21741" s="15" t="s">
        <v>29626</v>
      </c>
      <c r="F21741">
        <v>123455857</v>
      </c>
      <c r="G21741">
        <v>3</v>
      </c>
      <c r="H21741" t="s">
        <v>4339</v>
      </c>
      <c r="I21741">
        <v>1398.39</v>
      </c>
      <c r="J21741" t="s">
        <v>4340</v>
      </c>
      <c r="K21741" t="s">
        <v>6351</v>
      </c>
      <c r="L21741" t="s">
        <v>4330</v>
      </c>
      <c r="M21741">
        <v>1</v>
      </c>
      <c r="N21741">
        <v>0</v>
      </c>
      <c r="O21741" s="30">
        <v>0.34339120370370368</v>
      </c>
    </row>
    <row r="21742" spans="1:15" x14ac:dyDescent="0.25">
      <c r="A21742">
        <v>21741</v>
      </c>
      <c r="B21742">
        <v>23</v>
      </c>
      <c r="C21742">
        <v>12</v>
      </c>
      <c r="D21742">
        <v>2018</v>
      </c>
      <c r="E21742" s="15" t="s">
        <v>29626</v>
      </c>
      <c r="F21742">
        <v>123455857</v>
      </c>
      <c r="G21742">
        <v>57</v>
      </c>
      <c r="H21742" t="s">
        <v>4368</v>
      </c>
      <c r="I21742">
        <v>4419.97</v>
      </c>
      <c r="J21742" t="s">
        <v>4328</v>
      </c>
      <c r="K21742" t="s">
        <v>4842</v>
      </c>
      <c r="L21742" t="s">
        <v>4330</v>
      </c>
      <c r="M21742">
        <v>1</v>
      </c>
      <c r="N21742">
        <v>0</v>
      </c>
      <c r="O21742" s="30">
        <v>0.88627314814814817</v>
      </c>
    </row>
    <row r="21743" spans="1:15" x14ac:dyDescent="0.25">
      <c r="A21743">
        <v>21742</v>
      </c>
      <c r="B21743">
        <v>18</v>
      </c>
      <c r="C21743">
        <v>3</v>
      </c>
      <c r="D21743">
        <v>2018</v>
      </c>
      <c r="E21743" s="15" t="s">
        <v>29626</v>
      </c>
      <c r="F21743">
        <v>123455857</v>
      </c>
      <c r="G21743">
        <v>25</v>
      </c>
      <c r="H21743" t="s">
        <v>4327</v>
      </c>
      <c r="I21743">
        <v>1151.4000000000001</v>
      </c>
      <c r="J21743" t="s">
        <v>4328</v>
      </c>
      <c r="K21743" t="s">
        <v>18464</v>
      </c>
      <c r="L21743" t="s">
        <v>4334</v>
      </c>
      <c r="M21743">
        <v>0</v>
      </c>
      <c r="N21743">
        <v>0</v>
      </c>
      <c r="O21743" s="30">
        <v>0.52490740740740738</v>
      </c>
    </row>
    <row r="21744" spans="1:15" x14ac:dyDescent="0.25">
      <c r="A21744">
        <v>21743</v>
      </c>
      <c r="B21744">
        <v>2</v>
      </c>
      <c r="C21744">
        <v>11</v>
      </c>
      <c r="D21744">
        <v>2018</v>
      </c>
      <c r="E21744" s="15" t="s">
        <v>29626</v>
      </c>
      <c r="F21744">
        <v>123455857</v>
      </c>
      <c r="G21744">
        <v>115</v>
      </c>
      <c r="H21744" t="s">
        <v>4339</v>
      </c>
      <c r="I21744">
        <v>4576.03</v>
      </c>
      <c r="J21744" t="s">
        <v>4337</v>
      </c>
      <c r="K21744" t="s">
        <v>18465</v>
      </c>
      <c r="L21744" t="s">
        <v>4330</v>
      </c>
      <c r="M21744">
        <v>1</v>
      </c>
      <c r="N21744">
        <v>0</v>
      </c>
      <c r="O21744" s="30">
        <v>0.81387731481481485</v>
      </c>
    </row>
    <row r="21745" spans="1:15" x14ac:dyDescent="0.25">
      <c r="A21745">
        <v>21744</v>
      </c>
      <c r="B21745">
        <v>13</v>
      </c>
      <c r="C21745">
        <v>10</v>
      </c>
      <c r="D21745">
        <v>2018</v>
      </c>
      <c r="E21745" s="15" t="s">
        <v>29626</v>
      </c>
      <c r="F21745">
        <v>123455857</v>
      </c>
      <c r="G21745">
        <v>2</v>
      </c>
      <c r="H21745" t="s">
        <v>4368</v>
      </c>
      <c r="I21745">
        <v>3069.62</v>
      </c>
      <c r="J21745" t="s">
        <v>4340</v>
      </c>
      <c r="K21745" t="s">
        <v>4510</v>
      </c>
      <c r="L21745" t="s">
        <v>4330</v>
      </c>
      <c r="M21745">
        <v>1</v>
      </c>
      <c r="N21745">
        <v>0</v>
      </c>
      <c r="O21745" s="30">
        <v>0.37543981481481481</v>
      </c>
    </row>
    <row r="21746" spans="1:15" x14ac:dyDescent="0.25">
      <c r="A21746">
        <v>21745</v>
      </c>
      <c r="B21746">
        <v>16</v>
      </c>
      <c r="C21746">
        <v>7</v>
      </c>
      <c r="D21746">
        <v>2018</v>
      </c>
      <c r="E21746" s="15" t="s">
        <v>29626</v>
      </c>
      <c r="F21746">
        <v>123455857</v>
      </c>
      <c r="G21746">
        <v>85</v>
      </c>
      <c r="H21746" t="s">
        <v>4347</v>
      </c>
      <c r="I21746">
        <v>3032.05</v>
      </c>
      <c r="J21746" t="s">
        <v>4342</v>
      </c>
      <c r="K21746" t="s">
        <v>14522</v>
      </c>
      <c r="L21746" t="s">
        <v>4330</v>
      </c>
      <c r="M21746">
        <v>0</v>
      </c>
      <c r="N21746">
        <v>0</v>
      </c>
      <c r="O21746" s="30">
        <v>0.32535879629629627</v>
      </c>
    </row>
    <row r="21747" spans="1:15" x14ac:dyDescent="0.25">
      <c r="A21747">
        <v>21746</v>
      </c>
      <c r="B21747">
        <v>13</v>
      </c>
      <c r="C21747">
        <v>9</v>
      </c>
      <c r="D21747">
        <v>2018</v>
      </c>
      <c r="E21747" s="15" t="s">
        <v>29626</v>
      </c>
      <c r="F21747">
        <v>123455857</v>
      </c>
      <c r="G21747">
        <v>136</v>
      </c>
      <c r="H21747" t="s">
        <v>4327</v>
      </c>
      <c r="I21747">
        <v>2859.48</v>
      </c>
      <c r="J21747" t="s">
        <v>4337</v>
      </c>
      <c r="K21747" t="s">
        <v>7313</v>
      </c>
      <c r="L21747" t="s">
        <v>4334</v>
      </c>
      <c r="M21747">
        <v>0</v>
      </c>
      <c r="N21747">
        <v>0</v>
      </c>
      <c r="O21747" s="30">
        <v>0.36547453703703703</v>
      </c>
    </row>
    <row r="21748" spans="1:15" x14ac:dyDescent="0.25">
      <c r="A21748">
        <v>21747</v>
      </c>
      <c r="B21748">
        <v>25</v>
      </c>
      <c r="C21748">
        <v>2</v>
      </c>
      <c r="D21748">
        <v>2018</v>
      </c>
      <c r="E21748" s="15" t="s">
        <v>29626</v>
      </c>
      <c r="F21748">
        <v>123455857</v>
      </c>
      <c r="G21748">
        <v>114</v>
      </c>
      <c r="H21748" t="s">
        <v>4335</v>
      </c>
      <c r="I21748">
        <v>2399.58</v>
      </c>
      <c r="J21748" t="s">
        <v>4348</v>
      </c>
      <c r="K21748" t="s">
        <v>14019</v>
      </c>
      <c r="L21748" t="s">
        <v>4330</v>
      </c>
      <c r="M21748">
        <v>0</v>
      </c>
      <c r="N21748">
        <v>0</v>
      </c>
      <c r="O21748" s="30">
        <v>0.3395023148148148</v>
      </c>
    </row>
    <row r="21749" spans="1:15" x14ac:dyDescent="0.25">
      <c r="A21749">
        <v>21748</v>
      </c>
      <c r="B21749">
        <v>23</v>
      </c>
      <c r="C21749">
        <v>11</v>
      </c>
      <c r="D21749">
        <v>2018</v>
      </c>
      <c r="E21749" s="15" t="s">
        <v>29626</v>
      </c>
      <c r="F21749">
        <v>123455857</v>
      </c>
      <c r="G21749">
        <v>54</v>
      </c>
      <c r="H21749" t="s">
        <v>4347</v>
      </c>
      <c r="I21749">
        <v>1501.88</v>
      </c>
      <c r="J21749" t="s">
        <v>4337</v>
      </c>
      <c r="K21749" t="s">
        <v>18466</v>
      </c>
      <c r="L21749" t="s">
        <v>4330</v>
      </c>
      <c r="M21749">
        <v>0</v>
      </c>
      <c r="N21749">
        <v>0</v>
      </c>
      <c r="O21749" s="30">
        <v>4.0115740740740743E-2</v>
      </c>
    </row>
    <row r="21750" spans="1:15" x14ac:dyDescent="0.25">
      <c r="A21750">
        <v>21749</v>
      </c>
      <c r="B21750">
        <v>23</v>
      </c>
      <c r="C21750">
        <v>7</v>
      </c>
      <c r="D21750">
        <v>2018</v>
      </c>
      <c r="E21750" s="15" t="s">
        <v>29626</v>
      </c>
      <c r="F21750">
        <v>123455857</v>
      </c>
      <c r="G21750">
        <v>10</v>
      </c>
      <c r="H21750" t="s">
        <v>4339</v>
      </c>
      <c r="I21750">
        <v>4594.45</v>
      </c>
      <c r="J21750" t="s">
        <v>4332</v>
      </c>
      <c r="K21750" t="s">
        <v>18467</v>
      </c>
      <c r="L21750" t="s">
        <v>4334</v>
      </c>
      <c r="M21750">
        <v>0</v>
      </c>
      <c r="N21750">
        <v>0</v>
      </c>
      <c r="O21750" s="30">
        <v>0.45887731481481481</v>
      </c>
    </row>
    <row r="21751" spans="1:15" x14ac:dyDescent="0.25">
      <c r="A21751">
        <v>21750</v>
      </c>
      <c r="B21751">
        <v>3</v>
      </c>
      <c r="C21751">
        <v>9</v>
      </c>
      <c r="D21751">
        <v>2018</v>
      </c>
      <c r="E21751" s="15" t="s">
        <v>29626</v>
      </c>
      <c r="F21751">
        <v>123455857</v>
      </c>
      <c r="G21751">
        <v>31</v>
      </c>
      <c r="H21751" t="s">
        <v>4339</v>
      </c>
      <c r="I21751">
        <v>1436.8</v>
      </c>
      <c r="J21751" t="s">
        <v>4337</v>
      </c>
      <c r="K21751" t="s">
        <v>18468</v>
      </c>
      <c r="L21751" t="s">
        <v>4330</v>
      </c>
      <c r="M21751">
        <v>1</v>
      </c>
      <c r="N21751">
        <v>0</v>
      </c>
      <c r="O21751" s="30">
        <v>8.5069444444444448E-2</v>
      </c>
    </row>
    <row r="21752" spans="1:15" x14ac:dyDescent="0.25">
      <c r="A21752">
        <v>21751</v>
      </c>
      <c r="B21752">
        <v>12</v>
      </c>
      <c r="C21752">
        <v>12</v>
      </c>
      <c r="D21752">
        <v>2018</v>
      </c>
      <c r="E21752" s="15" t="s">
        <v>29626</v>
      </c>
      <c r="F21752">
        <v>123455857</v>
      </c>
      <c r="G21752">
        <v>5</v>
      </c>
      <c r="H21752" t="s">
        <v>4335</v>
      </c>
      <c r="I21752">
        <v>177.01</v>
      </c>
      <c r="J21752" t="s">
        <v>4340</v>
      </c>
      <c r="K21752" t="s">
        <v>9795</v>
      </c>
      <c r="L21752" t="s">
        <v>4334</v>
      </c>
      <c r="M21752">
        <v>0</v>
      </c>
      <c r="N21752">
        <v>1</v>
      </c>
      <c r="O21752" s="30">
        <v>0.94226851851851856</v>
      </c>
    </row>
    <row r="21753" spans="1:15" x14ac:dyDescent="0.25">
      <c r="A21753">
        <v>21752</v>
      </c>
      <c r="B21753">
        <v>27</v>
      </c>
      <c r="C21753">
        <v>5</v>
      </c>
      <c r="D21753">
        <v>2018</v>
      </c>
      <c r="E21753" s="15" t="s">
        <v>29626</v>
      </c>
      <c r="F21753">
        <v>123455857</v>
      </c>
      <c r="G21753">
        <v>115</v>
      </c>
      <c r="H21753" t="s">
        <v>4335</v>
      </c>
      <c r="I21753">
        <v>3930.8</v>
      </c>
      <c r="J21753" t="s">
        <v>4328</v>
      </c>
      <c r="K21753" t="s">
        <v>18469</v>
      </c>
      <c r="L21753" t="s">
        <v>4330</v>
      </c>
      <c r="M21753">
        <v>1</v>
      </c>
      <c r="N21753">
        <v>0</v>
      </c>
      <c r="O21753" s="30">
        <v>0.69494212962962965</v>
      </c>
    </row>
    <row r="21754" spans="1:15" x14ac:dyDescent="0.25">
      <c r="A21754">
        <v>21753</v>
      </c>
      <c r="B21754">
        <v>28</v>
      </c>
      <c r="C21754">
        <v>6</v>
      </c>
      <c r="D21754">
        <v>2018</v>
      </c>
      <c r="E21754" s="15" t="s">
        <v>29626</v>
      </c>
      <c r="F21754">
        <v>123455857</v>
      </c>
      <c r="G21754">
        <v>53</v>
      </c>
      <c r="H21754" t="s">
        <v>4331</v>
      </c>
      <c r="I21754">
        <v>3320.54</v>
      </c>
      <c r="J21754" t="s">
        <v>4340</v>
      </c>
      <c r="K21754" t="s">
        <v>6296</v>
      </c>
      <c r="L21754" t="s">
        <v>4334</v>
      </c>
      <c r="M21754">
        <v>0</v>
      </c>
      <c r="N21754">
        <v>0</v>
      </c>
      <c r="O21754" s="30">
        <v>0.18839120370370371</v>
      </c>
    </row>
    <row r="21755" spans="1:15" x14ac:dyDescent="0.25">
      <c r="A21755">
        <v>21754</v>
      </c>
      <c r="B21755">
        <v>24</v>
      </c>
      <c r="C21755">
        <v>5</v>
      </c>
      <c r="D21755">
        <v>2018</v>
      </c>
      <c r="E21755" s="15" t="s">
        <v>29626</v>
      </c>
      <c r="F21755">
        <v>123455857</v>
      </c>
      <c r="G21755">
        <v>25</v>
      </c>
      <c r="H21755" t="s">
        <v>4331</v>
      </c>
      <c r="I21755">
        <v>1478.85</v>
      </c>
      <c r="J21755" t="s">
        <v>4340</v>
      </c>
      <c r="K21755" t="s">
        <v>18470</v>
      </c>
      <c r="L21755" t="s">
        <v>4334</v>
      </c>
      <c r="M21755">
        <v>0</v>
      </c>
      <c r="N21755">
        <v>0</v>
      </c>
      <c r="O21755" s="30">
        <v>0.81673611111111111</v>
      </c>
    </row>
    <row r="21756" spans="1:15" x14ac:dyDescent="0.25">
      <c r="A21756">
        <v>21755</v>
      </c>
      <c r="B21756">
        <v>15</v>
      </c>
      <c r="C21756">
        <v>12</v>
      </c>
      <c r="D21756">
        <v>2018</v>
      </c>
      <c r="E21756" s="15" t="s">
        <v>29626</v>
      </c>
      <c r="F21756">
        <v>123455857</v>
      </c>
      <c r="G21756">
        <v>69</v>
      </c>
      <c r="H21756" t="s">
        <v>4331</v>
      </c>
      <c r="I21756">
        <v>4658.04</v>
      </c>
      <c r="J21756" t="s">
        <v>4328</v>
      </c>
      <c r="K21756" t="s">
        <v>18471</v>
      </c>
      <c r="L21756" t="s">
        <v>4330</v>
      </c>
      <c r="M21756">
        <v>0</v>
      </c>
      <c r="N21756">
        <v>0</v>
      </c>
      <c r="O21756" s="30">
        <v>0.64717592592592588</v>
      </c>
    </row>
    <row r="21757" spans="1:15" x14ac:dyDescent="0.25">
      <c r="A21757">
        <v>21756</v>
      </c>
      <c r="B21757">
        <v>16</v>
      </c>
      <c r="C21757">
        <v>6</v>
      </c>
      <c r="D21757">
        <v>2018</v>
      </c>
      <c r="E21757" s="15" t="s">
        <v>29626</v>
      </c>
      <c r="F21757">
        <v>123455857</v>
      </c>
      <c r="G21757">
        <v>37</v>
      </c>
      <c r="H21757" t="s">
        <v>4327</v>
      </c>
      <c r="I21757">
        <v>1108.67</v>
      </c>
      <c r="J21757" t="s">
        <v>4337</v>
      </c>
      <c r="K21757" t="s">
        <v>14695</v>
      </c>
      <c r="L21757" t="s">
        <v>4330</v>
      </c>
      <c r="M21757">
        <v>0</v>
      </c>
      <c r="N21757">
        <v>0</v>
      </c>
      <c r="O21757" s="30">
        <v>0.84686342592592589</v>
      </c>
    </row>
    <row r="21758" spans="1:15" x14ac:dyDescent="0.25">
      <c r="A21758">
        <v>21757</v>
      </c>
      <c r="B21758">
        <v>11</v>
      </c>
      <c r="C21758">
        <v>6</v>
      </c>
      <c r="D21758">
        <v>2018</v>
      </c>
      <c r="E21758" s="15" t="s">
        <v>29626</v>
      </c>
      <c r="F21758">
        <v>123455857</v>
      </c>
      <c r="G21758">
        <v>37</v>
      </c>
      <c r="H21758" t="s">
        <v>4355</v>
      </c>
      <c r="I21758">
        <v>117.99</v>
      </c>
      <c r="J21758" t="s">
        <v>4342</v>
      </c>
      <c r="K21758" t="s">
        <v>18472</v>
      </c>
      <c r="L21758" t="s">
        <v>4330</v>
      </c>
      <c r="M21758">
        <v>0</v>
      </c>
      <c r="N21758">
        <v>0</v>
      </c>
      <c r="O21758" s="30">
        <v>0.41640046296296296</v>
      </c>
    </row>
    <row r="21759" spans="1:15" x14ac:dyDescent="0.25">
      <c r="A21759">
        <v>21758</v>
      </c>
      <c r="B21759">
        <v>2</v>
      </c>
      <c r="C21759">
        <v>11</v>
      </c>
      <c r="D21759">
        <v>2018</v>
      </c>
      <c r="E21759" s="15" t="s">
        <v>29626</v>
      </c>
      <c r="F21759">
        <v>123455857</v>
      </c>
      <c r="G21759">
        <v>95</v>
      </c>
      <c r="H21759" t="s">
        <v>4368</v>
      </c>
      <c r="I21759">
        <v>1108.3699999999999</v>
      </c>
      <c r="J21759" t="s">
        <v>4328</v>
      </c>
      <c r="K21759" t="s">
        <v>17894</v>
      </c>
      <c r="L21759" t="s">
        <v>4334</v>
      </c>
      <c r="M21759">
        <v>1</v>
      </c>
      <c r="N21759">
        <v>0</v>
      </c>
      <c r="O21759" s="30">
        <v>0.10792824074074074</v>
      </c>
    </row>
    <row r="21760" spans="1:15" x14ac:dyDescent="0.25">
      <c r="A21760">
        <v>21759</v>
      </c>
      <c r="B21760">
        <v>14</v>
      </c>
      <c r="C21760">
        <v>5</v>
      </c>
      <c r="D21760">
        <v>2018</v>
      </c>
      <c r="E21760" s="15" t="s">
        <v>29626</v>
      </c>
      <c r="F21760">
        <v>123455857</v>
      </c>
      <c r="G21760">
        <v>79</v>
      </c>
      <c r="H21760" t="s">
        <v>4335</v>
      </c>
      <c r="I21760">
        <v>3313.93</v>
      </c>
      <c r="J21760" t="s">
        <v>4328</v>
      </c>
      <c r="K21760" t="s">
        <v>5241</v>
      </c>
      <c r="L21760" t="s">
        <v>4330</v>
      </c>
      <c r="M21760">
        <v>0</v>
      </c>
      <c r="N21760">
        <v>0</v>
      </c>
      <c r="O21760" s="30">
        <v>0.49667824074074074</v>
      </c>
    </row>
    <row r="21761" spans="1:15" x14ac:dyDescent="0.25">
      <c r="A21761">
        <v>21760</v>
      </c>
      <c r="B21761">
        <v>27</v>
      </c>
      <c r="C21761">
        <v>6</v>
      </c>
      <c r="D21761">
        <v>2018</v>
      </c>
      <c r="E21761" s="15" t="s">
        <v>29626</v>
      </c>
      <c r="F21761">
        <v>123455857</v>
      </c>
      <c r="G21761">
        <v>99</v>
      </c>
      <c r="H21761" t="s">
        <v>4335</v>
      </c>
      <c r="I21761">
        <v>3323.98</v>
      </c>
      <c r="J21761" t="s">
        <v>4342</v>
      </c>
      <c r="K21761" t="s">
        <v>13122</v>
      </c>
      <c r="L21761" t="s">
        <v>4334</v>
      </c>
      <c r="M21761">
        <v>0</v>
      </c>
      <c r="N21761">
        <v>0</v>
      </c>
      <c r="O21761" s="30">
        <v>0.65778935185185183</v>
      </c>
    </row>
    <row r="21762" spans="1:15" x14ac:dyDescent="0.25">
      <c r="A21762">
        <v>21761</v>
      </c>
      <c r="B21762">
        <v>27</v>
      </c>
      <c r="C21762">
        <v>4</v>
      </c>
      <c r="D21762">
        <v>2018</v>
      </c>
      <c r="E21762" s="15" t="s">
        <v>29626</v>
      </c>
      <c r="F21762">
        <v>123455857</v>
      </c>
      <c r="G21762">
        <v>38</v>
      </c>
      <c r="H21762" t="s">
        <v>4339</v>
      </c>
      <c r="I21762">
        <v>3281.31</v>
      </c>
      <c r="J21762" t="s">
        <v>4348</v>
      </c>
      <c r="K21762" t="s">
        <v>5961</v>
      </c>
      <c r="L21762" t="s">
        <v>4334</v>
      </c>
      <c r="M21762">
        <v>1</v>
      </c>
      <c r="N21762">
        <v>0</v>
      </c>
      <c r="O21762" s="30">
        <v>0.7920949074074074</v>
      </c>
    </row>
    <row r="21763" spans="1:15" x14ac:dyDescent="0.25">
      <c r="A21763">
        <v>21762</v>
      </c>
      <c r="B21763">
        <v>22</v>
      </c>
      <c r="C21763">
        <v>3</v>
      </c>
      <c r="D21763">
        <v>2018</v>
      </c>
      <c r="E21763" s="15" t="s">
        <v>29626</v>
      </c>
      <c r="F21763">
        <v>123455857</v>
      </c>
      <c r="G21763">
        <v>158</v>
      </c>
      <c r="H21763" t="s">
        <v>4331</v>
      </c>
      <c r="I21763">
        <v>3486.62</v>
      </c>
      <c r="J21763" t="s">
        <v>4340</v>
      </c>
      <c r="K21763" t="s">
        <v>18473</v>
      </c>
      <c r="L21763" t="s">
        <v>4334</v>
      </c>
      <c r="M21763">
        <v>0</v>
      </c>
      <c r="N21763">
        <v>0</v>
      </c>
      <c r="O21763" s="30">
        <v>0.34964120370370372</v>
      </c>
    </row>
    <row r="21764" spans="1:15" x14ac:dyDescent="0.25">
      <c r="A21764">
        <v>21763</v>
      </c>
      <c r="B21764">
        <v>22</v>
      </c>
      <c r="C21764">
        <v>5</v>
      </c>
      <c r="D21764">
        <v>2018</v>
      </c>
      <c r="E21764" s="15" t="s">
        <v>29626</v>
      </c>
      <c r="F21764">
        <v>123455857</v>
      </c>
      <c r="G21764">
        <v>107</v>
      </c>
      <c r="H21764" t="s">
        <v>4327</v>
      </c>
      <c r="I21764">
        <v>3023.07</v>
      </c>
      <c r="J21764" t="s">
        <v>4340</v>
      </c>
      <c r="K21764" t="s">
        <v>15870</v>
      </c>
      <c r="L21764" t="s">
        <v>4334</v>
      </c>
      <c r="M21764">
        <v>1</v>
      </c>
      <c r="N21764">
        <v>0</v>
      </c>
      <c r="O21764" s="30">
        <v>0.29440972222222223</v>
      </c>
    </row>
    <row r="21765" spans="1:15" x14ac:dyDescent="0.25">
      <c r="A21765">
        <v>21764</v>
      </c>
      <c r="B21765">
        <v>4</v>
      </c>
      <c r="C21765">
        <v>2</v>
      </c>
      <c r="D21765">
        <v>2018</v>
      </c>
      <c r="E21765" s="15" t="s">
        <v>29626</v>
      </c>
      <c r="F21765">
        <v>123455857</v>
      </c>
      <c r="G21765">
        <v>79</v>
      </c>
      <c r="H21765" t="s">
        <v>4331</v>
      </c>
      <c r="I21765">
        <v>2218.52</v>
      </c>
      <c r="J21765" t="s">
        <v>4348</v>
      </c>
      <c r="K21765" t="s">
        <v>14860</v>
      </c>
      <c r="L21765" t="s">
        <v>4330</v>
      </c>
      <c r="M21765">
        <v>0</v>
      </c>
      <c r="N21765">
        <v>0</v>
      </c>
      <c r="O21765" s="30">
        <v>0.31392361111111111</v>
      </c>
    </row>
    <row r="21766" spans="1:15" x14ac:dyDescent="0.25">
      <c r="A21766">
        <v>21765</v>
      </c>
      <c r="B21766">
        <v>21</v>
      </c>
      <c r="C21766">
        <v>9</v>
      </c>
      <c r="D21766">
        <v>2018</v>
      </c>
      <c r="E21766" s="15" t="s">
        <v>29626</v>
      </c>
      <c r="F21766">
        <v>123455857</v>
      </c>
      <c r="G21766">
        <v>57</v>
      </c>
      <c r="H21766" t="s">
        <v>4331</v>
      </c>
      <c r="I21766">
        <v>1537.97</v>
      </c>
      <c r="J21766" t="s">
        <v>4337</v>
      </c>
      <c r="K21766" t="s">
        <v>6907</v>
      </c>
      <c r="L21766" t="s">
        <v>4330</v>
      </c>
      <c r="M21766">
        <v>0</v>
      </c>
      <c r="N21766">
        <v>0</v>
      </c>
      <c r="O21766" s="30">
        <v>0.86903935185185188</v>
      </c>
    </row>
    <row r="21767" spans="1:15" x14ac:dyDescent="0.25">
      <c r="A21767">
        <v>21766</v>
      </c>
      <c r="B21767">
        <v>21</v>
      </c>
      <c r="C21767">
        <v>7</v>
      </c>
      <c r="D21767">
        <v>2018</v>
      </c>
      <c r="E21767" s="15" t="s">
        <v>29626</v>
      </c>
      <c r="F21767">
        <v>123455857</v>
      </c>
      <c r="G21767">
        <v>46</v>
      </c>
      <c r="H21767" t="s">
        <v>4347</v>
      </c>
      <c r="I21767">
        <v>4119.2</v>
      </c>
      <c r="J21767" t="s">
        <v>4332</v>
      </c>
      <c r="K21767" t="s">
        <v>18474</v>
      </c>
      <c r="L21767" t="s">
        <v>4330</v>
      </c>
      <c r="M21767">
        <v>0</v>
      </c>
      <c r="N21767">
        <v>0</v>
      </c>
      <c r="O21767" s="30">
        <v>0.22793981481481482</v>
      </c>
    </row>
    <row r="21768" spans="1:15" x14ac:dyDescent="0.25">
      <c r="A21768">
        <v>21767</v>
      </c>
      <c r="B21768">
        <v>14</v>
      </c>
      <c r="C21768">
        <v>2</v>
      </c>
      <c r="D21768">
        <v>2018</v>
      </c>
      <c r="E21768" s="15" t="s">
        <v>29626</v>
      </c>
      <c r="F21768">
        <v>123455857</v>
      </c>
      <c r="G21768">
        <v>121</v>
      </c>
      <c r="H21768" t="s">
        <v>4347</v>
      </c>
      <c r="I21768">
        <v>4535.21</v>
      </c>
      <c r="J21768" t="s">
        <v>4332</v>
      </c>
      <c r="K21768" t="s">
        <v>18475</v>
      </c>
      <c r="L21768" t="s">
        <v>4330</v>
      </c>
      <c r="M21768">
        <v>1</v>
      </c>
      <c r="N21768">
        <v>0</v>
      </c>
      <c r="O21768" s="30">
        <v>0.88422453703703707</v>
      </c>
    </row>
    <row r="21769" spans="1:15" x14ac:dyDescent="0.25">
      <c r="A21769">
        <v>21768</v>
      </c>
      <c r="B21769">
        <v>28</v>
      </c>
      <c r="C21769">
        <v>5</v>
      </c>
      <c r="D21769">
        <v>2018</v>
      </c>
      <c r="E21769" s="15" t="s">
        <v>29626</v>
      </c>
      <c r="F21769">
        <v>123455857</v>
      </c>
      <c r="G21769">
        <v>43</v>
      </c>
      <c r="H21769" t="s">
        <v>4368</v>
      </c>
      <c r="I21769">
        <v>4973.79</v>
      </c>
      <c r="J21769" t="s">
        <v>4337</v>
      </c>
      <c r="K21769" t="s">
        <v>7543</v>
      </c>
      <c r="L21769" t="s">
        <v>4334</v>
      </c>
      <c r="M21769">
        <v>0</v>
      </c>
      <c r="N21769">
        <v>0</v>
      </c>
      <c r="O21769" s="30">
        <v>0.68722222222222218</v>
      </c>
    </row>
    <row r="21770" spans="1:15" x14ac:dyDescent="0.25">
      <c r="A21770">
        <v>21769</v>
      </c>
      <c r="B21770">
        <v>17</v>
      </c>
      <c r="C21770">
        <v>12</v>
      </c>
      <c r="D21770">
        <v>2018</v>
      </c>
      <c r="E21770" s="15" t="s">
        <v>29626</v>
      </c>
      <c r="F21770">
        <v>123455857</v>
      </c>
      <c r="G21770">
        <v>180</v>
      </c>
      <c r="H21770" t="s">
        <v>4335</v>
      </c>
      <c r="I21770">
        <v>1155.1300000000001</v>
      </c>
      <c r="J21770" t="s">
        <v>4348</v>
      </c>
      <c r="K21770" t="s">
        <v>12392</v>
      </c>
      <c r="L21770" t="s">
        <v>4334</v>
      </c>
      <c r="M21770">
        <v>0</v>
      </c>
      <c r="N21770">
        <v>0</v>
      </c>
      <c r="O21770" s="30">
        <v>0.96829861111111115</v>
      </c>
    </row>
    <row r="21771" spans="1:15" x14ac:dyDescent="0.25">
      <c r="A21771">
        <v>21770</v>
      </c>
      <c r="B21771">
        <v>27</v>
      </c>
      <c r="C21771">
        <v>7</v>
      </c>
      <c r="D21771">
        <v>2018</v>
      </c>
      <c r="E21771" s="15" t="s">
        <v>29626</v>
      </c>
      <c r="F21771">
        <v>123455857</v>
      </c>
      <c r="G21771">
        <v>178</v>
      </c>
      <c r="H21771" t="s">
        <v>4331</v>
      </c>
      <c r="I21771">
        <v>3757.4</v>
      </c>
      <c r="J21771" t="s">
        <v>4348</v>
      </c>
      <c r="K21771" t="s">
        <v>10691</v>
      </c>
      <c r="L21771" t="s">
        <v>4330</v>
      </c>
      <c r="M21771">
        <v>0</v>
      </c>
      <c r="N21771">
        <v>0</v>
      </c>
      <c r="O21771" s="30">
        <v>0.14200231481481482</v>
      </c>
    </row>
    <row r="21772" spans="1:15" x14ac:dyDescent="0.25">
      <c r="A21772">
        <v>21771</v>
      </c>
      <c r="B21772">
        <v>7</v>
      </c>
      <c r="C21772">
        <v>7</v>
      </c>
      <c r="D21772">
        <v>2018</v>
      </c>
      <c r="E21772" s="15" t="s">
        <v>29626</v>
      </c>
      <c r="F21772">
        <v>123455857</v>
      </c>
      <c r="G21772">
        <v>18</v>
      </c>
      <c r="H21772" t="s">
        <v>4347</v>
      </c>
      <c r="I21772">
        <v>361.75</v>
      </c>
      <c r="J21772" t="s">
        <v>4348</v>
      </c>
      <c r="K21772" t="s">
        <v>18476</v>
      </c>
      <c r="L21772" t="s">
        <v>4330</v>
      </c>
      <c r="M21772">
        <v>0</v>
      </c>
      <c r="N21772">
        <v>0</v>
      </c>
      <c r="O21772" s="30">
        <v>0.82952546296296292</v>
      </c>
    </row>
    <row r="21773" spans="1:15" x14ac:dyDescent="0.25">
      <c r="A21773">
        <v>21772</v>
      </c>
      <c r="B21773">
        <v>27</v>
      </c>
      <c r="C21773">
        <v>6</v>
      </c>
      <c r="D21773">
        <v>2018</v>
      </c>
      <c r="E21773" s="15" t="s">
        <v>29626</v>
      </c>
      <c r="F21773">
        <v>123455857</v>
      </c>
      <c r="G21773">
        <v>111</v>
      </c>
      <c r="H21773" t="s">
        <v>4368</v>
      </c>
      <c r="I21773">
        <v>2767.18</v>
      </c>
      <c r="J21773" t="s">
        <v>4340</v>
      </c>
      <c r="K21773" t="s">
        <v>4851</v>
      </c>
      <c r="L21773" t="s">
        <v>4334</v>
      </c>
      <c r="M21773">
        <v>0</v>
      </c>
      <c r="N21773">
        <v>0</v>
      </c>
      <c r="O21773" s="30">
        <v>0.5580208333333333</v>
      </c>
    </row>
    <row r="21774" spans="1:15" x14ac:dyDescent="0.25">
      <c r="A21774">
        <v>21773</v>
      </c>
      <c r="B21774">
        <v>15</v>
      </c>
      <c r="C21774">
        <v>12</v>
      </c>
      <c r="D21774">
        <v>2018</v>
      </c>
      <c r="E21774" s="15" t="s">
        <v>29626</v>
      </c>
      <c r="F21774">
        <v>123455857</v>
      </c>
      <c r="G21774">
        <v>15</v>
      </c>
      <c r="H21774" t="s">
        <v>4339</v>
      </c>
      <c r="I21774">
        <v>4822.9799999999996</v>
      </c>
      <c r="J21774" t="s">
        <v>4337</v>
      </c>
      <c r="K21774" t="s">
        <v>7578</v>
      </c>
      <c r="L21774" t="s">
        <v>4330</v>
      </c>
      <c r="M21774">
        <v>0</v>
      </c>
      <c r="N21774">
        <v>0</v>
      </c>
      <c r="O21774" s="30">
        <v>0.13967592592592593</v>
      </c>
    </row>
    <row r="21775" spans="1:15" x14ac:dyDescent="0.25">
      <c r="A21775">
        <v>21774</v>
      </c>
      <c r="B21775">
        <v>19</v>
      </c>
      <c r="C21775">
        <v>10</v>
      </c>
      <c r="D21775">
        <v>2018</v>
      </c>
      <c r="E21775" s="15" t="s">
        <v>29626</v>
      </c>
      <c r="F21775">
        <v>123455857</v>
      </c>
      <c r="G21775">
        <v>81</v>
      </c>
      <c r="H21775" t="s">
        <v>4347</v>
      </c>
      <c r="I21775">
        <v>3926.06</v>
      </c>
      <c r="J21775" t="s">
        <v>4332</v>
      </c>
      <c r="K21775" t="s">
        <v>12207</v>
      </c>
      <c r="L21775" t="s">
        <v>4334</v>
      </c>
      <c r="M21775">
        <v>0</v>
      </c>
      <c r="N21775">
        <v>0</v>
      </c>
      <c r="O21775" s="30">
        <v>0.24592592592592594</v>
      </c>
    </row>
    <row r="21776" spans="1:15" x14ac:dyDescent="0.25">
      <c r="A21776">
        <v>21775</v>
      </c>
      <c r="B21776">
        <v>25</v>
      </c>
      <c r="C21776">
        <v>12</v>
      </c>
      <c r="D21776">
        <v>2018</v>
      </c>
      <c r="E21776" s="15" t="s">
        <v>29875</v>
      </c>
      <c r="F21776">
        <v>123455818</v>
      </c>
      <c r="G21776">
        <v>47</v>
      </c>
      <c r="H21776" t="s">
        <v>4368</v>
      </c>
      <c r="I21776">
        <v>3327.47</v>
      </c>
      <c r="J21776" t="s">
        <v>4340</v>
      </c>
      <c r="K21776" t="s">
        <v>18477</v>
      </c>
      <c r="L21776" t="s">
        <v>4334</v>
      </c>
      <c r="M21776">
        <v>0</v>
      </c>
      <c r="N21776">
        <v>0</v>
      </c>
      <c r="O21776" s="30">
        <v>0.97649305555555554</v>
      </c>
    </row>
    <row r="21777" spans="1:15" x14ac:dyDescent="0.25">
      <c r="A21777">
        <v>21776</v>
      </c>
      <c r="B21777">
        <v>19</v>
      </c>
      <c r="C21777">
        <v>12</v>
      </c>
      <c r="D21777">
        <v>2018</v>
      </c>
      <c r="E21777" s="15" t="s">
        <v>29875</v>
      </c>
      <c r="F21777">
        <v>123455818</v>
      </c>
      <c r="G21777">
        <v>164</v>
      </c>
      <c r="H21777" t="s">
        <v>4327</v>
      </c>
      <c r="I21777">
        <v>2678.7</v>
      </c>
      <c r="J21777" t="s">
        <v>4332</v>
      </c>
      <c r="K21777" t="s">
        <v>18478</v>
      </c>
      <c r="L21777" t="s">
        <v>4334</v>
      </c>
      <c r="M21777">
        <v>0</v>
      </c>
      <c r="N21777">
        <v>0</v>
      </c>
      <c r="O21777" s="30">
        <v>0.43302083333333335</v>
      </c>
    </row>
    <row r="21778" spans="1:15" x14ac:dyDescent="0.25">
      <c r="A21778">
        <v>21777</v>
      </c>
      <c r="B21778">
        <v>4</v>
      </c>
      <c r="C21778">
        <v>12</v>
      </c>
      <c r="D21778">
        <v>2018</v>
      </c>
      <c r="E21778" s="15" t="s">
        <v>29875</v>
      </c>
      <c r="F21778">
        <v>123455818</v>
      </c>
      <c r="G21778">
        <v>123</v>
      </c>
      <c r="H21778" t="s">
        <v>4355</v>
      </c>
      <c r="I21778">
        <v>973.29</v>
      </c>
      <c r="J21778" t="s">
        <v>4348</v>
      </c>
      <c r="K21778" t="s">
        <v>16903</v>
      </c>
      <c r="L21778" t="s">
        <v>4330</v>
      </c>
      <c r="M21778">
        <v>0</v>
      </c>
      <c r="N21778">
        <v>0</v>
      </c>
      <c r="O21778" s="30">
        <v>0.89484953703703707</v>
      </c>
    </row>
    <row r="21779" spans="1:15" x14ac:dyDescent="0.25">
      <c r="A21779">
        <v>21778</v>
      </c>
      <c r="B21779">
        <v>17</v>
      </c>
      <c r="C21779">
        <v>8</v>
      </c>
      <c r="D21779">
        <v>2018</v>
      </c>
      <c r="E21779" s="15" t="s">
        <v>29875</v>
      </c>
      <c r="F21779">
        <v>123455818</v>
      </c>
      <c r="G21779">
        <v>95</v>
      </c>
      <c r="H21779" t="s">
        <v>4335</v>
      </c>
      <c r="I21779">
        <v>659.33</v>
      </c>
      <c r="J21779" t="s">
        <v>4337</v>
      </c>
      <c r="K21779" t="s">
        <v>18479</v>
      </c>
      <c r="L21779" t="s">
        <v>4330</v>
      </c>
      <c r="M21779">
        <v>0</v>
      </c>
      <c r="N21779">
        <v>0</v>
      </c>
      <c r="O21779" s="30">
        <v>9.6643518518518511E-3</v>
      </c>
    </row>
    <row r="21780" spans="1:15" x14ac:dyDescent="0.25">
      <c r="A21780">
        <v>21779</v>
      </c>
      <c r="B21780">
        <v>4</v>
      </c>
      <c r="C21780">
        <v>12</v>
      </c>
      <c r="D21780">
        <v>2018</v>
      </c>
      <c r="E21780" s="15" t="s">
        <v>29875</v>
      </c>
      <c r="F21780">
        <v>123455818</v>
      </c>
      <c r="G21780">
        <v>126</v>
      </c>
      <c r="H21780" t="s">
        <v>4327</v>
      </c>
      <c r="I21780">
        <v>4073.08</v>
      </c>
      <c r="J21780" t="s">
        <v>4332</v>
      </c>
      <c r="K21780" t="s">
        <v>4970</v>
      </c>
      <c r="L21780" t="s">
        <v>4330</v>
      </c>
      <c r="M21780">
        <v>0</v>
      </c>
      <c r="N21780">
        <v>0</v>
      </c>
      <c r="O21780" s="30">
        <v>0.10401620370370371</v>
      </c>
    </row>
    <row r="21781" spans="1:15" x14ac:dyDescent="0.25">
      <c r="A21781">
        <v>21780</v>
      </c>
      <c r="B21781">
        <v>12</v>
      </c>
      <c r="C21781">
        <v>1</v>
      </c>
      <c r="D21781">
        <v>2018</v>
      </c>
      <c r="E21781" s="15" t="s">
        <v>29875</v>
      </c>
      <c r="F21781">
        <v>123455818</v>
      </c>
      <c r="G21781">
        <v>70</v>
      </c>
      <c r="H21781" t="s">
        <v>4331</v>
      </c>
      <c r="I21781">
        <v>4280.95</v>
      </c>
      <c r="J21781" t="s">
        <v>4328</v>
      </c>
      <c r="K21781" t="s">
        <v>18480</v>
      </c>
      <c r="L21781" t="s">
        <v>4330</v>
      </c>
      <c r="M21781">
        <v>1</v>
      </c>
      <c r="N21781">
        <v>0</v>
      </c>
      <c r="O21781" s="30">
        <v>0.33620370370370373</v>
      </c>
    </row>
    <row r="21782" spans="1:15" x14ac:dyDescent="0.25">
      <c r="A21782">
        <v>21781</v>
      </c>
      <c r="B21782">
        <v>18</v>
      </c>
      <c r="C21782">
        <v>2</v>
      </c>
      <c r="D21782">
        <v>2018</v>
      </c>
      <c r="E21782" s="15" t="s">
        <v>29875</v>
      </c>
      <c r="F21782">
        <v>123455818</v>
      </c>
      <c r="G21782">
        <v>51</v>
      </c>
      <c r="H21782" t="s">
        <v>4335</v>
      </c>
      <c r="I21782">
        <v>3374.71</v>
      </c>
      <c r="J21782" t="s">
        <v>4348</v>
      </c>
      <c r="K21782" t="s">
        <v>18481</v>
      </c>
      <c r="L21782" t="s">
        <v>4334</v>
      </c>
      <c r="M21782">
        <v>1</v>
      </c>
      <c r="N21782">
        <v>0</v>
      </c>
      <c r="O21782" s="30">
        <v>0.27240740740740743</v>
      </c>
    </row>
    <row r="21783" spans="1:15" x14ac:dyDescent="0.25">
      <c r="A21783">
        <v>21782</v>
      </c>
      <c r="B21783">
        <v>7</v>
      </c>
      <c r="C21783">
        <v>12</v>
      </c>
      <c r="D21783">
        <v>2018</v>
      </c>
      <c r="E21783" s="15" t="s">
        <v>29875</v>
      </c>
      <c r="F21783">
        <v>123455818</v>
      </c>
      <c r="G21783">
        <v>85</v>
      </c>
      <c r="H21783" t="s">
        <v>4327</v>
      </c>
      <c r="I21783">
        <v>4249.53</v>
      </c>
      <c r="J21783" t="s">
        <v>4328</v>
      </c>
      <c r="K21783" t="s">
        <v>18482</v>
      </c>
      <c r="L21783" t="s">
        <v>4330</v>
      </c>
      <c r="M21783">
        <v>0</v>
      </c>
      <c r="N21783">
        <v>1</v>
      </c>
      <c r="O21783" s="30">
        <v>0.14802083333333332</v>
      </c>
    </row>
    <row r="21784" spans="1:15" x14ac:dyDescent="0.25">
      <c r="A21784">
        <v>21783</v>
      </c>
      <c r="B21784">
        <v>23</v>
      </c>
      <c r="C21784">
        <v>3</v>
      </c>
      <c r="D21784">
        <v>2018</v>
      </c>
      <c r="E21784" s="15" t="s">
        <v>29875</v>
      </c>
      <c r="F21784">
        <v>123455818</v>
      </c>
      <c r="G21784">
        <v>168</v>
      </c>
      <c r="H21784" t="s">
        <v>4331</v>
      </c>
      <c r="I21784">
        <v>1649.64</v>
      </c>
      <c r="J21784" t="s">
        <v>4348</v>
      </c>
      <c r="K21784" t="s">
        <v>18483</v>
      </c>
      <c r="L21784" t="s">
        <v>4330</v>
      </c>
      <c r="M21784">
        <v>0</v>
      </c>
      <c r="N21784">
        <v>0</v>
      </c>
      <c r="O21784" s="30">
        <v>0.89649305555555558</v>
      </c>
    </row>
    <row r="21785" spans="1:15" x14ac:dyDescent="0.25">
      <c r="A21785">
        <v>21784</v>
      </c>
      <c r="B21785">
        <v>26</v>
      </c>
      <c r="C21785">
        <v>10</v>
      </c>
      <c r="D21785">
        <v>2018</v>
      </c>
      <c r="E21785" s="15" t="s">
        <v>29875</v>
      </c>
      <c r="F21785">
        <v>123455818</v>
      </c>
      <c r="G21785">
        <v>136</v>
      </c>
      <c r="H21785" t="s">
        <v>4331</v>
      </c>
      <c r="I21785">
        <v>4801.2700000000004</v>
      </c>
      <c r="J21785" t="s">
        <v>4348</v>
      </c>
      <c r="K21785" t="s">
        <v>18484</v>
      </c>
      <c r="L21785" t="s">
        <v>4334</v>
      </c>
      <c r="M21785">
        <v>0</v>
      </c>
      <c r="N21785">
        <v>0</v>
      </c>
      <c r="O21785" s="30">
        <v>0.22795138888888888</v>
      </c>
    </row>
    <row r="21786" spans="1:15" x14ac:dyDescent="0.25">
      <c r="A21786">
        <v>21785</v>
      </c>
      <c r="B21786">
        <v>9</v>
      </c>
      <c r="C21786">
        <v>2</v>
      </c>
      <c r="D21786">
        <v>2018</v>
      </c>
      <c r="E21786" s="15" t="s">
        <v>29875</v>
      </c>
      <c r="F21786">
        <v>123455818</v>
      </c>
      <c r="G21786">
        <v>121</v>
      </c>
      <c r="H21786" t="s">
        <v>4339</v>
      </c>
      <c r="I21786">
        <v>609.48</v>
      </c>
      <c r="J21786" t="s">
        <v>4332</v>
      </c>
      <c r="K21786" t="s">
        <v>9982</v>
      </c>
      <c r="L21786" t="s">
        <v>4334</v>
      </c>
      <c r="M21786">
        <v>0</v>
      </c>
      <c r="N21786">
        <v>0</v>
      </c>
      <c r="O21786" s="30">
        <v>0.52819444444444441</v>
      </c>
    </row>
    <row r="21787" spans="1:15" x14ac:dyDescent="0.25">
      <c r="A21787">
        <v>21786</v>
      </c>
      <c r="B21787">
        <v>28</v>
      </c>
      <c r="C21787">
        <v>2</v>
      </c>
      <c r="D21787">
        <v>2018</v>
      </c>
      <c r="E21787" s="15" t="s">
        <v>29875</v>
      </c>
      <c r="F21787">
        <v>123455818</v>
      </c>
      <c r="G21787">
        <v>3</v>
      </c>
      <c r="H21787" t="s">
        <v>4368</v>
      </c>
      <c r="I21787">
        <v>2194.58</v>
      </c>
      <c r="J21787" t="s">
        <v>4348</v>
      </c>
      <c r="K21787" t="s">
        <v>15405</v>
      </c>
      <c r="L21787" t="s">
        <v>4334</v>
      </c>
      <c r="M21787">
        <v>0</v>
      </c>
      <c r="N21787">
        <v>0</v>
      </c>
      <c r="O21787" s="30">
        <v>0.42494212962962963</v>
      </c>
    </row>
    <row r="21788" spans="1:15" x14ac:dyDescent="0.25">
      <c r="A21788">
        <v>21787</v>
      </c>
      <c r="B21788">
        <v>26</v>
      </c>
      <c r="C21788">
        <v>3</v>
      </c>
      <c r="D21788">
        <v>2018</v>
      </c>
      <c r="E21788" s="15" t="s">
        <v>29875</v>
      </c>
      <c r="F21788">
        <v>123455818</v>
      </c>
      <c r="G21788">
        <v>21</v>
      </c>
      <c r="H21788" t="s">
        <v>4331</v>
      </c>
      <c r="I21788">
        <v>2584.2800000000002</v>
      </c>
      <c r="J21788" t="s">
        <v>4340</v>
      </c>
      <c r="K21788" t="s">
        <v>18485</v>
      </c>
      <c r="L21788" t="s">
        <v>4330</v>
      </c>
      <c r="M21788">
        <v>0</v>
      </c>
      <c r="N21788">
        <v>0</v>
      </c>
      <c r="O21788" s="30">
        <v>0.25813657407407409</v>
      </c>
    </row>
    <row r="21789" spans="1:15" x14ac:dyDescent="0.25">
      <c r="A21789">
        <v>21788</v>
      </c>
      <c r="B21789">
        <v>26</v>
      </c>
      <c r="C21789">
        <v>3</v>
      </c>
      <c r="D21789">
        <v>2018</v>
      </c>
      <c r="E21789" s="15" t="s">
        <v>29875</v>
      </c>
      <c r="F21789">
        <v>123455818</v>
      </c>
      <c r="G21789">
        <v>83</v>
      </c>
      <c r="H21789" t="s">
        <v>4368</v>
      </c>
      <c r="I21789">
        <v>2230.2800000000002</v>
      </c>
      <c r="J21789" t="s">
        <v>4342</v>
      </c>
      <c r="K21789" t="s">
        <v>18486</v>
      </c>
      <c r="L21789" t="s">
        <v>4330</v>
      </c>
      <c r="M21789">
        <v>1</v>
      </c>
      <c r="N21789">
        <v>0</v>
      </c>
      <c r="O21789" s="30">
        <v>0.63635416666666667</v>
      </c>
    </row>
    <row r="21790" spans="1:15" x14ac:dyDescent="0.25">
      <c r="A21790">
        <v>21789</v>
      </c>
      <c r="B21790">
        <v>21</v>
      </c>
      <c r="C21790">
        <v>6</v>
      </c>
      <c r="D21790">
        <v>2018</v>
      </c>
      <c r="E21790" s="15" t="s">
        <v>29875</v>
      </c>
      <c r="F21790">
        <v>123455818</v>
      </c>
      <c r="G21790">
        <v>44</v>
      </c>
      <c r="H21790" t="s">
        <v>4335</v>
      </c>
      <c r="I21790">
        <v>3631.79</v>
      </c>
      <c r="J21790" t="s">
        <v>4337</v>
      </c>
      <c r="K21790" t="s">
        <v>4518</v>
      </c>
      <c r="L21790" t="s">
        <v>4330</v>
      </c>
      <c r="M21790">
        <v>0</v>
      </c>
      <c r="N21790">
        <v>0</v>
      </c>
      <c r="O21790" s="30">
        <v>0.34364583333333332</v>
      </c>
    </row>
    <row r="21791" spans="1:15" x14ac:dyDescent="0.25">
      <c r="A21791">
        <v>21790</v>
      </c>
      <c r="B21791">
        <v>17</v>
      </c>
      <c r="C21791">
        <v>1</v>
      </c>
      <c r="D21791">
        <v>2018</v>
      </c>
      <c r="E21791" s="15" t="s">
        <v>29875</v>
      </c>
      <c r="F21791">
        <v>123455818</v>
      </c>
      <c r="G21791">
        <v>35</v>
      </c>
      <c r="H21791" t="s">
        <v>4327</v>
      </c>
      <c r="I21791">
        <v>1131.3900000000001</v>
      </c>
      <c r="J21791" t="s">
        <v>4340</v>
      </c>
      <c r="K21791" t="s">
        <v>18487</v>
      </c>
      <c r="L21791" t="s">
        <v>4330</v>
      </c>
      <c r="M21791">
        <v>0</v>
      </c>
      <c r="N21791">
        <v>0</v>
      </c>
      <c r="O21791" s="30">
        <v>0.77907407407407403</v>
      </c>
    </row>
    <row r="21792" spans="1:15" x14ac:dyDescent="0.25">
      <c r="A21792">
        <v>21791</v>
      </c>
      <c r="B21792">
        <v>20</v>
      </c>
      <c r="C21792">
        <v>9</v>
      </c>
      <c r="D21792">
        <v>2018</v>
      </c>
      <c r="E21792" s="15" t="s">
        <v>29875</v>
      </c>
      <c r="F21792">
        <v>123455818</v>
      </c>
      <c r="G21792">
        <v>44</v>
      </c>
      <c r="H21792" t="s">
        <v>4347</v>
      </c>
      <c r="I21792">
        <v>2882.01</v>
      </c>
      <c r="J21792" t="s">
        <v>4342</v>
      </c>
      <c r="K21792" t="s">
        <v>6232</v>
      </c>
      <c r="L21792" t="s">
        <v>4334</v>
      </c>
      <c r="M21792">
        <v>1</v>
      </c>
      <c r="N21792">
        <v>0</v>
      </c>
      <c r="O21792" s="30">
        <v>0.3949537037037037</v>
      </c>
    </row>
    <row r="21793" spans="1:15" x14ac:dyDescent="0.25">
      <c r="A21793">
        <v>21792</v>
      </c>
      <c r="B21793">
        <v>14</v>
      </c>
      <c r="C21793">
        <v>9</v>
      </c>
      <c r="D21793">
        <v>2018</v>
      </c>
      <c r="E21793" s="15" t="s">
        <v>29875</v>
      </c>
      <c r="F21793">
        <v>123455818</v>
      </c>
      <c r="G21793">
        <v>8</v>
      </c>
      <c r="H21793" t="s">
        <v>4335</v>
      </c>
      <c r="I21793">
        <v>4800.87</v>
      </c>
      <c r="J21793" t="s">
        <v>4328</v>
      </c>
      <c r="K21793" t="s">
        <v>5470</v>
      </c>
      <c r="L21793" t="s">
        <v>4334</v>
      </c>
      <c r="M21793">
        <v>0</v>
      </c>
      <c r="N21793">
        <v>0</v>
      </c>
      <c r="O21793" s="30">
        <v>0.17</v>
      </c>
    </row>
    <row r="21794" spans="1:15" x14ac:dyDescent="0.25">
      <c r="A21794">
        <v>21793</v>
      </c>
      <c r="B21794">
        <v>10</v>
      </c>
      <c r="C21794">
        <v>2</v>
      </c>
      <c r="D21794">
        <v>2018</v>
      </c>
      <c r="E21794" s="15" t="s">
        <v>29875</v>
      </c>
      <c r="F21794">
        <v>123455818</v>
      </c>
      <c r="G21794">
        <v>69</v>
      </c>
      <c r="H21794" t="s">
        <v>4347</v>
      </c>
      <c r="I21794">
        <v>3767.43</v>
      </c>
      <c r="J21794" t="s">
        <v>4348</v>
      </c>
      <c r="K21794" t="s">
        <v>6219</v>
      </c>
      <c r="L21794" t="s">
        <v>4334</v>
      </c>
      <c r="M21794">
        <v>0</v>
      </c>
      <c r="N21794">
        <v>0</v>
      </c>
      <c r="O21794" s="30">
        <v>0.31439814814814815</v>
      </c>
    </row>
    <row r="21795" spans="1:15" x14ac:dyDescent="0.25">
      <c r="A21795">
        <v>21794</v>
      </c>
      <c r="B21795">
        <v>28</v>
      </c>
      <c r="C21795">
        <v>11</v>
      </c>
      <c r="D21795">
        <v>2018</v>
      </c>
      <c r="E21795" s="15" t="s">
        <v>29875</v>
      </c>
      <c r="F21795">
        <v>123455818</v>
      </c>
      <c r="G21795">
        <v>158</v>
      </c>
      <c r="H21795" t="s">
        <v>4347</v>
      </c>
      <c r="I21795">
        <v>1625.78</v>
      </c>
      <c r="J21795" t="s">
        <v>4332</v>
      </c>
      <c r="K21795" t="s">
        <v>18488</v>
      </c>
      <c r="L21795" t="s">
        <v>4330</v>
      </c>
      <c r="M21795">
        <v>0</v>
      </c>
      <c r="N21795">
        <v>0</v>
      </c>
      <c r="O21795" s="30">
        <v>0.1469212962962963</v>
      </c>
    </row>
    <row r="21796" spans="1:15" x14ac:dyDescent="0.25">
      <c r="A21796">
        <v>21795</v>
      </c>
      <c r="B21796">
        <v>10</v>
      </c>
      <c r="C21796">
        <v>8</v>
      </c>
      <c r="D21796">
        <v>2018</v>
      </c>
      <c r="E21796" s="15" t="s">
        <v>29875</v>
      </c>
      <c r="F21796">
        <v>123455818</v>
      </c>
      <c r="G21796">
        <v>114</v>
      </c>
      <c r="H21796" t="s">
        <v>4347</v>
      </c>
      <c r="I21796">
        <v>4633.57</v>
      </c>
      <c r="J21796" t="s">
        <v>4332</v>
      </c>
      <c r="K21796" t="s">
        <v>18489</v>
      </c>
      <c r="L21796" t="s">
        <v>4330</v>
      </c>
      <c r="M21796">
        <v>1</v>
      </c>
      <c r="N21796">
        <v>0</v>
      </c>
      <c r="O21796" s="30">
        <v>0.40728009259259257</v>
      </c>
    </row>
    <row r="21797" spans="1:15" x14ac:dyDescent="0.25">
      <c r="A21797">
        <v>21796</v>
      </c>
      <c r="B21797">
        <v>22</v>
      </c>
      <c r="C21797">
        <v>9</v>
      </c>
      <c r="D21797">
        <v>2018</v>
      </c>
      <c r="E21797" s="15" t="s">
        <v>29875</v>
      </c>
      <c r="F21797">
        <v>123455818</v>
      </c>
      <c r="G21797">
        <v>46</v>
      </c>
      <c r="H21797" t="s">
        <v>4335</v>
      </c>
      <c r="I21797">
        <v>4450.37</v>
      </c>
      <c r="J21797" t="s">
        <v>4340</v>
      </c>
      <c r="K21797" t="s">
        <v>13778</v>
      </c>
      <c r="L21797" t="s">
        <v>4334</v>
      </c>
      <c r="M21797">
        <v>0</v>
      </c>
      <c r="N21797">
        <v>0</v>
      </c>
      <c r="O21797" s="30">
        <v>0.84180555555555558</v>
      </c>
    </row>
    <row r="21798" spans="1:15" x14ac:dyDescent="0.25">
      <c r="A21798">
        <v>21797</v>
      </c>
      <c r="B21798">
        <v>6</v>
      </c>
      <c r="C21798">
        <v>9</v>
      </c>
      <c r="D21798">
        <v>2018</v>
      </c>
      <c r="E21798" s="15" t="s">
        <v>29875</v>
      </c>
      <c r="F21798">
        <v>123455818</v>
      </c>
      <c r="G21798">
        <v>89</v>
      </c>
      <c r="H21798" t="s">
        <v>4368</v>
      </c>
      <c r="I21798">
        <v>486.66</v>
      </c>
      <c r="J21798" t="s">
        <v>4328</v>
      </c>
      <c r="K21798" t="s">
        <v>18490</v>
      </c>
      <c r="L21798" t="s">
        <v>4334</v>
      </c>
      <c r="M21798">
        <v>0</v>
      </c>
      <c r="N21798">
        <v>0</v>
      </c>
      <c r="O21798" s="30">
        <v>0.22921296296296295</v>
      </c>
    </row>
    <row r="21799" spans="1:15" x14ac:dyDescent="0.25">
      <c r="A21799">
        <v>21798</v>
      </c>
      <c r="B21799">
        <v>7</v>
      </c>
      <c r="C21799">
        <v>5</v>
      </c>
      <c r="D21799">
        <v>2018</v>
      </c>
      <c r="E21799" s="15" t="s">
        <v>29875</v>
      </c>
      <c r="F21799">
        <v>123455818</v>
      </c>
      <c r="G21799">
        <v>117</v>
      </c>
      <c r="H21799" t="s">
        <v>4327</v>
      </c>
      <c r="I21799">
        <v>1432.97</v>
      </c>
      <c r="J21799" t="s">
        <v>4337</v>
      </c>
      <c r="K21799" t="s">
        <v>4356</v>
      </c>
      <c r="L21799" t="s">
        <v>4330</v>
      </c>
      <c r="M21799">
        <v>0</v>
      </c>
      <c r="N21799">
        <v>0</v>
      </c>
      <c r="O21799" s="30">
        <v>0.5065277777777778</v>
      </c>
    </row>
    <row r="21800" spans="1:15" x14ac:dyDescent="0.25">
      <c r="A21800">
        <v>21799</v>
      </c>
      <c r="B21800">
        <v>16</v>
      </c>
      <c r="C21800">
        <v>2</v>
      </c>
      <c r="D21800">
        <v>2018</v>
      </c>
      <c r="E21800" s="15" t="s">
        <v>29875</v>
      </c>
      <c r="F21800">
        <v>123455818</v>
      </c>
      <c r="G21800">
        <v>14</v>
      </c>
      <c r="H21800" t="s">
        <v>4355</v>
      </c>
      <c r="I21800">
        <v>347.21</v>
      </c>
      <c r="J21800" t="s">
        <v>4342</v>
      </c>
      <c r="K21800" t="s">
        <v>6775</v>
      </c>
      <c r="L21800" t="s">
        <v>4334</v>
      </c>
      <c r="M21800">
        <v>0</v>
      </c>
      <c r="N21800">
        <v>0</v>
      </c>
      <c r="O21800" s="30">
        <v>0.89878472222222228</v>
      </c>
    </row>
    <row r="21801" spans="1:15" x14ac:dyDescent="0.25">
      <c r="A21801">
        <v>21800</v>
      </c>
      <c r="B21801">
        <v>22</v>
      </c>
      <c r="C21801">
        <v>2</v>
      </c>
      <c r="D21801">
        <v>2018</v>
      </c>
      <c r="E21801" s="15" t="s">
        <v>29875</v>
      </c>
      <c r="F21801">
        <v>123455818</v>
      </c>
      <c r="G21801">
        <v>136</v>
      </c>
      <c r="H21801" t="s">
        <v>4327</v>
      </c>
      <c r="I21801">
        <v>4314.0200000000004</v>
      </c>
      <c r="J21801" t="s">
        <v>4348</v>
      </c>
      <c r="K21801" t="s">
        <v>10451</v>
      </c>
      <c r="L21801" t="s">
        <v>4330</v>
      </c>
      <c r="M21801">
        <v>0</v>
      </c>
      <c r="N21801">
        <v>0</v>
      </c>
      <c r="O21801" s="30">
        <v>0.9748148148148148</v>
      </c>
    </row>
    <row r="21802" spans="1:15" x14ac:dyDescent="0.25">
      <c r="A21802">
        <v>21801</v>
      </c>
      <c r="B21802">
        <v>26</v>
      </c>
      <c r="C21802">
        <v>6</v>
      </c>
      <c r="D21802">
        <v>2018</v>
      </c>
      <c r="E21802" s="15" t="s">
        <v>29875</v>
      </c>
      <c r="F21802">
        <v>123455818</v>
      </c>
      <c r="G21802">
        <v>136</v>
      </c>
      <c r="H21802" t="s">
        <v>4335</v>
      </c>
      <c r="I21802">
        <v>1006.84</v>
      </c>
      <c r="J21802" t="s">
        <v>4340</v>
      </c>
      <c r="K21802" t="s">
        <v>18491</v>
      </c>
      <c r="L21802" t="s">
        <v>4330</v>
      </c>
      <c r="M21802">
        <v>0</v>
      </c>
      <c r="N21802">
        <v>0</v>
      </c>
      <c r="O21802" s="30">
        <v>0.11548611111111111</v>
      </c>
    </row>
    <row r="21803" spans="1:15" x14ac:dyDescent="0.25">
      <c r="A21803">
        <v>21802</v>
      </c>
      <c r="B21803">
        <v>25</v>
      </c>
      <c r="C21803">
        <v>1</v>
      </c>
      <c r="D21803">
        <v>2018</v>
      </c>
      <c r="E21803" s="15" t="s">
        <v>29875</v>
      </c>
      <c r="F21803">
        <v>123455818</v>
      </c>
      <c r="G21803">
        <v>104</v>
      </c>
      <c r="H21803" t="s">
        <v>4335</v>
      </c>
      <c r="I21803">
        <v>4435.42</v>
      </c>
      <c r="J21803" t="s">
        <v>4340</v>
      </c>
      <c r="K21803" t="s">
        <v>7249</v>
      </c>
      <c r="L21803" t="s">
        <v>4330</v>
      </c>
      <c r="M21803">
        <v>0</v>
      </c>
      <c r="N21803">
        <v>0</v>
      </c>
      <c r="O21803" s="30">
        <v>0.70162037037037039</v>
      </c>
    </row>
    <row r="21804" spans="1:15" x14ac:dyDescent="0.25">
      <c r="A21804">
        <v>21803</v>
      </c>
      <c r="B21804">
        <v>8</v>
      </c>
      <c r="C21804">
        <v>5</v>
      </c>
      <c r="D21804">
        <v>2018</v>
      </c>
      <c r="E21804" s="15" t="s">
        <v>29875</v>
      </c>
      <c r="F21804">
        <v>123455818</v>
      </c>
      <c r="G21804">
        <v>180</v>
      </c>
      <c r="H21804" t="s">
        <v>4355</v>
      </c>
      <c r="I21804">
        <v>2554.9899999999998</v>
      </c>
      <c r="J21804" t="s">
        <v>4340</v>
      </c>
      <c r="K21804" t="s">
        <v>18492</v>
      </c>
      <c r="L21804" t="s">
        <v>4334</v>
      </c>
      <c r="M21804">
        <v>0</v>
      </c>
      <c r="N21804">
        <v>0</v>
      </c>
      <c r="O21804" s="30">
        <v>0.2308912037037037</v>
      </c>
    </row>
    <row r="21805" spans="1:15" x14ac:dyDescent="0.25">
      <c r="A21805">
        <v>21804</v>
      </c>
      <c r="B21805">
        <v>15</v>
      </c>
      <c r="C21805">
        <v>6</v>
      </c>
      <c r="D21805">
        <v>2018</v>
      </c>
      <c r="E21805" s="15" t="s">
        <v>29875</v>
      </c>
      <c r="F21805">
        <v>123455818</v>
      </c>
      <c r="G21805">
        <v>107</v>
      </c>
      <c r="H21805" t="s">
        <v>4327</v>
      </c>
      <c r="I21805">
        <v>2446.12</v>
      </c>
      <c r="J21805" t="s">
        <v>4348</v>
      </c>
      <c r="K21805" t="s">
        <v>6245</v>
      </c>
      <c r="L21805" t="s">
        <v>4330</v>
      </c>
      <c r="M21805">
        <v>0</v>
      </c>
      <c r="N21805">
        <v>0</v>
      </c>
      <c r="O21805" s="30">
        <v>0.63560185185185181</v>
      </c>
    </row>
    <row r="21806" spans="1:15" x14ac:dyDescent="0.25">
      <c r="A21806">
        <v>21805</v>
      </c>
      <c r="B21806">
        <v>28</v>
      </c>
      <c r="C21806">
        <v>6</v>
      </c>
      <c r="D21806">
        <v>2018</v>
      </c>
      <c r="E21806" s="15" t="s">
        <v>29875</v>
      </c>
      <c r="F21806">
        <v>123455818</v>
      </c>
      <c r="G21806">
        <v>149</v>
      </c>
      <c r="H21806" t="s">
        <v>4355</v>
      </c>
      <c r="I21806">
        <v>3735.74</v>
      </c>
      <c r="J21806" t="s">
        <v>4348</v>
      </c>
      <c r="K21806" t="s">
        <v>18493</v>
      </c>
      <c r="L21806" t="s">
        <v>4330</v>
      </c>
      <c r="M21806">
        <v>0</v>
      </c>
      <c r="N21806">
        <v>0</v>
      </c>
      <c r="O21806" s="30">
        <v>0.64133101851851848</v>
      </c>
    </row>
    <row r="21807" spans="1:15" x14ac:dyDescent="0.25">
      <c r="A21807">
        <v>21806</v>
      </c>
      <c r="B21807">
        <v>19</v>
      </c>
      <c r="C21807">
        <v>9</v>
      </c>
      <c r="D21807">
        <v>2018</v>
      </c>
      <c r="E21807" s="15" t="s">
        <v>29875</v>
      </c>
      <c r="F21807">
        <v>123455818</v>
      </c>
      <c r="G21807">
        <v>35</v>
      </c>
      <c r="H21807" t="s">
        <v>4347</v>
      </c>
      <c r="I21807">
        <v>3278.68</v>
      </c>
      <c r="J21807" t="s">
        <v>4332</v>
      </c>
      <c r="K21807" t="s">
        <v>6403</v>
      </c>
      <c r="L21807" t="s">
        <v>4330</v>
      </c>
      <c r="M21807">
        <v>1</v>
      </c>
      <c r="N21807">
        <v>0</v>
      </c>
      <c r="O21807" s="30">
        <v>0.54540509259259262</v>
      </c>
    </row>
    <row r="21808" spans="1:15" x14ac:dyDescent="0.25">
      <c r="A21808">
        <v>21807</v>
      </c>
      <c r="B21808">
        <v>26</v>
      </c>
      <c r="C21808">
        <v>1</v>
      </c>
      <c r="D21808">
        <v>2018</v>
      </c>
      <c r="E21808" s="15" t="s">
        <v>29875</v>
      </c>
      <c r="F21808">
        <v>123455818</v>
      </c>
      <c r="G21808">
        <v>54</v>
      </c>
      <c r="H21808" t="s">
        <v>4355</v>
      </c>
      <c r="I21808">
        <v>1392.8</v>
      </c>
      <c r="J21808" t="s">
        <v>4342</v>
      </c>
      <c r="K21808" t="s">
        <v>18494</v>
      </c>
      <c r="L21808" t="s">
        <v>4334</v>
      </c>
      <c r="M21808">
        <v>0</v>
      </c>
      <c r="N21808">
        <v>0</v>
      </c>
      <c r="O21808" s="30">
        <v>0.30359953703703701</v>
      </c>
    </row>
    <row r="21809" spans="1:15" x14ac:dyDescent="0.25">
      <c r="A21809">
        <v>21808</v>
      </c>
      <c r="B21809">
        <v>21</v>
      </c>
      <c r="C21809">
        <v>4</v>
      </c>
      <c r="D21809">
        <v>2018</v>
      </c>
      <c r="E21809" s="15" t="s">
        <v>29875</v>
      </c>
      <c r="F21809">
        <v>123455818</v>
      </c>
      <c r="G21809">
        <v>25</v>
      </c>
      <c r="H21809" t="s">
        <v>4355</v>
      </c>
      <c r="I21809">
        <v>4810.5200000000004</v>
      </c>
      <c r="J21809" t="s">
        <v>4332</v>
      </c>
      <c r="K21809" t="s">
        <v>8448</v>
      </c>
      <c r="L21809" t="s">
        <v>4330</v>
      </c>
      <c r="M21809">
        <v>0</v>
      </c>
      <c r="N21809">
        <v>0</v>
      </c>
      <c r="O21809" s="30">
        <v>0.8305555555555556</v>
      </c>
    </row>
    <row r="21810" spans="1:15" x14ac:dyDescent="0.25">
      <c r="A21810">
        <v>21809</v>
      </c>
      <c r="B21810">
        <v>22</v>
      </c>
      <c r="C21810">
        <v>8</v>
      </c>
      <c r="D21810">
        <v>2018</v>
      </c>
      <c r="E21810" s="15" t="s">
        <v>29875</v>
      </c>
      <c r="F21810">
        <v>123455818</v>
      </c>
      <c r="G21810">
        <v>85</v>
      </c>
      <c r="H21810" t="s">
        <v>4355</v>
      </c>
      <c r="I21810">
        <v>1337.66</v>
      </c>
      <c r="J21810" t="s">
        <v>4342</v>
      </c>
      <c r="K21810" t="s">
        <v>18495</v>
      </c>
      <c r="L21810" t="s">
        <v>4334</v>
      </c>
      <c r="M21810">
        <v>0</v>
      </c>
      <c r="N21810">
        <v>0</v>
      </c>
      <c r="O21810" s="30">
        <v>0.59254629629629629</v>
      </c>
    </row>
    <row r="21811" spans="1:15" x14ac:dyDescent="0.25">
      <c r="A21811">
        <v>21810</v>
      </c>
      <c r="B21811">
        <v>23</v>
      </c>
      <c r="C21811">
        <v>7</v>
      </c>
      <c r="D21811">
        <v>2018</v>
      </c>
      <c r="E21811" s="15" t="s">
        <v>29875</v>
      </c>
      <c r="F21811">
        <v>123455818</v>
      </c>
      <c r="G21811">
        <v>136</v>
      </c>
      <c r="H21811" t="s">
        <v>4368</v>
      </c>
      <c r="I21811">
        <v>2786.17</v>
      </c>
      <c r="J21811" t="s">
        <v>4337</v>
      </c>
      <c r="K21811" t="s">
        <v>4678</v>
      </c>
      <c r="L21811" t="s">
        <v>4334</v>
      </c>
      <c r="M21811">
        <v>1</v>
      </c>
      <c r="N21811">
        <v>1</v>
      </c>
      <c r="O21811" s="30">
        <v>0.79936342592592591</v>
      </c>
    </row>
    <row r="21812" spans="1:15" x14ac:dyDescent="0.25">
      <c r="A21812">
        <v>21811</v>
      </c>
      <c r="B21812">
        <v>16</v>
      </c>
      <c r="C21812">
        <v>11</v>
      </c>
      <c r="D21812">
        <v>2018</v>
      </c>
      <c r="E21812" s="15" t="s">
        <v>29875</v>
      </c>
      <c r="F21812">
        <v>123455818</v>
      </c>
      <c r="G21812">
        <v>90</v>
      </c>
      <c r="H21812" t="s">
        <v>4339</v>
      </c>
      <c r="I21812">
        <v>4327.53</v>
      </c>
      <c r="J21812" t="s">
        <v>4340</v>
      </c>
      <c r="K21812" t="s">
        <v>17679</v>
      </c>
      <c r="L21812" t="s">
        <v>4334</v>
      </c>
      <c r="M21812">
        <v>0</v>
      </c>
      <c r="N21812">
        <v>0</v>
      </c>
      <c r="O21812" s="30">
        <v>0.55569444444444449</v>
      </c>
    </row>
    <row r="21813" spans="1:15" x14ac:dyDescent="0.25">
      <c r="A21813">
        <v>21812</v>
      </c>
      <c r="B21813">
        <v>5</v>
      </c>
      <c r="C21813">
        <v>12</v>
      </c>
      <c r="D21813">
        <v>2018</v>
      </c>
      <c r="E21813" s="15" t="s">
        <v>29875</v>
      </c>
      <c r="F21813">
        <v>123455818</v>
      </c>
      <c r="G21813">
        <v>145</v>
      </c>
      <c r="H21813" t="s">
        <v>4335</v>
      </c>
      <c r="I21813">
        <v>915.79</v>
      </c>
      <c r="J21813" t="s">
        <v>4332</v>
      </c>
      <c r="K21813" t="s">
        <v>10058</v>
      </c>
      <c r="L21813" t="s">
        <v>4334</v>
      </c>
      <c r="M21813">
        <v>1</v>
      </c>
      <c r="N21813">
        <v>0</v>
      </c>
      <c r="O21813" s="30">
        <v>0.78282407407407406</v>
      </c>
    </row>
    <row r="21814" spans="1:15" x14ac:dyDescent="0.25">
      <c r="A21814">
        <v>21813</v>
      </c>
      <c r="B21814">
        <v>22</v>
      </c>
      <c r="C21814">
        <v>4</v>
      </c>
      <c r="D21814">
        <v>2018</v>
      </c>
      <c r="E21814" s="15" t="s">
        <v>29875</v>
      </c>
      <c r="F21814">
        <v>123455818</v>
      </c>
      <c r="G21814">
        <v>114</v>
      </c>
      <c r="H21814" t="s">
        <v>4355</v>
      </c>
      <c r="I21814">
        <v>3743.23</v>
      </c>
      <c r="J21814" t="s">
        <v>4348</v>
      </c>
      <c r="K21814" t="s">
        <v>13188</v>
      </c>
      <c r="L21814" t="s">
        <v>4330</v>
      </c>
      <c r="M21814">
        <v>1</v>
      </c>
      <c r="N21814">
        <v>1</v>
      </c>
      <c r="O21814" s="30">
        <v>0.96949074074074071</v>
      </c>
    </row>
    <row r="21815" spans="1:15" x14ac:dyDescent="0.25">
      <c r="A21815">
        <v>21814</v>
      </c>
      <c r="B21815">
        <v>16</v>
      </c>
      <c r="C21815">
        <v>6</v>
      </c>
      <c r="D21815">
        <v>2018</v>
      </c>
      <c r="E21815" s="15" t="s">
        <v>29875</v>
      </c>
      <c r="F21815">
        <v>123455818</v>
      </c>
      <c r="G21815">
        <v>75</v>
      </c>
      <c r="H21815" t="s">
        <v>4335</v>
      </c>
      <c r="I21815">
        <v>251.54</v>
      </c>
      <c r="J21815" t="s">
        <v>4332</v>
      </c>
      <c r="K21815" t="s">
        <v>18496</v>
      </c>
      <c r="L21815" t="s">
        <v>4334</v>
      </c>
      <c r="M21815">
        <v>0</v>
      </c>
      <c r="N21815">
        <v>0</v>
      </c>
      <c r="O21815" s="30">
        <v>0.97202546296296299</v>
      </c>
    </row>
    <row r="21816" spans="1:15" x14ac:dyDescent="0.25">
      <c r="A21816">
        <v>21815</v>
      </c>
      <c r="B21816">
        <v>15</v>
      </c>
      <c r="C21816">
        <v>1</v>
      </c>
      <c r="D21816">
        <v>2018</v>
      </c>
      <c r="E21816" s="15" t="s">
        <v>29875</v>
      </c>
      <c r="F21816">
        <v>123455818</v>
      </c>
      <c r="G21816">
        <v>11</v>
      </c>
      <c r="H21816" t="s">
        <v>4347</v>
      </c>
      <c r="I21816">
        <v>4317.3599999999997</v>
      </c>
      <c r="J21816" t="s">
        <v>4332</v>
      </c>
      <c r="K21816" t="s">
        <v>18497</v>
      </c>
      <c r="L21816" t="s">
        <v>4334</v>
      </c>
      <c r="M21816">
        <v>0</v>
      </c>
      <c r="N21816">
        <v>0</v>
      </c>
      <c r="O21816" s="30">
        <v>0.32855324074074072</v>
      </c>
    </row>
    <row r="21817" spans="1:15" x14ac:dyDescent="0.25">
      <c r="A21817">
        <v>21816</v>
      </c>
      <c r="B21817">
        <v>10</v>
      </c>
      <c r="C21817">
        <v>6</v>
      </c>
      <c r="D21817">
        <v>2018</v>
      </c>
      <c r="E21817" s="15" t="s">
        <v>29875</v>
      </c>
      <c r="F21817">
        <v>123455818</v>
      </c>
      <c r="G21817">
        <v>53</v>
      </c>
      <c r="H21817" t="s">
        <v>4355</v>
      </c>
      <c r="I21817">
        <v>4426.2299999999996</v>
      </c>
      <c r="J21817" t="s">
        <v>4340</v>
      </c>
      <c r="K21817" t="s">
        <v>10273</v>
      </c>
      <c r="L21817" t="s">
        <v>4330</v>
      </c>
      <c r="M21817">
        <v>0</v>
      </c>
      <c r="N21817">
        <v>0</v>
      </c>
      <c r="O21817" s="30">
        <v>4.3761574074074071E-2</v>
      </c>
    </row>
    <row r="21818" spans="1:15" x14ac:dyDescent="0.25">
      <c r="A21818">
        <v>21817</v>
      </c>
      <c r="B21818">
        <v>9</v>
      </c>
      <c r="C21818">
        <v>4</v>
      </c>
      <c r="D21818">
        <v>2018</v>
      </c>
      <c r="E21818" s="15" t="s">
        <v>29875</v>
      </c>
      <c r="F21818">
        <v>123455818</v>
      </c>
      <c r="G21818">
        <v>5</v>
      </c>
      <c r="H21818" t="s">
        <v>4355</v>
      </c>
      <c r="I21818">
        <v>120.65</v>
      </c>
      <c r="J21818" t="s">
        <v>4342</v>
      </c>
      <c r="K21818" t="s">
        <v>18498</v>
      </c>
      <c r="L21818" t="s">
        <v>4334</v>
      </c>
      <c r="M21818">
        <v>0</v>
      </c>
      <c r="N21818">
        <v>0</v>
      </c>
      <c r="O21818" s="30">
        <v>0.52262731481481484</v>
      </c>
    </row>
    <row r="21819" spans="1:15" x14ac:dyDescent="0.25">
      <c r="A21819">
        <v>21818</v>
      </c>
      <c r="B21819">
        <v>3</v>
      </c>
      <c r="C21819">
        <v>1</v>
      </c>
      <c r="D21819">
        <v>2018</v>
      </c>
      <c r="E21819" s="15" t="s">
        <v>29875</v>
      </c>
      <c r="F21819">
        <v>123455818</v>
      </c>
      <c r="G21819">
        <v>170</v>
      </c>
      <c r="H21819" t="s">
        <v>4355</v>
      </c>
      <c r="I21819">
        <v>220.21</v>
      </c>
      <c r="J21819" t="s">
        <v>4342</v>
      </c>
      <c r="K21819" t="s">
        <v>4399</v>
      </c>
      <c r="L21819" t="s">
        <v>4334</v>
      </c>
      <c r="M21819">
        <v>1</v>
      </c>
      <c r="N21819">
        <v>0</v>
      </c>
      <c r="O21819" s="30">
        <v>0.66130787037037042</v>
      </c>
    </row>
    <row r="21820" spans="1:15" x14ac:dyDescent="0.25">
      <c r="A21820">
        <v>21819</v>
      </c>
      <c r="B21820">
        <v>10</v>
      </c>
      <c r="C21820">
        <v>12</v>
      </c>
      <c r="D21820">
        <v>2018</v>
      </c>
      <c r="E21820" s="15" t="s">
        <v>29875</v>
      </c>
      <c r="F21820">
        <v>123455818</v>
      </c>
      <c r="G21820">
        <v>160</v>
      </c>
      <c r="H21820" t="s">
        <v>4368</v>
      </c>
      <c r="I21820">
        <v>2053.9499999999998</v>
      </c>
      <c r="J21820" t="s">
        <v>4332</v>
      </c>
      <c r="K21820" t="s">
        <v>18499</v>
      </c>
      <c r="L21820" t="s">
        <v>4330</v>
      </c>
      <c r="M21820">
        <v>0</v>
      </c>
      <c r="N21820">
        <v>0</v>
      </c>
      <c r="O21820" s="30">
        <v>0.85255787037037034</v>
      </c>
    </row>
    <row r="21821" spans="1:15" x14ac:dyDescent="0.25">
      <c r="A21821">
        <v>21820</v>
      </c>
      <c r="B21821">
        <v>24</v>
      </c>
      <c r="C21821">
        <v>4</v>
      </c>
      <c r="D21821">
        <v>2018</v>
      </c>
      <c r="E21821" s="15" t="s">
        <v>29875</v>
      </c>
      <c r="F21821">
        <v>123455818</v>
      </c>
      <c r="G21821">
        <v>57</v>
      </c>
      <c r="H21821" t="s">
        <v>4331</v>
      </c>
      <c r="I21821">
        <v>3257.91</v>
      </c>
      <c r="J21821" t="s">
        <v>4342</v>
      </c>
      <c r="K21821" t="s">
        <v>18500</v>
      </c>
      <c r="L21821" t="s">
        <v>4334</v>
      </c>
      <c r="M21821">
        <v>0</v>
      </c>
      <c r="N21821">
        <v>0</v>
      </c>
      <c r="O21821" s="30">
        <v>0.88746527777777773</v>
      </c>
    </row>
    <row r="21822" spans="1:15" x14ac:dyDescent="0.25">
      <c r="A21822">
        <v>21821</v>
      </c>
      <c r="B21822">
        <v>4</v>
      </c>
      <c r="C21822">
        <v>7</v>
      </c>
      <c r="D21822">
        <v>2018</v>
      </c>
      <c r="E21822" s="15" t="s">
        <v>29875</v>
      </c>
      <c r="F21822">
        <v>123455818</v>
      </c>
      <c r="G21822">
        <v>111</v>
      </c>
      <c r="H21822" t="s">
        <v>4355</v>
      </c>
      <c r="I21822">
        <v>1671.12</v>
      </c>
      <c r="J21822" t="s">
        <v>4332</v>
      </c>
      <c r="K21822" t="s">
        <v>18501</v>
      </c>
      <c r="L21822" t="s">
        <v>4330</v>
      </c>
      <c r="M21822">
        <v>0</v>
      </c>
      <c r="N21822">
        <v>0</v>
      </c>
      <c r="O21822" s="30">
        <v>9.9733796296296293E-2</v>
      </c>
    </row>
    <row r="21823" spans="1:15" x14ac:dyDescent="0.25">
      <c r="A21823">
        <v>21822</v>
      </c>
      <c r="B21823">
        <v>22</v>
      </c>
      <c r="C21823">
        <v>1</v>
      </c>
      <c r="D21823">
        <v>2018</v>
      </c>
      <c r="E21823" s="15" t="s">
        <v>29875</v>
      </c>
      <c r="F21823">
        <v>123455818</v>
      </c>
      <c r="G21823">
        <v>136</v>
      </c>
      <c r="H21823" t="s">
        <v>4347</v>
      </c>
      <c r="I21823">
        <v>2013.53</v>
      </c>
      <c r="J21823" t="s">
        <v>4332</v>
      </c>
      <c r="K21823" t="s">
        <v>12443</v>
      </c>
      <c r="L21823" t="s">
        <v>4330</v>
      </c>
      <c r="M21823">
        <v>0</v>
      </c>
      <c r="N21823">
        <v>0</v>
      </c>
      <c r="O21823" s="30">
        <v>0.83802083333333333</v>
      </c>
    </row>
    <row r="21824" spans="1:15" x14ac:dyDescent="0.25">
      <c r="A21824">
        <v>21823</v>
      </c>
      <c r="B21824">
        <v>3</v>
      </c>
      <c r="C21824">
        <v>10</v>
      </c>
      <c r="D21824">
        <v>2018</v>
      </c>
      <c r="E21824" s="15" t="s">
        <v>29875</v>
      </c>
      <c r="F21824">
        <v>123455818</v>
      </c>
      <c r="G21824">
        <v>126</v>
      </c>
      <c r="H21824" t="s">
        <v>4339</v>
      </c>
      <c r="I21824">
        <v>4688.25</v>
      </c>
      <c r="J21824" t="s">
        <v>4340</v>
      </c>
      <c r="K21824" t="s">
        <v>6826</v>
      </c>
      <c r="L21824" t="s">
        <v>4330</v>
      </c>
      <c r="M21824">
        <v>0</v>
      </c>
      <c r="N21824">
        <v>0</v>
      </c>
      <c r="O21824" s="30">
        <v>0.81149305555555551</v>
      </c>
    </row>
    <row r="21825" spans="1:15" x14ac:dyDescent="0.25">
      <c r="A21825">
        <v>21824</v>
      </c>
      <c r="B21825">
        <v>27</v>
      </c>
      <c r="C21825">
        <v>5</v>
      </c>
      <c r="D21825">
        <v>2018</v>
      </c>
      <c r="E21825" s="15" t="s">
        <v>29875</v>
      </c>
      <c r="F21825">
        <v>123455818</v>
      </c>
      <c r="G21825">
        <v>17</v>
      </c>
      <c r="H21825" t="s">
        <v>4368</v>
      </c>
      <c r="I21825">
        <v>2549.69</v>
      </c>
      <c r="J21825" t="s">
        <v>4348</v>
      </c>
      <c r="K21825" t="s">
        <v>12822</v>
      </c>
      <c r="L21825" t="s">
        <v>4334</v>
      </c>
      <c r="M21825">
        <v>0</v>
      </c>
      <c r="N21825">
        <v>0</v>
      </c>
      <c r="O21825" s="30">
        <v>0.31165509259259261</v>
      </c>
    </row>
    <row r="21826" spans="1:15" x14ac:dyDescent="0.25">
      <c r="A21826">
        <v>21825</v>
      </c>
      <c r="B21826">
        <v>2</v>
      </c>
      <c r="C21826">
        <v>1</v>
      </c>
      <c r="D21826">
        <v>2018</v>
      </c>
      <c r="E21826" s="15" t="s">
        <v>29875</v>
      </c>
      <c r="F21826">
        <v>123455818</v>
      </c>
      <c r="G21826">
        <v>12</v>
      </c>
      <c r="H21826" t="s">
        <v>4368</v>
      </c>
      <c r="I21826">
        <v>4859.54</v>
      </c>
      <c r="J21826" t="s">
        <v>4328</v>
      </c>
      <c r="K21826" t="s">
        <v>7250</v>
      </c>
      <c r="L21826" t="s">
        <v>4330</v>
      </c>
      <c r="M21826">
        <v>0</v>
      </c>
      <c r="N21826">
        <v>0</v>
      </c>
      <c r="O21826" s="30">
        <v>0.73988425925925927</v>
      </c>
    </row>
    <row r="21827" spans="1:15" x14ac:dyDescent="0.25">
      <c r="A21827">
        <v>21826</v>
      </c>
      <c r="B21827">
        <v>3</v>
      </c>
      <c r="C21827">
        <v>7</v>
      </c>
      <c r="D21827">
        <v>2018</v>
      </c>
      <c r="E21827" s="15" t="s">
        <v>29875</v>
      </c>
      <c r="F21827">
        <v>123455818</v>
      </c>
      <c r="G21827">
        <v>48</v>
      </c>
      <c r="H21827" t="s">
        <v>4339</v>
      </c>
      <c r="I21827">
        <v>3342.63</v>
      </c>
      <c r="J21827" t="s">
        <v>4348</v>
      </c>
      <c r="K21827" t="s">
        <v>18502</v>
      </c>
      <c r="L21827" t="s">
        <v>4334</v>
      </c>
      <c r="M21827">
        <v>0</v>
      </c>
      <c r="N21827">
        <v>0</v>
      </c>
      <c r="O21827" s="30">
        <v>0.13601851851851851</v>
      </c>
    </row>
    <row r="21828" spans="1:15" x14ac:dyDescent="0.25">
      <c r="A21828">
        <v>21827</v>
      </c>
      <c r="B21828">
        <v>1</v>
      </c>
      <c r="C21828">
        <v>7</v>
      </c>
      <c r="D21828">
        <v>2018</v>
      </c>
      <c r="E21828" s="15" t="s">
        <v>29875</v>
      </c>
      <c r="F21828">
        <v>123455818</v>
      </c>
      <c r="G21828">
        <v>121</v>
      </c>
      <c r="H21828" t="s">
        <v>4339</v>
      </c>
      <c r="I21828">
        <v>641.77</v>
      </c>
      <c r="J21828" t="s">
        <v>4342</v>
      </c>
      <c r="K21828" t="s">
        <v>18503</v>
      </c>
      <c r="L21828" t="s">
        <v>4330</v>
      </c>
      <c r="M21828">
        <v>1</v>
      </c>
      <c r="N21828">
        <v>0</v>
      </c>
      <c r="O21828" s="30">
        <v>0.13442129629629629</v>
      </c>
    </row>
    <row r="21829" spans="1:15" x14ac:dyDescent="0.25">
      <c r="A21829">
        <v>21828</v>
      </c>
      <c r="B21829">
        <v>28</v>
      </c>
      <c r="C21829">
        <v>9</v>
      </c>
      <c r="D21829">
        <v>2018</v>
      </c>
      <c r="E21829" s="15" t="s">
        <v>29875</v>
      </c>
      <c r="F21829">
        <v>123455818</v>
      </c>
      <c r="G21829">
        <v>79</v>
      </c>
      <c r="H21829" t="s">
        <v>4327</v>
      </c>
      <c r="I21829">
        <v>1199.8</v>
      </c>
      <c r="J21829" t="s">
        <v>4328</v>
      </c>
      <c r="K21829" t="s">
        <v>18504</v>
      </c>
      <c r="L21829" t="s">
        <v>4334</v>
      </c>
      <c r="M21829">
        <v>1</v>
      </c>
      <c r="N21829">
        <v>0</v>
      </c>
      <c r="O21829" s="30">
        <v>0.73675925925925922</v>
      </c>
    </row>
    <row r="21830" spans="1:15" x14ac:dyDescent="0.25">
      <c r="A21830">
        <v>21829</v>
      </c>
      <c r="B21830">
        <v>25</v>
      </c>
      <c r="C21830">
        <v>3</v>
      </c>
      <c r="D21830">
        <v>2018</v>
      </c>
      <c r="E21830" s="15" t="s">
        <v>29875</v>
      </c>
      <c r="F21830">
        <v>123455818</v>
      </c>
      <c r="G21830">
        <v>11</v>
      </c>
      <c r="H21830" t="s">
        <v>4331</v>
      </c>
      <c r="I21830">
        <v>4021.73</v>
      </c>
      <c r="J21830" t="s">
        <v>4328</v>
      </c>
      <c r="K21830" t="s">
        <v>18101</v>
      </c>
      <c r="L21830" t="s">
        <v>4334</v>
      </c>
      <c r="M21830">
        <v>0</v>
      </c>
      <c r="N21830">
        <v>0</v>
      </c>
      <c r="O21830" s="30">
        <v>0.86519675925925921</v>
      </c>
    </row>
    <row r="21831" spans="1:15" x14ac:dyDescent="0.25">
      <c r="A21831">
        <v>21830</v>
      </c>
      <c r="B21831">
        <v>3</v>
      </c>
      <c r="C21831">
        <v>3</v>
      </c>
      <c r="D21831">
        <v>2018</v>
      </c>
      <c r="E21831" s="15" t="s">
        <v>29875</v>
      </c>
      <c r="F21831">
        <v>123455818</v>
      </c>
      <c r="G21831">
        <v>32</v>
      </c>
      <c r="H21831" t="s">
        <v>4339</v>
      </c>
      <c r="I21831">
        <v>1757.3</v>
      </c>
      <c r="J21831" t="s">
        <v>4348</v>
      </c>
      <c r="K21831" t="s">
        <v>18505</v>
      </c>
      <c r="L21831" t="s">
        <v>4330</v>
      </c>
      <c r="M21831">
        <v>1</v>
      </c>
      <c r="N21831">
        <v>0</v>
      </c>
      <c r="O21831" s="30">
        <v>0.44863425925925926</v>
      </c>
    </row>
    <row r="21832" spans="1:15" x14ac:dyDescent="0.25">
      <c r="A21832">
        <v>21831</v>
      </c>
      <c r="B21832">
        <v>16</v>
      </c>
      <c r="C21832">
        <v>3</v>
      </c>
      <c r="D21832">
        <v>2018</v>
      </c>
      <c r="E21832" s="15" t="s">
        <v>29875</v>
      </c>
      <c r="F21832">
        <v>123455818</v>
      </c>
      <c r="G21832">
        <v>115</v>
      </c>
      <c r="H21832" t="s">
        <v>4347</v>
      </c>
      <c r="I21832">
        <v>4955.66</v>
      </c>
      <c r="J21832" t="s">
        <v>4328</v>
      </c>
      <c r="K21832" t="s">
        <v>10025</v>
      </c>
      <c r="L21832" t="s">
        <v>4330</v>
      </c>
      <c r="M21832">
        <v>0</v>
      </c>
      <c r="N21832">
        <v>0</v>
      </c>
      <c r="O21832" s="30">
        <v>0.24538194444444444</v>
      </c>
    </row>
    <row r="21833" spans="1:15" x14ac:dyDescent="0.25">
      <c r="A21833">
        <v>21832</v>
      </c>
      <c r="B21833">
        <v>7</v>
      </c>
      <c r="C21833">
        <v>7</v>
      </c>
      <c r="D21833">
        <v>2018</v>
      </c>
      <c r="E21833" s="15" t="s">
        <v>29875</v>
      </c>
      <c r="F21833">
        <v>123455818</v>
      </c>
      <c r="G21833">
        <v>40</v>
      </c>
      <c r="H21833" t="s">
        <v>4335</v>
      </c>
      <c r="I21833">
        <v>2387.04</v>
      </c>
      <c r="J21833" t="s">
        <v>4340</v>
      </c>
      <c r="K21833" t="s">
        <v>7040</v>
      </c>
      <c r="L21833" t="s">
        <v>4330</v>
      </c>
      <c r="M21833">
        <v>0</v>
      </c>
      <c r="N21833">
        <v>0</v>
      </c>
      <c r="O21833" s="30">
        <v>0.11344907407407408</v>
      </c>
    </row>
    <row r="21834" spans="1:15" x14ac:dyDescent="0.25">
      <c r="A21834">
        <v>21833</v>
      </c>
      <c r="B21834">
        <v>4</v>
      </c>
      <c r="C21834">
        <v>7</v>
      </c>
      <c r="D21834">
        <v>2018</v>
      </c>
      <c r="E21834" s="15" t="s">
        <v>29875</v>
      </c>
      <c r="F21834">
        <v>123455818</v>
      </c>
      <c r="G21834">
        <v>111</v>
      </c>
      <c r="H21834" t="s">
        <v>4368</v>
      </c>
      <c r="I21834">
        <v>3292.25</v>
      </c>
      <c r="J21834" t="s">
        <v>4342</v>
      </c>
      <c r="K21834" t="s">
        <v>18506</v>
      </c>
      <c r="L21834" t="s">
        <v>4334</v>
      </c>
      <c r="M21834">
        <v>0</v>
      </c>
      <c r="N21834">
        <v>0</v>
      </c>
      <c r="O21834" s="30">
        <v>3.2407407407407406E-3</v>
      </c>
    </row>
    <row r="21835" spans="1:15" x14ac:dyDescent="0.25">
      <c r="A21835">
        <v>21834</v>
      </c>
      <c r="B21835">
        <v>22</v>
      </c>
      <c r="C21835">
        <v>11</v>
      </c>
      <c r="D21835">
        <v>2018</v>
      </c>
      <c r="E21835" s="15" t="s">
        <v>29875</v>
      </c>
      <c r="F21835">
        <v>123455818</v>
      </c>
      <c r="G21835">
        <v>15</v>
      </c>
      <c r="H21835" t="s">
        <v>4335</v>
      </c>
      <c r="I21835">
        <v>4603.49</v>
      </c>
      <c r="J21835" t="s">
        <v>4332</v>
      </c>
      <c r="K21835" t="s">
        <v>18507</v>
      </c>
      <c r="L21835" t="s">
        <v>4330</v>
      </c>
      <c r="M21835">
        <v>0</v>
      </c>
      <c r="N21835">
        <v>0</v>
      </c>
      <c r="O21835" s="30">
        <v>0.95128472222222227</v>
      </c>
    </row>
    <row r="21836" spans="1:15" x14ac:dyDescent="0.25">
      <c r="A21836">
        <v>21835</v>
      </c>
      <c r="B21836">
        <v>21</v>
      </c>
      <c r="C21836">
        <v>5</v>
      </c>
      <c r="D21836">
        <v>2018</v>
      </c>
      <c r="E21836" s="15" t="s">
        <v>29875</v>
      </c>
      <c r="F21836">
        <v>123455818</v>
      </c>
      <c r="G21836">
        <v>173</v>
      </c>
      <c r="H21836" t="s">
        <v>4327</v>
      </c>
      <c r="I21836">
        <v>77.12</v>
      </c>
      <c r="J21836" t="s">
        <v>4332</v>
      </c>
      <c r="K21836" t="s">
        <v>8599</v>
      </c>
      <c r="L21836" t="s">
        <v>4334</v>
      </c>
      <c r="M21836">
        <v>0</v>
      </c>
      <c r="N21836">
        <v>0</v>
      </c>
      <c r="O21836" s="30">
        <v>2.4212962962962964E-2</v>
      </c>
    </row>
    <row r="21837" spans="1:15" x14ac:dyDescent="0.25">
      <c r="A21837">
        <v>21836</v>
      </c>
      <c r="B21837">
        <v>12</v>
      </c>
      <c r="C21837">
        <v>10</v>
      </c>
      <c r="D21837">
        <v>2018</v>
      </c>
      <c r="E21837" s="15" t="s">
        <v>29875</v>
      </c>
      <c r="F21837">
        <v>123455818</v>
      </c>
      <c r="G21837">
        <v>180</v>
      </c>
      <c r="H21837" t="s">
        <v>4347</v>
      </c>
      <c r="I21837">
        <v>4916.34</v>
      </c>
      <c r="J21837" t="s">
        <v>4348</v>
      </c>
      <c r="K21837" t="s">
        <v>6680</v>
      </c>
      <c r="L21837" t="s">
        <v>4334</v>
      </c>
      <c r="M21837">
        <v>0</v>
      </c>
      <c r="N21837">
        <v>0</v>
      </c>
      <c r="O21837" s="30">
        <v>0.1602662037037037</v>
      </c>
    </row>
    <row r="21838" spans="1:15" x14ac:dyDescent="0.25">
      <c r="A21838">
        <v>21837</v>
      </c>
      <c r="B21838">
        <v>17</v>
      </c>
      <c r="C21838">
        <v>1</v>
      </c>
      <c r="D21838">
        <v>2018</v>
      </c>
      <c r="E21838" s="15" t="s">
        <v>29875</v>
      </c>
      <c r="F21838">
        <v>123455818</v>
      </c>
      <c r="G21838">
        <v>16</v>
      </c>
      <c r="H21838" t="s">
        <v>4368</v>
      </c>
      <c r="I21838">
        <v>3201.59</v>
      </c>
      <c r="J21838" t="s">
        <v>4332</v>
      </c>
      <c r="K21838" t="s">
        <v>18508</v>
      </c>
      <c r="L21838" t="s">
        <v>4334</v>
      </c>
      <c r="M21838">
        <v>0</v>
      </c>
      <c r="N21838">
        <v>0</v>
      </c>
      <c r="O21838" s="30">
        <v>0.55145833333333338</v>
      </c>
    </row>
    <row r="21839" spans="1:15" x14ac:dyDescent="0.25">
      <c r="A21839">
        <v>21838</v>
      </c>
      <c r="B21839">
        <v>3</v>
      </c>
      <c r="C21839">
        <v>7</v>
      </c>
      <c r="D21839">
        <v>2018</v>
      </c>
      <c r="E21839" s="15" t="s">
        <v>29875</v>
      </c>
      <c r="F21839">
        <v>123455818</v>
      </c>
      <c r="G21839">
        <v>77</v>
      </c>
      <c r="H21839" t="s">
        <v>4347</v>
      </c>
      <c r="I21839">
        <v>4359.05</v>
      </c>
      <c r="J21839" t="s">
        <v>4328</v>
      </c>
      <c r="K21839" t="s">
        <v>18509</v>
      </c>
      <c r="L21839" t="s">
        <v>4334</v>
      </c>
      <c r="M21839">
        <v>1</v>
      </c>
      <c r="N21839">
        <v>0</v>
      </c>
      <c r="O21839" s="30">
        <v>0.64406249999999998</v>
      </c>
    </row>
    <row r="21840" spans="1:15" x14ac:dyDescent="0.25">
      <c r="A21840">
        <v>21839</v>
      </c>
      <c r="B21840">
        <v>5</v>
      </c>
      <c r="C21840">
        <v>12</v>
      </c>
      <c r="D21840">
        <v>2018</v>
      </c>
      <c r="E21840" s="15" t="s">
        <v>29875</v>
      </c>
      <c r="F21840">
        <v>123455818</v>
      </c>
      <c r="G21840">
        <v>104</v>
      </c>
      <c r="H21840" t="s">
        <v>4347</v>
      </c>
      <c r="I21840">
        <v>634.53</v>
      </c>
      <c r="J21840" t="s">
        <v>4348</v>
      </c>
      <c r="K21840" t="s">
        <v>7840</v>
      </c>
      <c r="L21840" t="s">
        <v>4334</v>
      </c>
      <c r="M21840">
        <v>0</v>
      </c>
      <c r="N21840">
        <v>0</v>
      </c>
      <c r="O21840" s="30">
        <v>0.41472222222222221</v>
      </c>
    </row>
    <row r="21841" spans="1:15" x14ac:dyDescent="0.25">
      <c r="A21841">
        <v>21840</v>
      </c>
      <c r="B21841">
        <v>9</v>
      </c>
      <c r="C21841">
        <v>10</v>
      </c>
      <c r="D21841">
        <v>2018</v>
      </c>
      <c r="E21841" s="15" t="s">
        <v>29875</v>
      </c>
      <c r="F21841">
        <v>123455818</v>
      </c>
      <c r="G21841">
        <v>58</v>
      </c>
      <c r="H21841" t="s">
        <v>4368</v>
      </c>
      <c r="I21841">
        <v>2998.65</v>
      </c>
      <c r="J21841" t="s">
        <v>4348</v>
      </c>
      <c r="K21841" t="s">
        <v>7449</v>
      </c>
      <c r="L21841" t="s">
        <v>4330</v>
      </c>
      <c r="M21841">
        <v>1</v>
      </c>
      <c r="N21841">
        <v>0</v>
      </c>
      <c r="O21841" s="30">
        <v>0.65981481481481485</v>
      </c>
    </row>
    <row r="21842" spans="1:15" x14ac:dyDescent="0.25">
      <c r="A21842">
        <v>21841</v>
      </c>
      <c r="B21842">
        <v>11</v>
      </c>
      <c r="C21842">
        <v>5</v>
      </c>
      <c r="D21842">
        <v>2018</v>
      </c>
      <c r="E21842" s="15" t="s">
        <v>29875</v>
      </c>
      <c r="F21842">
        <v>123455818</v>
      </c>
      <c r="G21842">
        <v>67</v>
      </c>
      <c r="H21842" t="s">
        <v>4368</v>
      </c>
      <c r="I21842">
        <v>4248.6400000000003</v>
      </c>
      <c r="J21842" t="s">
        <v>4328</v>
      </c>
      <c r="K21842" t="s">
        <v>18510</v>
      </c>
      <c r="L21842" t="s">
        <v>4330</v>
      </c>
      <c r="M21842">
        <v>1</v>
      </c>
      <c r="N21842">
        <v>0</v>
      </c>
      <c r="O21842" s="30">
        <v>6.9062499999999999E-2</v>
      </c>
    </row>
    <row r="21843" spans="1:15" x14ac:dyDescent="0.25">
      <c r="A21843">
        <v>21842</v>
      </c>
      <c r="B21843">
        <v>8</v>
      </c>
      <c r="C21843">
        <v>4</v>
      </c>
      <c r="D21843">
        <v>2018</v>
      </c>
      <c r="E21843" s="15" t="s">
        <v>29875</v>
      </c>
      <c r="F21843">
        <v>123455818</v>
      </c>
      <c r="G21843">
        <v>173</v>
      </c>
      <c r="H21843" t="s">
        <v>4368</v>
      </c>
      <c r="I21843">
        <v>3103.05</v>
      </c>
      <c r="J21843" t="s">
        <v>4337</v>
      </c>
      <c r="K21843" t="s">
        <v>18511</v>
      </c>
      <c r="L21843" t="s">
        <v>4330</v>
      </c>
      <c r="M21843">
        <v>1</v>
      </c>
      <c r="N21843">
        <v>0</v>
      </c>
      <c r="O21843" s="30">
        <v>0.57626157407407408</v>
      </c>
    </row>
    <row r="21844" spans="1:15" x14ac:dyDescent="0.25">
      <c r="A21844">
        <v>21843</v>
      </c>
      <c r="B21844">
        <v>9</v>
      </c>
      <c r="C21844">
        <v>12</v>
      </c>
      <c r="D21844">
        <v>2018</v>
      </c>
      <c r="E21844" s="15" t="s">
        <v>29875</v>
      </c>
      <c r="F21844">
        <v>123455818</v>
      </c>
      <c r="G21844">
        <v>104</v>
      </c>
      <c r="H21844" t="s">
        <v>4327</v>
      </c>
      <c r="I21844">
        <v>4062.04</v>
      </c>
      <c r="J21844" t="s">
        <v>4348</v>
      </c>
      <c r="K21844" t="s">
        <v>18512</v>
      </c>
      <c r="L21844" t="s">
        <v>4330</v>
      </c>
      <c r="M21844">
        <v>1</v>
      </c>
      <c r="N21844">
        <v>0</v>
      </c>
      <c r="O21844" s="30">
        <v>0.81031249999999999</v>
      </c>
    </row>
    <row r="21845" spans="1:15" x14ac:dyDescent="0.25">
      <c r="A21845">
        <v>21844</v>
      </c>
      <c r="B21845">
        <v>15</v>
      </c>
      <c r="C21845">
        <v>9</v>
      </c>
      <c r="D21845">
        <v>2018</v>
      </c>
      <c r="E21845" s="15" t="s">
        <v>29875</v>
      </c>
      <c r="F21845">
        <v>123455818</v>
      </c>
      <c r="G21845">
        <v>47</v>
      </c>
      <c r="H21845" t="s">
        <v>4368</v>
      </c>
      <c r="I21845">
        <v>2039.31</v>
      </c>
      <c r="J21845" t="s">
        <v>4348</v>
      </c>
      <c r="K21845" t="s">
        <v>18513</v>
      </c>
      <c r="L21845" t="s">
        <v>4330</v>
      </c>
      <c r="M21845">
        <v>0</v>
      </c>
      <c r="N21845">
        <v>0</v>
      </c>
      <c r="O21845" s="30">
        <v>0.85799768518518515</v>
      </c>
    </row>
    <row r="21846" spans="1:15" x14ac:dyDescent="0.25">
      <c r="A21846">
        <v>21845</v>
      </c>
      <c r="B21846">
        <v>2</v>
      </c>
      <c r="C21846">
        <v>8</v>
      </c>
      <c r="D21846">
        <v>2018</v>
      </c>
      <c r="E21846" s="15" t="s">
        <v>29875</v>
      </c>
      <c r="F21846">
        <v>123455818</v>
      </c>
      <c r="G21846">
        <v>19</v>
      </c>
      <c r="H21846" t="s">
        <v>4327</v>
      </c>
      <c r="I21846">
        <v>4348.29</v>
      </c>
      <c r="J21846" t="s">
        <v>4340</v>
      </c>
      <c r="K21846" t="s">
        <v>9153</v>
      </c>
      <c r="L21846" t="s">
        <v>4330</v>
      </c>
      <c r="M21846">
        <v>0</v>
      </c>
      <c r="N21846">
        <v>0</v>
      </c>
      <c r="O21846" s="30">
        <v>0.44493055555555555</v>
      </c>
    </row>
    <row r="21847" spans="1:15" x14ac:dyDescent="0.25">
      <c r="A21847">
        <v>21846</v>
      </c>
      <c r="B21847">
        <v>6</v>
      </c>
      <c r="C21847">
        <v>3</v>
      </c>
      <c r="D21847">
        <v>2018</v>
      </c>
      <c r="E21847" s="15" t="s">
        <v>29875</v>
      </c>
      <c r="F21847">
        <v>123455818</v>
      </c>
      <c r="G21847">
        <v>25</v>
      </c>
      <c r="H21847" t="s">
        <v>4347</v>
      </c>
      <c r="I21847">
        <v>3604.65</v>
      </c>
      <c r="J21847" t="s">
        <v>4337</v>
      </c>
      <c r="K21847" t="s">
        <v>18514</v>
      </c>
      <c r="L21847" t="s">
        <v>4334</v>
      </c>
      <c r="M21847">
        <v>0</v>
      </c>
      <c r="N21847">
        <v>0</v>
      </c>
      <c r="O21847" s="30">
        <v>0.60655092592592597</v>
      </c>
    </row>
    <row r="21848" spans="1:15" x14ac:dyDescent="0.25">
      <c r="A21848">
        <v>21847</v>
      </c>
      <c r="B21848">
        <v>20</v>
      </c>
      <c r="C21848">
        <v>9</v>
      </c>
      <c r="D21848">
        <v>2018</v>
      </c>
      <c r="E21848" s="15" t="s">
        <v>29875</v>
      </c>
      <c r="F21848">
        <v>123455818</v>
      </c>
      <c r="G21848">
        <v>188</v>
      </c>
      <c r="H21848" t="s">
        <v>4335</v>
      </c>
      <c r="I21848">
        <v>3827.38</v>
      </c>
      <c r="J21848" t="s">
        <v>4328</v>
      </c>
      <c r="K21848" t="s">
        <v>18515</v>
      </c>
      <c r="L21848" t="s">
        <v>4334</v>
      </c>
      <c r="M21848">
        <v>1</v>
      </c>
      <c r="N21848">
        <v>0</v>
      </c>
      <c r="O21848" s="30">
        <v>0.18255787037037038</v>
      </c>
    </row>
    <row r="21849" spans="1:15" x14ac:dyDescent="0.25">
      <c r="A21849">
        <v>21848</v>
      </c>
      <c r="B21849">
        <v>1</v>
      </c>
      <c r="C21849">
        <v>11</v>
      </c>
      <c r="D21849">
        <v>2018</v>
      </c>
      <c r="E21849" s="15" t="s">
        <v>29875</v>
      </c>
      <c r="F21849">
        <v>123455818</v>
      </c>
      <c r="G21849">
        <v>81</v>
      </c>
      <c r="H21849" t="s">
        <v>4368</v>
      </c>
      <c r="I21849">
        <v>12.21</v>
      </c>
      <c r="J21849" t="s">
        <v>4328</v>
      </c>
      <c r="K21849" t="s">
        <v>18516</v>
      </c>
      <c r="L21849" t="s">
        <v>4334</v>
      </c>
      <c r="M21849">
        <v>0</v>
      </c>
      <c r="N21849">
        <v>0</v>
      </c>
      <c r="O21849" s="30">
        <v>0.40741898148148148</v>
      </c>
    </row>
    <row r="21850" spans="1:15" x14ac:dyDescent="0.25">
      <c r="A21850">
        <v>21849</v>
      </c>
      <c r="B21850">
        <v>12</v>
      </c>
      <c r="C21850">
        <v>1</v>
      </c>
      <c r="D21850">
        <v>2018</v>
      </c>
      <c r="E21850" s="15" t="s">
        <v>29875</v>
      </c>
      <c r="F21850">
        <v>123455818</v>
      </c>
      <c r="G21850">
        <v>8</v>
      </c>
      <c r="H21850" t="s">
        <v>4355</v>
      </c>
      <c r="I21850">
        <v>4033.81</v>
      </c>
      <c r="J21850" t="s">
        <v>4328</v>
      </c>
      <c r="K21850" t="s">
        <v>18517</v>
      </c>
      <c r="L21850" t="s">
        <v>4330</v>
      </c>
      <c r="M21850">
        <v>0</v>
      </c>
      <c r="N21850">
        <v>0</v>
      </c>
      <c r="O21850" s="30">
        <v>0.91120370370370374</v>
      </c>
    </row>
    <row r="21851" spans="1:15" x14ac:dyDescent="0.25">
      <c r="A21851">
        <v>21850</v>
      </c>
      <c r="B21851">
        <v>23</v>
      </c>
      <c r="C21851">
        <v>3</v>
      </c>
      <c r="D21851">
        <v>2018</v>
      </c>
      <c r="E21851" s="15" t="s">
        <v>29875</v>
      </c>
      <c r="F21851">
        <v>123455818</v>
      </c>
      <c r="G21851">
        <v>11</v>
      </c>
      <c r="H21851" t="s">
        <v>4327</v>
      </c>
      <c r="I21851">
        <v>4981.04</v>
      </c>
      <c r="J21851" t="s">
        <v>4332</v>
      </c>
      <c r="K21851" t="s">
        <v>18518</v>
      </c>
      <c r="L21851" t="s">
        <v>4330</v>
      </c>
      <c r="M21851">
        <v>0</v>
      </c>
      <c r="N21851">
        <v>0</v>
      </c>
      <c r="O21851" s="30">
        <v>0.83151620370370372</v>
      </c>
    </row>
    <row r="21852" spans="1:15" x14ac:dyDescent="0.25">
      <c r="A21852">
        <v>21851</v>
      </c>
      <c r="B21852">
        <v>16</v>
      </c>
      <c r="C21852">
        <v>9</v>
      </c>
      <c r="D21852">
        <v>2018</v>
      </c>
      <c r="E21852" s="15" t="s">
        <v>29875</v>
      </c>
      <c r="F21852">
        <v>123455818</v>
      </c>
      <c r="G21852">
        <v>188</v>
      </c>
      <c r="H21852" t="s">
        <v>4368</v>
      </c>
      <c r="I21852">
        <v>982.79</v>
      </c>
      <c r="J21852" t="s">
        <v>4340</v>
      </c>
      <c r="K21852" t="s">
        <v>18519</v>
      </c>
      <c r="L21852" t="s">
        <v>4330</v>
      </c>
      <c r="M21852">
        <v>1</v>
      </c>
      <c r="N21852">
        <v>0</v>
      </c>
      <c r="O21852" s="30">
        <v>0.2711574074074074</v>
      </c>
    </row>
    <row r="21853" spans="1:15" x14ac:dyDescent="0.25">
      <c r="A21853">
        <v>21852</v>
      </c>
      <c r="B21853">
        <v>7</v>
      </c>
      <c r="C21853">
        <v>1</v>
      </c>
      <c r="D21853">
        <v>2018</v>
      </c>
      <c r="E21853" s="15" t="s">
        <v>29875</v>
      </c>
      <c r="F21853">
        <v>123455818</v>
      </c>
      <c r="G21853">
        <v>95</v>
      </c>
      <c r="H21853" t="s">
        <v>4368</v>
      </c>
      <c r="I21853">
        <v>65.930000000000007</v>
      </c>
      <c r="J21853" t="s">
        <v>4348</v>
      </c>
      <c r="K21853" t="s">
        <v>18520</v>
      </c>
      <c r="L21853" t="s">
        <v>4330</v>
      </c>
      <c r="M21853">
        <v>0</v>
      </c>
      <c r="N21853">
        <v>1</v>
      </c>
      <c r="O21853" s="30">
        <v>0.16375000000000001</v>
      </c>
    </row>
    <row r="21854" spans="1:15" x14ac:dyDescent="0.25">
      <c r="A21854">
        <v>21853</v>
      </c>
      <c r="B21854">
        <v>18</v>
      </c>
      <c r="C21854">
        <v>8</v>
      </c>
      <c r="D21854">
        <v>2018</v>
      </c>
      <c r="E21854" s="15" t="s">
        <v>29875</v>
      </c>
      <c r="F21854">
        <v>123455818</v>
      </c>
      <c r="G21854">
        <v>74</v>
      </c>
      <c r="H21854" t="s">
        <v>4335</v>
      </c>
      <c r="I21854">
        <v>3598.68</v>
      </c>
      <c r="J21854" t="s">
        <v>4342</v>
      </c>
      <c r="K21854" t="s">
        <v>14031</v>
      </c>
      <c r="L21854" t="s">
        <v>4334</v>
      </c>
      <c r="M21854">
        <v>1</v>
      </c>
      <c r="N21854">
        <v>0</v>
      </c>
      <c r="O21854" s="30">
        <v>0.95188657407407407</v>
      </c>
    </row>
    <row r="21855" spans="1:15" x14ac:dyDescent="0.25">
      <c r="A21855">
        <v>21854</v>
      </c>
      <c r="B21855">
        <v>19</v>
      </c>
      <c r="C21855">
        <v>6</v>
      </c>
      <c r="D21855">
        <v>2018</v>
      </c>
      <c r="E21855" s="15" t="s">
        <v>29875</v>
      </c>
      <c r="F21855">
        <v>123455818</v>
      </c>
      <c r="G21855">
        <v>54</v>
      </c>
      <c r="H21855" t="s">
        <v>4368</v>
      </c>
      <c r="I21855">
        <v>4233.54</v>
      </c>
      <c r="J21855" t="s">
        <v>4340</v>
      </c>
      <c r="K21855" t="s">
        <v>14556</v>
      </c>
      <c r="L21855" t="s">
        <v>4330</v>
      </c>
      <c r="M21855">
        <v>0</v>
      </c>
      <c r="N21855">
        <v>0</v>
      </c>
      <c r="O21855" s="30">
        <v>0.61078703703703707</v>
      </c>
    </row>
    <row r="21856" spans="1:15" x14ac:dyDescent="0.25">
      <c r="A21856">
        <v>21855</v>
      </c>
      <c r="B21856">
        <v>14</v>
      </c>
      <c r="C21856">
        <v>11</v>
      </c>
      <c r="D21856">
        <v>2018</v>
      </c>
      <c r="E21856" s="15" t="s">
        <v>29875</v>
      </c>
      <c r="F21856">
        <v>123455818</v>
      </c>
      <c r="G21856">
        <v>27</v>
      </c>
      <c r="H21856" t="s">
        <v>4347</v>
      </c>
      <c r="I21856">
        <v>623.34</v>
      </c>
      <c r="J21856" t="s">
        <v>4342</v>
      </c>
      <c r="K21856" t="s">
        <v>18521</v>
      </c>
      <c r="L21856" t="s">
        <v>4330</v>
      </c>
      <c r="M21856">
        <v>0</v>
      </c>
      <c r="N21856">
        <v>0</v>
      </c>
      <c r="O21856" s="30">
        <v>0.9690509259259259</v>
      </c>
    </row>
    <row r="21857" spans="1:15" x14ac:dyDescent="0.25">
      <c r="A21857">
        <v>21856</v>
      </c>
      <c r="B21857">
        <v>25</v>
      </c>
      <c r="C21857">
        <v>2</v>
      </c>
      <c r="D21857">
        <v>2018</v>
      </c>
      <c r="E21857" s="15" t="s">
        <v>29875</v>
      </c>
      <c r="F21857">
        <v>123455818</v>
      </c>
      <c r="G21857">
        <v>16</v>
      </c>
      <c r="H21857" t="s">
        <v>4339</v>
      </c>
      <c r="I21857">
        <v>2813.43</v>
      </c>
      <c r="J21857" t="s">
        <v>4332</v>
      </c>
      <c r="K21857" t="s">
        <v>4952</v>
      </c>
      <c r="L21857" t="s">
        <v>4334</v>
      </c>
      <c r="M21857">
        <v>0</v>
      </c>
      <c r="N21857">
        <v>1</v>
      </c>
      <c r="O21857" s="30">
        <v>0.65329861111111109</v>
      </c>
    </row>
    <row r="21858" spans="1:15" x14ac:dyDescent="0.25">
      <c r="A21858">
        <v>21857</v>
      </c>
      <c r="B21858">
        <v>19</v>
      </c>
      <c r="C21858">
        <v>11</v>
      </c>
      <c r="D21858">
        <v>2018</v>
      </c>
      <c r="E21858" s="15" t="s">
        <v>29875</v>
      </c>
      <c r="F21858">
        <v>123455818</v>
      </c>
      <c r="G21858">
        <v>67</v>
      </c>
      <c r="H21858" t="s">
        <v>4335</v>
      </c>
      <c r="I21858">
        <v>3472.97</v>
      </c>
      <c r="J21858" t="s">
        <v>4337</v>
      </c>
      <c r="K21858" t="s">
        <v>9512</v>
      </c>
      <c r="L21858" t="s">
        <v>4334</v>
      </c>
      <c r="M21858">
        <v>0</v>
      </c>
      <c r="N21858">
        <v>0</v>
      </c>
      <c r="O21858" s="30">
        <v>0.6345601851851852</v>
      </c>
    </row>
    <row r="21859" spans="1:15" x14ac:dyDescent="0.25">
      <c r="A21859">
        <v>21858</v>
      </c>
      <c r="B21859">
        <v>28</v>
      </c>
      <c r="C21859">
        <v>7</v>
      </c>
      <c r="D21859">
        <v>2018</v>
      </c>
      <c r="E21859" s="15" t="s">
        <v>29875</v>
      </c>
      <c r="F21859">
        <v>123455818</v>
      </c>
      <c r="G21859">
        <v>50</v>
      </c>
      <c r="H21859" t="s">
        <v>4335</v>
      </c>
      <c r="I21859">
        <v>4061.44</v>
      </c>
      <c r="J21859" t="s">
        <v>4328</v>
      </c>
      <c r="K21859" t="s">
        <v>9827</v>
      </c>
      <c r="L21859" t="s">
        <v>4330</v>
      </c>
      <c r="M21859">
        <v>0</v>
      </c>
      <c r="N21859">
        <v>0</v>
      </c>
      <c r="O21859" s="30">
        <v>0.72108796296296296</v>
      </c>
    </row>
    <row r="21860" spans="1:15" x14ac:dyDescent="0.25">
      <c r="A21860">
        <v>21859</v>
      </c>
      <c r="B21860">
        <v>10</v>
      </c>
      <c r="C21860">
        <v>3</v>
      </c>
      <c r="D21860">
        <v>2018</v>
      </c>
      <c r="E21860" s="15" t="s">
        <v>29875</v>
      </c>
      <c r="F21860">
        <v>123455818</v>
      </c>
      <c r="G21860">
        <v>21</v>
      </c>
      <c r="H21860" t="s">
        <v>4335</v>
      </c>
      <c r="I21860">
        <v>1717.68</v>
      </c>
      <c r="J21860" t="s">
        <v>4342</v>
      </c>
      <c r="K21860" t="s">
        <v>14121</v>
      </c>
      <c r="L21860" t="s">
        <v>4330</v>
      </c>
      <c r="M21860">
        <v>0</v>
      </c>
      <c r="N21860">
        <v>0</v>
      </c>
      <c r="O21860" s="30">
        <v>0.24747685185185186</v>
      </c>
    </row>
    <row r="21861" spans="1:15" x14ac:dyDescent="0.25">
      <c r="A21861">
        <v>21860</v>
      </c>
      <c r="B21861">
        <v>3</v>
      </c>
      <c r="C21861">
        <v>8</v>
      </c>
      <c r="D21861">
        <v>2018</v>
      </c>
      <c r="E21861" s="15" t="s">
        <v>29928</v>
      </c>
      <c r="F21861">
        <v>123455815</v>
      </c>
      <c r="G21861">
        <v>109</v>
      </c>
      <c r="H21861" t="s">
        <v>4327</v>
      </c>
      <c r="I21861">
        <v>3363.37</v>
      </c>
      <c r="J21861" t="s">
        <v>4340</v>
      </c>
      <c r="K21861" t="s">
        <v>8561</v>
      </c>
      <c r="L21861" t="s">
        <v>4330</v>
      </c>
      <c r="M21861">
        <v>0</v>
      </c>
      <c r="N21861">
        <v>0</v>
      </c>
      <c r="O21861" s="30">
        <v>0.89392361111111107</v>
      </c>
    </row>
    <row r="21862" spans="1:15" x14ac:dyDescent="0.25">
      <c r="A21862">
        <v>21861</v>
      </c>
      <c r="B21862">
        <v>18</v>
      </c>
      <c r="C21862">
        <v>4</v>
      </c>
      <c r="D21862">
        <v>2018</v>
      </c>
      <c r="E21862" s="15" t="s">
        <v>29928</v>
      </c>
      <c r="F21862">
        <v>123455815</v>
      </c>
      <c r="G21862">
        <v>104</v>
      </c>
      <c r="H21862" t="s">
        <v>4335</v>
      </c>
      <c r="I21862">
        <v>1036.07</v>
      </c>
      <c r="J21862" t="s">
        <v>4332</v>
      </c>
      <c r="K21862" t="s">
        <v>16755</v>
      </c>
      <c r="L21862" t="s">
        <v>4334</v>
      </c>
      <c r="M21862">
        <v>0</v>
      </c>
      <c r="N21862">
        <v>0</v>
      </c>
      <c r="O21862" s="30">
        <v>0.70482638888888893</v>
      </c>
    </row>
    <row r="21863" spans="1:15" x14ac:dyDescent="0.25">
      <c r="A21863">
        <v>21862</v>
      </c>
      <c r="B21863">
        <v>13</v>
      </c>
      <c r="C21863">
        <v>2</v>
      </c>
      <c r="D21863">
        <v>2018</v>
      </c>
      <c r="E21863" s="15" t="s">
        <v>29928</v>
      </c>
      <c r="F21863">
        <v>123455815</v>
      </c>
      <c r="G21863">
        <v>2</v>
      </c>
      <c r="H21863" t="s">
        <v>4368</v>
      </c>
      <c r="I21863">
        <v>1030.82</v>
      </c>
      <c r="J21863" t="s">
        <v>4348</v>
      </c>
      <c r="K21863" t="s">
        <v>6457</v>
      </c>
      <c r="L21863" t="s">
        <v>4330</v>
      </c>
      <c r="M21863">
        <v>0</v>
      </c>
      <c r="N21863">
        <v>1</v>
      </c>
      <c r="O21863" s="30">
        <v>0.6091550925925926</v>
      </c>
    </row>
    <row r="21864" spans="1:15" x14ac:dyDescent="0.25">
      <c r="A21864">
        <v>21863</v>
      </c>
      <c r="B21864">
        <v>2</v>
      </c>
      <c r="C21864">
        <v>3</v>
      </c>
      <c r="D21864">
        <v>2018</v>
      </c>
      <c r="E21864" s="15" t="s">
        <v>29928</v>
      </c>
      <c r="F21864">
        <v>123455815</v>
      </c>
      <c r="G21864">
        <v>47</v>
      </c>
      <c r="H21864" t="s">
        <v>4331</v>
      </c>
      <c r="I21864">
        <v>1109.73</v>
      </c>
      <c r="J21864" t="s">
        <v>4337</v>
      </c>
      <c r="K21864" t="s">
        <v>18522</v>
      </c>
      <c r="L21864" t="s">
        <v>4330</v>
      </c>
      <c r="M21864">
        <v>1</v>
      </c>
      <c r="N21864">
        <v>0</v>
      </c>
      <c r="O21864" s="30">
        <v>4.4722222222222219E-2</v>
      </c>
    </row>
    <row r="21865" spans="1:15" x14ac:dyDescent="0.25">
      <c r="A21865">
        <v>21864</v>
      </c>
      <c r="B21865">
        <v>14</v>
      </c>
      <c r="C21865">
        <v>10</v>
      </c>
      <c r="D21865">
        <v>2018</v>
      </c>
      <c r="E21865" s="15" t="s">
        <v>29928</v>
      </c>
      <c r="F21865">
        <v>123455815</v>
      </c>
      <c r="G21865">
        <v>7</v>
      </c>
      <c r="H21865" t="s">
        <v>4335</v>
      </c>
      <c r="I21865">
        <v>4309.8</v>
      </c>
      <c r="J21865" t="s">
        <v>4342</v>
      </c>
      <c r="K21865" t="s">
        <v>18523</v>
      </c>
      <c r="L21865" t="s">
        <v>4334</v>
      </c>
      <c r="M21865">
        <v>0</v>
      </c>
      <c r="N21865">
        <v>0</v>
      </c>
      <c r="O21865" s="30">
        <v>0.59290509259259261</v>
      </c>
    </row>
    <row r="21866" spans="1:15" x14ac:dyDescent="0.25">
      <c r="A21866">
        <v>21865</v>
      </c>
      <c r="B21866">
        <v>23</v>
      </c>
      <c r="C21866">
        <v>12</v>
      </c>
      <c r="D21866">
        <v>2018</v>
      </c>
      <c r="E21866" s="15" t="s">
        <v>29928</v>
      </c>
      <c r="F21866">
        <v>123455815</v>
      </c>
      <c r="G21866">
        <v>36</v>
      </c>
      <c r="H21866" t="s">
        <v>4331</v>
      </c>
      <c r="I21866">
        <v>2319.89</v>
      </c>
      <c r="J21866" t="s">
        <v>4337</v>
      </c>
      <c r="K21866" t="s">
        <v>8007</v>
      </c>
      <c r="L21866" t="s">
        <v>4330</v>
      </c>
      <c r="M21866">
        <v>0</v>
      </c>
      <c r="N21866">
        <v>0</v>
      </c>
      <c r="O21866" s="30">
        <v>0.72321759259259255</v>
      </c>
    </row>
    <row r="21867" spans="1:15" x14ac:dyDescent="0.25">
      <c r="A21867">
        <v>21866</v>
      </c>
      <c r="B21867">
        <v>27</v>
      </c>
      <c r="C21867">
        <v>6</v>
      </c>
      <c r="D21867">
        <v>2018</v>
      </c>
      <c r="E21867" s="15" t="s">
        <v>29928</v>
      </c>
      <c r="F21867">
        <v>123455815</v>
      </c>
      <c r="G21867">
        <v>32</v>
      </c>
      <c r="H21867" t="s">
        <v>4347</v>
      </c>
      <c r="I21867">
        <v>3103.32</v>
      </c>
      <c r="J21867" t="s">
        <v>4342</v>
      </c>
      <c r="K21867" t="s">
        <v>18524</v>
      </c>
      <c r="L21867" t="s">
        <v>4334</v>
      </c>
      <c r="M21867">
        <v>0</v>
      </c>
      <c r="N21867">
        <v>0</v>
      </c>
      <c r="O21867" s="30">
        <v>0.56606481481481485</v>
      </c>
    </row>
    <row r="21868" spans="1:15" x14ac:dyDescent="0.25">
      <c r="A21868">
        <v>21867</v>
      </c>
      <c r="B21868">
        <v>16</v>
      </c>
      <c r="C21868">
        <v>3</v>
      </c>
      <c r="D21868">
        <v>2018</v>
      </c>
      <c r="E21868" s="15" t="s">
        <v>29928</v>
      </c>
      <c r="F21868">
        <v>123455815</v>
      </c>
      <c r="G21868">
        <v>5</v>
      </c>
      <c r="H21868" t="s">
        <v>4368</v>
      </c>
      <c r="I21868">
        <v>3855.37</v>
      </c>
      <c r="J21868" t="s">
        <v>4348</v>
      </c>
      <c r="K21868" t="s">
        <v>18525</v>
      </c>
      <c r="L21868" t="s">
        <v>4330</v>
      </c>
      <c r="M21868">
        <v>0</v>
      </c>
      <c r="N21868">
        <v>0</v>
      </c>
      <c r="O21868" s="30">
        <v>0.76348379629629626</v>
      </c>
    </row>
    <row r="21869" spans="1:15" x14ac:dyDescent="0.25">
      <c r="A21869">
        <v>21868</v>
      </c>
      <c r="B21869">
        <v>15</v>
      </c>
      <c r="C21869">
        <v>2</v>
      </c>
      <c r="D21869">
        <v>2018</v>
      </c>
      <c r="E21869" s="15" t="s">
        <v>29928</v>
      </c>
      <c r="F21869">
        <v>123455815</v>
      </c>
      <c r="G21869">
        <v>81</v>
      </c>
      <c r="H21869" t="s">
        <v>4331</v>
      </c>
      <c r="I21869">
        <v>701.32</v>
      </c>
      <c r="J21869" t="s">
        <v>4342</v>
      </c>
      <c r="K21869" t="s">
        <v>18526</v>
      </c>
      <c r="L21869" t="s">
        <v>4330</v>
      </c>
      <c r="M21869">
        <v>1</v>
      </c>
      <c r="N21869">
        <v>1</v>
      </c>
      <c r="O21869" s="30">
        <v>8.0092592592592594E-3</v>
      </c>
    </row>
    <row r="21870" spans="1:15" x14ac:dyDescent="0.25">
      <c r="A21870">
        <v>21869</v>
      </c>
      <c r="B21870">
        <v>26</v>
      </c>
      <c r="C21870">
        <v>8</v>
      </c>
      <c r="D21870">
        <v>2018</v>
      </c>
      <c r="E21870" s="15" t="s">
        <v>29928</v>
      </c>
      <c r="F21870">
        <v>123455815</v>
      </c>
      <c r="G21870">
        <v>60</v>
      </c>
      <c r="H21870" t="s">
        <v>4339</v>
      </c>
      <c r="I21870">
        <v>3145.91</v>
      </c>
      <c r="J21870" t="s">
        <v>4328</v>
      </c>
      <c r="K21870" t="s">
        <v>18527</v>
      </c>
      <c r="L21870" t="s">
        <v>4330</v>
      </c>
      <c r="M21870">
        <v>0</v>
      </c>
      <c r="N21870">
        <v>0</v>
      </c>
      <c r="O21870" s="30">
        <v>0.96901620370370367</v>
      </c>
    </row>
    <row r="21871" spans="1:15" x14ac:dyDescent="0.25">
      <c r="A21871">
        <v>21870</v>
      </c>
      <c r="B21871">
        <v>20</v>
      </c>
      <c r="C21871">
        <v>8</v>
      </c>
      <c r="D21871">
        <v>2018</v>
      </c>
      <c r="E21871" s="15" t="s">
        <v>29928</v>
      </c>
      <c r="F21871">
        <v>123455815</v>
      </c>
      <c r="G21871">
        <v>16</v>
      </c>
      <c r="H21871" t="s">
        <v>4339</v>
      </c>
      <c r="I21871">
        <v>3686.36</v>
      </c>
      <c r="J21871" t="s">
        <v>4340</v>
      </c>
      <c r="K21871" t="s">
        <v>7301</v>
      </c>
      <c r="L21871" t="s">
        <v>4334</v>
      </c>
      <c r="M21871">
        <v>0</v>
      </c>
      <c r="N21871">
        <v>0</v>
      </c>
      <c r="O21871" s="30">
        <v>0.60020833333333334</v>
      </c>
    </row>
    <row r="21872" spans="1:15" x14ac:dyDescent="0.25">
      <c r="A21872">
        <v>21871</v>
      </c>
      <c r="B21872">
        <v>25</v>
      </c>
      <c r="C21872">
        <v>2</v>
      </c>
      <c r="D21872">
        <v>2018</v>
      </c>
      <c r="E21872" s="15" t="s">
        <v>29928</v>
      </c>
      <c r="F21872">
        <v>123455815</v>
      </c>
      <c r="G21872">
        <v>38</v>
      </c>
      <c r="H21872" t="s">
        <v>4355</v>
      </c>
      <c r="I21872">
        <v>85.71</v>
      </c>
      <c r="J21872" t="s">
        <v>4332</v>
      </c>
      <c r="K21872" t="s">
        <v>18528</v>
      </c>
      <c r="L21872" t="s">
        <v>4330</v>
      </c>
      <c r="M21872">
        <v>0</v>
      </c>
      <c r="N21872">
        <v>1</v>
      </c>
      <c r="O21872" s="30">
        <v>0.61819444444444449</v>
      </c>
    </row>
    <row r="21873" spans="1:15" x14ac:dyDescent="0.25">
      <c r="A21873">
        <v>21872</v>
      </c>
      <c r="B21873">
        <v>14</v>
      </c>
      <c r="C21873">
        <v>5</v>
      </c>
      <c r="D21873">
        <v>2018</v>
      </c>
      <c r="E21873" s="15" t="s">
        <v>29928</v>
      </c>
      <c r="F21873">
        <v>123455815</v>
      </c>
      <c r="G21873">
        <v>136</v>
      </c>
      <c r="H21873" t="s">
        <v>4347</v>
      </c>
      <c r="I21873">
        <v>2613.5500000000002</v>
      </c>
      <c r="J21873" t="s">
        <v>4332</v>
      </c>
      <c r="K21873" t="s">
        <v>18529</v>
      </c>
      <c r="L21873" t="s">
        <v>4330</v>
      </c>
      <c r="M21873">
        <v>0</v>
      </c>
      <c r="N21873">
        <v>0</v>
      </c>
      <c r="O21873" s="30">
        <v>0.7754861111111111</v>
      </c>
    </row>
    <row r="21874" spans="1:15" x14ac:dyDescent="0.25">
      <c r="A21874">
        <v>21873</v>
      </c>
      <c r="B21874">
        <v>3</v>
      </c>
      <c r="C21874">
        <v>9</v>
      </c>
      <c r="D21874">
        <v>2018</v>
      </c>
      <c r="E21874" s="15" t="s">
        <v>29928</v>
      </c>
      <c r="F21874">
        <v>123455815</v>
      </c>
      <c r="G21874">
        <v>28</v>
      </c>
      <c r="H21874" t="s">
        <v>4355</v>
      </c>
      <c r="I21874">
        <v>2250.6999999999998</v>
      </c>
      <c r="J21874" t="s">
        <v>4337</v>
      </c>
      <c r="K21874" t="s">
        <v>18530</v>
      </c>
      <c r="L21874" t="s">
        <v>4334</v>
      </c>
      <c r="M21874">
        <v>0</v>
      </c>
      <c r="N21874">
        <v>0</v>
      </c>
      <c r="O21874" s="30">
        <v>0.15215277777777778</v>
      </c>
    </row>
    <row r="21875" spans="1:15" x14ac:dyDescent="0.25">
      <c r="A21875">
        <v>21874</v>
      </c>
      <c r="B21875">
        <v>6</v>
      </c>
      <c r="C21875">
        <v>11</v>
      </c>
      <c r="D21875">
        <v>2018</v>
      </c>
      <c r="E21875" s="15" t="s">
        <v>29928</v>
      </c>
      <c r="F21875">
        <v>123455815</v>
      </c>
      <c r="G21875">
        <v>69</v>
      </c>
      <c r="H21875" t="s">
        <v>4347</v>
      </c>
      <c r="I21875">
        <v>1780.94</v>
      </c>
      <c r="J21875" t="s">
        <v>4337</v>
      </c>
      <c r="K21875" t="s">
        <v>5958</v>
      </c>
      <c r="L21875" t="s">
        <v>4334</v>
      </c>
      <c r="M21875">
        <v>1</v>
      </c>
      <c r="N21875">
        <v>0</v>
      </c>
      <c r="O21875" s="30">
        <v>0.14249999999999999</v>
      </c>
    </row>
    <row r="21876" spans="1:15" x14ac:dyDescent="0.25">
      <c r="A21876">
        <v>21875</v>
      </c>
      <c r="B21876">
        <v>7</v>
      </c>
      <c r="C21876">
        <v>12</v>
      </c>
      <c r="D21876">
        <v>2018</v>
      </c>
      <c r="E21876" s="15" t="s">
        <v>29928</v>
      </c>
      <c r="F21876">
        <v>123455815</v>
      </c>
      <c r="G21876">
        <v>17</v>
      </c>
      <c r="H21876" t="s">
        <v>4331</v>
      </c>
      <c r="I21876">
        <v>4562.82</v>
      </c>
      <c r="J21876" t="s">
        <v>4348</v>
      </c>
      <c r="K21876" t="s">
        <v>18531</v>
      </c>
      <c r="L21876" t="s">
        <v>4334</v>
      </c>
      <c r="M21876">
        <v>0</v>
      </c>
      <c r="N21876">
        <v>0</v>
      </c>
      <c r="O21876" s="30">
        <v>0.17109953703703704</v>
      </c>
    </row>
    <row r="21877" spans="1:15" x14ac:dyDescent="0.25">
      <c r="A21877">
        <v>21876</v>
      </c>
      <c r="B21877">
        <v>23</v>
      </c>
      <c r="C21877">
        <v>3</v>
      </c>
      <c r="D21877">
        <v>2018</v>
      </c>
      <c r="E21877" s="15" t="s">
        <v>29928</v>
      </c>
      <c r="F21877">
        <v>123455815</v>
      </c>
      <c r="G21877">
        <v>139</v>
      </c>
      <c r="H21877" t="s">
        <v>4347</v>
      </c>
      <c r="I21877">
        <v>4668.96</v>
      </c>
      <c r="J21877" t="s">
        <v>4342</v>
      </c>
      <c r="K21877" t="s">
        <v>18532</v>
      </c>
      <c r="L21877" t="s">
        <v>4334</v>
      </c>
      <c r="M21877">
        <v>1</v>
      </c>
      <c r="N21877">
        <v>0</v>
      </c>
      <c r="O21877" s="30">
        <v>0.16780092592592594</v>
      </c>
    </row>
    <row r="21878" spans="1:15" x14ac:dyDescent="0.25">
      <c r="A21878">
        <v>21877</v>
      </c>
      <c r="B21878">
        <v>1</v>
      </c>
      <c r="C21878">
        <v>5</v>
      </c>
      <c r="D21878">
        <v>2018</v>
      </c>
      <c r="E21878" s="15" t="s">
        <v>29928</v>
      </c>
      <c r="F21878">
        <v>123455815</v>
      </c>
      <c r="G21878">
        <v>50</v>
      </c>
      <c r="H21878" t="s">
        <v>4368</v>
      </c>
      <c r="I21878">
        <v>3649.74</v>
      </c>
      <c r="J21878" t="s">
        <v>4328</v>
      </c>
      <c r="K21878" t="s">
        <v>9260</v>
      </c>
      <c r="L21878" t="s">
        <v>4330</v>
      </c>
      <c r="M21878">
        <v>0</v>
      </c>
      <c r="N21878">
        <v>0</v>
      </c>
      <c r="O21878" s="30">
        <v>0.33665509259259258</v>
      </c>
    </row>
    <row r="21879" spans="1:15" x14ac:dyDescent="0.25">
      <c r="A21879">
        <v>21878</v>
      </c>
      <c r="B21879">
        <v>6</v>
      </c>
      <c r="C21879">
        <v>11</v>
      </c>
      <c r="D21879">
        <v>2018</v>
      </c>
      <c r="E21879" s="15" t="s">
        <v>29928</v>
      </c>
      <c r="F21879">
        <v>123455815</v>
      </c>
      <c r="G21879">
        <v>160</v>
      </c>
      <c r="H21879" t="s">
        <v>4327</v>
      </c>
      <c r="I21879">
        <v>4383.8999999999996</v>
      </c>
      <c r="J21879" t="s">
        <v>4332</v>
      </c>
      <c r="K21879" t="s">
        <v>18533</v>
      </c>
      <c r="L21879" t="s">
        <v>4330</v>
      </c>
      <c r="M21879">
        <v>0</v>
      </c>
      <c r="N21879">
        <v>0</v>
      </c>
      <c r="O21879" s="30">
        <v>0.3689351851851852</v>
      </c>
    </row>
    <row r="21880" spans="1:15" x14ac:dyDescent="0.25">
      <c r="A21880">
        <v>21879</v>
      </c>
      <c r="B21880">
        <v>9</v>
      </c>
      <c r="C21880">
        <v>6</v>
      </c>
      <c r="D21880">
        <v>2018</v>
      </c>
      <c r="E21880" s="15" t="s">
        <v>29928</v>
      </c>
      <c r="F21880">
        <v>123455815</v>
      </c>
      <c r="G21880">
        <v>5</v>
      </c>
      <c r="H21880" t="s">
        <v>4327</v>
      </c>
      <c r="I21880">
        <v>83.53</v>
      </c>
      <c r="J21880" t="s">
        <v>4332</v>
      </c>
      <c r="K21880" t="s">
        <v>11717</v>
      </c>
      <c r="L21880" t="s">
        <v>4334</v>
      </c>
      <c r="M21880">
        <v>0</v>
      </c>
      <c r="N21880">
        <v>0</v>
      </c>
      <c r="O21880" s="30">
        <v>0.18513888888888888</v>
      </c>
    </row>
    <row r="21881" spans="1:15" x14ac:dyDescent="0.25">
      <c r="A21881">
        <v>21880</v>
      </c>
      <c r="B21881">
        <v>3</v>
      </c>
      <c r="C21881">
        <v>8</v>
      </c>
      <c r="D21881">
        <v>2018</v>
      </c>
      <c r="E21881" s="15" t="s">
        <v>29928</v>
      </c>
      <c r="F21881">
        <v>123455815</v>
      </c>
      <c r="G21881">
        <v>192</v>
      </c>
      <c r="H21881" t="s">
        <v>4368</v>
      </c>
      <c r="I21881">
        <v>1767.98</v>
      </c>
      <c r="J21881" t="s">
        <v>4348</v>
      </c>
      <c r="K21881" t="s">
        <v>4495</v>
      </c>
      <c r="L21881" t="s">
        <v>4334</v>
      </c>
      <c r="M21881">
        <v>0</v>
      </c>
      <c r="N21881">
        <v>0</v>
      </c>
      <c r="O21881" s="30">
        <v>0.89288194444444446</v>
      </c>
    </row>
    <row r="21882" spans="1:15" x14ac:dyDescent="0.25">
      <c r="A21882">
        <v>21881</v>
      </c>
      <c r="B21882">
        <v>9</v>
      </c>
      <c r="C21882">
        <v>3</v>
      </c>
      <c r="D21882">
        <v>2018</v>
      </c>
      <c r="E21882" s="15" t="s">
        <v>29928</v>
      </c>
      <c r="F21882">
        <v>123455815</v>
      </c>
      <c r="G21882">
        <v>77</v>
      </c>
      <c r="H21882" t="s">
        <v>4335</v>
      </c>
      <c r="I21882">
        <v>2767.25</v>
      </c>
      <c r="J21882" t="s">
        <v>4337</v>
      </c>
      <c r="K21882" t="s">
        <v>6946</v>
      </c>
      <c r="L21882" t="s">
        <v>4334</v>
      </c>
      <c r="M21882">
        <v>0</v>
      </c>
      <c r="N21882">
        <v>0</v>
      </c>
      <c r="O21882" s="30">
        <v>0.21817129629629631</v>
      </c>
    </row>
    <row r="21883" spans="1:15" x14ac:dyDescent="0.25">
      <c r="A21883">
        <v>21882</v>
      </c>
      <c r="B21883">
        <v>13</v>
      </c>
      <c r="C21883">
        <v>2</v>
      </c>
      <c r="D21883">
        <v>2018</v>
      </c>
      <c r="E21883" s="15" t="s">
        <v>29928</v>
      </c>
      <c r="F21883">
        <v>123455815</v>
      </c>
      <c r="G21883">
        <v>70</v>
      </c>
      <c r="H21883" t="s">
        <v>4339</v>
      </c>
      <c r="I21883">
        <v>3895.02</v>
      </c>
      <c r="J21883" t="s">
        <v>4340</v>
      </c>
      <c r="K21883" t="s">
        <v>18304</v>
      </c>
      <c r="L21883" t="s">
        <v>4334</v>
      </c>
      <c r="M21883">
        <v>0</v>
      </c>
      <c r="N21883">
        <v>0</v>
      </c>
      <c r="O21883" s="30">
        <v>0.55160879629629633</v>
      </c>
    </row>
    <row r="21884" spans="1:15" x14ac:dyDescent="0.25">
      <c r="A21884">
        <v>21883</v>
      </c>
      <c r="B21884">
        <v>15</v>
      </c>
      <c r="C21884">
        <v>3</v>
      </c>
      <c r="D21884">
        <v>2018</v>
      </c>
      <c r="E21884" s="15" t="s">
        <v>29928</v>
      </c>
      <c r="F21884">
        <v>123455815</v>
      </c>
      <c r="G21884">
        <v>95</v>
      </c>
      <c r="H21884" t="s">
        <v>4327</v>
      </c>
      <c r="I21884">
        <v>3690.01</v>
      </c>
      <c r="J21884" t="s">
        <v>4348</v>
      </c>
      <c r="K21884" t="s">
        <v>18534</v>
      </c>
      <c r="L21884" t="s">
        <v>4334</v>
      </c>
      <c r="M21884">
        <v>0</v>
      </c>
      <c r="N21884">
        <v>0</v>
      </c>
      <c r="O21884" s="30">
        <v>0.5388425925925926</v>
      </c>
    </row>
    <row r="21885" spans="1:15" x14ac:dyDescent="0.25">
      <c r="A21885">
        <v>21884</v>
      </c>
      <c r="B21885">
        <v>25</v>
      </c>
      <c r="C21885">
        <v>12</v>
      </c>
      <c r="D21885">
        <v>2018</v>
      </c>
      <c r="E21885" s="15" t="s">
        <v>29928</v>
      </c>
      <c r="F21885">
        <v>123455815</v>
      </c>
      <c r="G21885">
        <v>118</v>
      </c>
      <c r="H21885" t="s">
        <v>4339</v>
      </c>
      <c r="I21885">
        <v>1791.75</v>
      </c>
      <c r="J21885" t="s">
        <v>4340</v>
      </c>
      <c r="K21885" t="s">
        <v>13388</v>
      </c>
      <c r="L21885" t="s">
        <v>4330</v>
      </c>
      <c r="M21885">
        <v>0</v>
      </c>
      <c r="N21885">
        <v>0</v>
      </c>
      <c r="O21885" s="30">
        <v>0.8273611111111111</v>
      </c>
    </row>
    <row r="21886" spans="1:15" x14ac:dyDescent="0.25">
      <c r="A21886">
        <v>21885</v>
      </c>
      <c r="B21886">
        <v>3</v>
      </c>
      <c r="C21886">
        <v>11</v>
      </c>
      <c r="D21886">
        <v>2018</v>
      </c>
      <c r="E21886" s="15" t="s">
        <v>29928</v>
      </c>
      <c r="F21886">
        <v>123455815</v>
      </c>
      <c r="G21886">
        <v>19</v>
      </c>
      <c r="H21886" t="s">
        <v>4335</v>
      </c>
      <c r="I21886">
        <v>1950.44</v>
      </c>
      <c r="J21886" t="s">
        <v>4348</v>
      </c>
      <c r="K21886" t="s">
        <v>18535</v>
      </c>
      <c r="L21886" t="s">
        <v>4334</v>
      </c>
      <c r="M21886">
        <v>0</v>
      </c>
      <c r="N21886">
        <v>0</v>
      </c>
      <c r="O21886" s="30">
        <v>0.50561342592592595</v>
      </c>
    </row>
    <row r="21887" spans="1:15" x14ac:dyDescent="0.25">
      <c r="A21887">
        <v>21886</v>
      </c>
      <c r="B21887">
        <v>15</v>
      </c>
      <c r="C21887">
        <v>11</v>
      </c>
      <c r="D21887">
        <v>2018</v>
      </c>
      <c r="E21887" s="15" t="s">
        <v>29928</v>
      </c>
      <c r="F21887">
        <v>123455815</v>
      </c>
      <c r="G21887">
        <v>37</v>
      </c>
      <c r="H21887" t="s">
        <v>4347</v>
      </c>
      <c r="I21887">
        <v>2997.51</v>
      </c>
      <c r="J21887" t="s">
        <v>4340</v>
      </c>
      <c r="K21887" t="s">
        <v>4985</v>
      </c>
      <c r="L21887" t="s">
        <v>4330</v>
      </c>
      <c r="M21887">
        <v>0</v>
      </c>
      <c r="N21887">
        <v>0</v>
      </c>
      <c r="O21887" s="30">
        <v>0.66957175925925927</v>
      </c>
    </row>
    <row r="21888" spans="1:15" x14ac:dyDescent="0.25">
      <c r="A21888">
        <v>21887</v>
      </c>
      <c r="B21888">
        <v>21</v>
      </c>
      <c r="C21888">
        <v>2</v>
      </c>
      <c r="D21888">
        <v>2018</v>
      </c>
      <c r="E21888" s="15" t="s">
        <v>29928</v>
      </c>
      <c r="F21888">
        <v>123455815</v>
      </c>
      <c r="G21888">
        <v>59</v>
      </c>
      <c r="H21888" t="s">
        <v>4355</v>
      </c>
      <c r="I21888">
        <v>3235.31</v>
      </c>
      <c r="J21888" t="s">
        <v>4342</v>
      </c>
      <c r="K21888" t="s">
        <v>4819</v>
      </c>
      <c r="L21888" t="s">
        <v>4330</v>
      </c>
      <c r="M21888">
        <v>1</v>
      </c>
      <c r="N21888">
        <v>0</v>
      </c>
      <c r="O21888" s="30">
        <v>0.57398148148148154</v>
      </c>
    </row>
    <row r="21889" spans="1:15" x14ac:dyDescent="0.25">
      <c r="A21889">
        <v>21888</v>
      </c>
      <c r="B21889">
        <v>6</v>
      </c>
      <c r="C21889">
        <v>2</v>
      </c>
      <c r="D21889">
        <v>2018</v>
      </c>
      <c r="E21889" s="15" t="s">
        <v>29928</v>
      </c>
      <c r="F21889">
        <v>123455815</v>
      </c>
      <c r="G21889">
        <v>27</v>
      </c>
      <c r="H21889" t="s">
        <v>4368</v>
      </c>
      <c r="I21889">
        <v>600.87</v>
      </c>
      <c r="J21889" t="s">
        <v>4348</v>
      </c>
      <c r="K21889" t="s">
        <v>7303</v>
      </c>
      <c r="L21889" t="s">
        <v>4334</v>
      </c>
      <c r="M21889">
        <v>0</v>
      </c>
      <c r="N21889">
        <v>0</v>
      </c>
      <c r="O21889" s="30">
        <v>6.056712962962963E-2</v>
      </c>
    </row>
    <row r="21890" spans="1:15" x14ac:dyDescent="0.25">
      <c r="A21890">
        <v>21889</v>
      </c>
      <c r="B21890">
        <v>6</v>
      </c>
      <c r="C21890">
        <v>11</v>
      </c>
      <c r="D21890">
        <v>2018</v>
      </c>
      <c r="E21890" s="15" t="s">
        <v>29928</v>
      </c>
      <c r="F21890">
        <v>123455815</v>
      </c>
      <c r="G21890">
        <v>123</v>
      </c>
      <c r="H21890" t="s">
        <v>4331</v>
      </c>
      <c r="I21890">
        <v>2871.24</v>
      </c>
      <c r="J21890" t="s">
        <v>4328</v>
      </c>
      <c r="K21890" t="s">
        <v>6052</v>
      </c>
      <c r="L21890" t="s">
        <v>4330</v>
      </c>
      <c r="M21890">
        <v>0</v>
      </c>
      <c r="N21890">
        <v>0</v>
      </c>
      <c r="O21890" s="30">
        <v>0.9629050925925926</v>
      </c>
    </row>
    <row r="21891" spans="1:15" x14ac:dyDescent="0.25">
      <c r="A21891">
        <v>21890</v>
      </c>
      <c r="B21891">
        <v>13</v>
      </c>
      <c r="C21891">
        <v>12</v>
      </c>
      <c r="D21891">
        <v>2018</v>
      </c>
      <c r="E21891" s="15" t="s">
        <v>29928</v>
      </c>
      <c r="F21891">
        <v>123455815</v>
      </c>
      <c r="G21891">
        <v>9</v>
      </c>
      <c r="H21891" t="s">
        <v>4368</v>
      </c>
      <c r="I21891">
        <v>3413.77</v>
      </c>
      <c r="J21891" t="s">
        <v>4340</v>
      </c>
      <c r="K21891" t="s">
        <v>18536</v>
      </c>
      <c r="L21891" t="s">
        <v>4330</v>
      </c>
      <c r="M21891">
        <v>1</v>
      </c>
      <c r="N21891">
        <v>0</v>
      </c>
      <c r="O21891" s="30">
        <v>0.69289351851851855</v>
      </c>
    </row>
    <row r="21892" spans="1:15" x14ac:dyDescent="0.25">
      <c r="A21892">
        <v>21891</v>
      </c>
      <c r="B21892">
        <v>22</v>
      </c>
      <c r="C21892">
        <v>4</v>
      </c>
      <c r="D21892">
        <v>2018</v>
      </c>
      <c r="E21892" s="15" t="s">
        <v>29928</v>
      </c>
      <c r="F21892">
        <v>123455815</v>
      </c>
      <c r="G21892">
        <v>3</v>
      </c>
      <c r="H21892" t="s">
        <v>4331</v>
      </c>
      <c r="I21892">
        <v>1558.23</v>
      </c>
      <c r="J21892" t="s">
        <v>4328</v>
      </c>
      <c r="K21892" t="s">
        <v>14800</v>
      </c>
      <c r="L21892" t="s">
        <v>4334</v>
      </c>
      <c r="M21892">
        <v>0</v>
      </c>
      <c r="N21892">
        <v>0</v>
      </c>
      <c r="O21892" s="30">
        <v>0.38116898148148148</v>
      </c>
    </row>
    <row r="21893" spans="1:15" x14ac:dyDescent="0.25">
      <c r="A21893">
        <v>21892</v>
      </c>
      <c r="B21893">
        <v>25</v>
      </c>
      <c r="C21893">
        <v>7</v>
      </c>
      <c r="D21893">
        <v>2018</v>
      </c>
      <c r="E21893" s="15" t="s">
        <v>29928</v>
      </c>
      <c r="F21893">
        <v>123455815</v>
      </c>
      <c r="G21893">
        <v>12</v>
      </c>
      <c r="H21893" t="s">
        <v>4368</v>
      </c>
      <c r="I21893">
        <v>1401.56</v>
      </c>
      <c r="J21893" t="s">
        <v>4348</v>
      </c>
      <c r="K21893" t="s">
        <v>18537</v>
      </c>
      <c r="L21893" t="s">
        <v>4334</v>
      </c>
      <c r="M21893">
        <v>0</v>
      </c>
      <c r="N21893">
        <v>0</v>
      </c>
      <c r="O21893" s="30">
        <v>0.55216435185185186</v>
      </c>
    </row>
    <row r="21894" spans="1:15" x14ac:dyDescent="0.25">
      <c r="A21894">
        <v>21893</v>
      </c>
      <c r="B21894">
        <v>14</v>
      </c>
      <c r="C21894">
        <v>6</v>
      </c>
      <c r="D21894">
        <v>2018</v>
      </c>
      <c r="E21894" s="15" t="s">
        <v>29928</v>
      </c>
      <c r="F21894">
        <v>123455815</v>
      </c>
      <c r="G21894">
        <v>42</v>
      </c>
      <c r="H21894" t="s">
        <v>4347</v>
      </c>
      <c r="I21894">
        <v>3684.09</v>
      </c>
      <c r="J21894" t="s">
        <v>4332</v>
      </c>
      <c r="K21894" t="s">
        <v>11215</v>
      </c>
      <c r="L21894" t="s">
        <v>4330</v>
      </c>
      <c r="M21894">
        <v>0</v>
      </c>
      <c r="N21894">
        <v>1</v>
      </c>
      <c r="O21894" s="30">
        <v>0.83267361111111116</v>
      </c>
    </row>
    <row r="21895" spans="1:15" x14ac:dyDescent="0.25">
      <c r="A21895">
        <v>21894</v>
      </c>
      <c r="B21895">
        <v>24</v>
      </c>
      <c r="C21895">
        <v>2</v>
      </c>
      <c r="D21895">
        <v>2018</v>
      </c>
      <c r="E21895" s="15" t="s">
        <v>29385</v>
      </c>
      <c r="F21895">
        <v>123455809</v>
      </c>
      <c r="G21895">
        <v>1</v>
      </c>
      <c r="H21895" t="s">
        <v>4368</v>
      </c>
      <c r="I21895">
        <v>1161.02</v>
      </c>
      <c r="J21895" t="s">
        <v>4342</v>
      </c>
      <c r="K21895" t="s">
        <v>4394</v>
      </c>
      <c r="L21895" t="s">
        <v>4330</v>
      </c>
      <c r="M21895">
        <v>1</v>
      </c>
      <c r="N21895">
        <v>0</v>
      </c>
      <c r="O21895" s="30">
        <v>0.21479166666666666</v>
      </c>
    </row>
    <row r="21896" spans="1:15" x14ac:dyDescent="0.25">
      <c r="A21896">
        <v>21895</v>
      </c>
      <c r="B21896">
        <v>23</v>
      </c>
      <c r="C21896">
        <v>9</v>
      </c>
      <c r="D21896">
        <v>2018</v>
      </c>
      <c r="E21896" s="15" t="s">
        <v>29385</v>
      </c>
      <c r="F21896">
        <v>123455809</v>
      </c>
      <c r="G21896">
        <v>44</v>
      </c>
      <c r="H21896" t="s">
        <v>4339</v>
      </c>
      <c r="I21896">
        <v>1481.52</v>
      </c>
      <c r="J21896" t="s">
        <v>4328</v>
      </c>
      <c r="K21896" t="s">
        <v>18538</v>
      </c>
      <c r="L21896" t="s">
        <v>4334</v>
      </c>
      <c r="M21896">
        <v>1</v>
      </c>
      <c r="N21896">
        <v>0</v>
      </c>
      <c r="O21896" s="30">
        <v>0.13942129629629629</v>
      </c>
    </row>
    <row r="21897" spans="1:15" x14ac:dyDescent="0.25">
      <c r="A21897">
        <v>21896</v>
      </c>
      <c r="B21897">
        <v>8</v>
      </c>
      <c r="C21897">
        <v>11</v>
      </c>
      <c r="D21897">
        <v>2018</v>
      </c>
      <c r="E21897" s="15" t="s">
        <v>29385</v>
      </c>
      <c r="F21897">
        <v>123455809</v>
      </c>
      <c r="G21897">
        <v>119</v>
      </c>
      <c r="H21897" t="s">
        <v>4339</v>
      </c>
      <c r="I21897">
        <v>162.4</v>
      </c>
      <c r="J21897" t="s">
        <v>4328</v>
      </c>
      <c r="K21897" t="s">
        <v>6076</v>
      </c>
      <c r="L21897" t="s">
        <v>4334</v>
      </c>
      <c r="M21897">
        <v>0</v>
      </c>
      <c r="N21897">
        <v>1</v>
      </c>
      <c r="O21897" s="30">
        <v>0.42935185185185187</v>
      </c>
    </row>
    <row r="21898" spans="1:15" x14ac:dyDescent="0.25">
      <c r="A21898">
        <v>21897</v>
      </c>
      <c r="B21898">
        <v>21</v>
      </c>
      <c r="C21898">
        <v>8</v>
      </c>
      <c r="D21898">
        <v>2018</v>
      </c>
      <c r="E21898" s="15" t="s">
        <v>29385</v>
      </c>
      <c r="F21898">
        <v>123455809</v>
      </c>
      <c r="G21898">
        <v>73</v>
      </c>
      <c r="H21898" t="s">
        <v>4335</v>
      </c>
      <c r="I21898">
        <v>4763.28</v>
      </c>
      <c r="J21898" t="s">
        <v>4332</v>
      </c>
      <c r="K21898" t="s">
        <v>18539</v>
      </c>
      <c r="L21898" t="s">
        <v>4330</v>
      </c>
      <c r="M21898">
        <v>0</v>
      </c>
      <c r="N21898">
        <v>0</v>
      </c>
      <c r="O21898" s="30">
        <v>1.1342592592592593E-3</v>
      </c>
    </row>
    <row r="21899" spans="1:15" x14ac:dyDescent="0.25">
      <c r="A21899">
        <v>21898</v>
      </c>
      <c r="B21899">
        <v>25</v>
      </c>
      <c r="C21899">
        <v>10</v>
      </c>
      <c r="D21899">
        <v>2018</v>
      </c>
      <c r="E21899" s="15" t="s">
        <v>29385</v>
      </c>
      <c r="F21899">
        <v>123455809</v>
      </c>
      <c r="G21899">
        <v>32</v>
      </c>
      <c r="H21899" t="s">
        <v>4335</v>
      </c>
      <c r="I21899">
        <v>1552.92</v>
      </c>
      <c r="J21899" t="s">
        <v>4332</v>
      </c>
      <c r="K21899" t="s">
        <v>18540</v>
      </c>
      <c r="L21899" t="s">
        <v>4330</v>
      </c>
      <c r="M21899">
        <v>1</v>
      </c>
      <c r="N21899">
        <v>0</v>
      </c>
      <c r="O21899" s="30">
        <v>0.90719907407407407</v>
      </c>
    </row>
    <row r="21900" spans="1:15" x14ac:dyDescent="0.25">
      <c r="A21900">
        <v>21899</v>
      </c>
      <c r="B21900">
        <v>16</v>
      </c>
      <c r="C21900">
        <v>11</v>
      </c>
      <c r="D21900">
        <v>2018</v>
      </c>
      <c r="E21900" s="15" t="s">
        <v>29385</v>
      </c>
      <c r="F21900">
        <v>123455809</v>
      </c>
      <c r="G21900">
        <v>70</v>
      </c>
      <c r="H21900" t="s">
        <v>4339</v>
      </c>
      <c r="I21900">
        <v>4875.04</v>
      </c>
      <c r="J21900" t="s">
        <v>4348</v>
      </c>
      <c r="K21900" t="s">
        <v>18541</v>
      </c>
      <c r="L21900" t="s">
        <v>4330</v>
      </c>
      <c r="M21900">
        <v>0</v>
      </c>
      <c r="N21900">
        <v>0</v>
      </c>
      <c r="O21900" s="30">
        <v>0.66425925925925922</v>
      </c>
    </row>
    <row r="21901" spans="1:15" x14ac:dyDescent="0.25">
      <c r="A21901">
        <v>21900</v>
      </c>
      <c r="B21901">
        <v>12</v>
      </c>
      <c r="C21901">
        <v>7</v>
      </c>
      <c r="D21901">
        <v>2018</v>
      </c>
      <c r="E21901" s="15" t="s">
        <v>29385</v>
      </c>
      <c r="F21901">
        <v>123455809</v>
      </c>
      <c r="G21901">
        <v>175</v>
      </c>
      <c r="H21901" t="s">
        <v>4339</v>
      </c>
      <c r="I21901">
        <v>3574.44</v>
      </c>
      <c r="J21901" t="s">
        <v>4332</v>
      </c>
      <c r="K21901" t="s">
        <v>4510</v>
      </c>
      <c r="L21901" t="s">
        <v>4330</v>
      </c>
      <c r="M21901">
        <v>0</v>
      </c>
      <c r="N21901">
        <v>0</v>
      </c>
      <c r="O21901" s="30">
        <v>0.14030092592592591</v>
      </c>
    </row>
    <row r="21902" spans="1:15" x14ac:dyDescent="0.25">
      <c r="A21902">
        <v>21901</v>
      </c>
      <c r="B21902">
        <v>20</v>
      </c>
      <c r="C21902">
        <v>8</v>
      </c>
      <c r="D21902">
        <v>2018</v>
      </c>
      <c r="E21902" s="15" t="s">
        <v>29385</v>
      </c>
      <c r="F21902">
        <v>123455809</v>
      </c>
      <c r="G21902">
        <v>79</v>
      </c>
      <c r="H21902" t="s">
        <v>4339</v>
      </c>
      <c r="I21902">
        <v>2326.5500000000002</v>
      </c>
      <c r="J21902" t="s">
        <v>4332</v>
      </c>
      <c r="K21902" t="s">
        <v>14652</v>
      </c>
      <c r="L21902" t="s">
        <v>4334</v>
      </c>
      <c r="M21902">
        <v>0</v>
      </c>
      <c r="N21902">
        <v>0</v>
      </c>
      <c r="O21902" s="30">
        <v>0.8696990740740741</v>
      </c>
    </row>
    <row r="21903" spans="1:15" x14ac:dyDescent="0.25">
      <c r="A21903">
        <v>21902</v>
      </c>
      <c r="B21903">
        <v>22</v>
      </c>
      <c r="C21903">
        <v>9</v>
      </c>
      <c r="D21903">
        <v>2018</v>
      </c>
      <c r="E21903" s="15" t="s">
        <v>29385</v>
      </c>
      <c r="F21903">
        <v>123455809</v>
      </c>
      <c r="G21903">
        <v>118</v>
      </c>
      <c r="H21903" t="s">
        <v>4368</v>
      </c>
      <c r="I21903">
        <v>4942.57</v>
      </c>
      <c r="J21903" t="s">
        <v>4342</v>
      </c>
      <c r="K21903" t="s">
        <v>18542</v>
      </c>
      <c r="L21903" t="s">
        <v>4330</v>
      </c>
      <c r="M21903">
        <v>0</v>
      </c>
      <c r="N21903">
        <v>0</v>
      </c>
      <c r="O21903" s="30">
        <v>0.86548611111111107</v>
      </c>
    </row>
    <row r="21904" spans="1:15" x14ac:dyDescent="0.25">
      <c r="A21904">
        <v>21903</v>
      </c>
      <c r="B21904">
        <v>19</v>
      </c>
      <c r="C21904">
        <v>5</v>
      </c>
      <c r="D21904">
        <v>2018</v>
      </c>
      <c r="E21904" s="15" t="s">
        <v>29385</v>
      </c>
      <c r="F21904">
        <v>123455809</v>
      </c>
      <c r="G21904">
        <v>125</v>
      </c>
      <c r="H21904" t="s">
        <v>4347</v>
      </c>
      <c r="I21904">
        <v>1341.34</v>
      </c>
      <c r="J21904" t="s">
        <v>4328</v>
      </c>
      <c r="K21904" t="s">
        <v>8065</v>
      </c>
      <c r="L21904" t="s">
        <v>4330</v>
      </c>
      <c r="M21904">
        <v>1</v>
      </c>
      <c r="N21904">
        <v>0</v>
      </c>
      <c r="O21904" s="30">
        <v>0.27618055555555554</v>
      </c>
    </row>
    <row r="21905" spans="1:15" x14ac:dyDescent="0.25">
      <c r="A21905">
        <v>21904</v>
      </c>
      <c r="B21905">
        <v>4</v>
      </c>
      <c r="C21905">
        <v>4</v>
      </c>
      <c r="D21905">
        <v>2018</v>
      </c>
      <c r="E21905" s="15" t="s">
        <v>29385</v>
      </c>
      <c r="F21905">
        <v>123455809</v>
      </c>
      <c r="G21905">
        <v>7</v>
      </c>
      <c r="H21905" t="s">
        <v>4327</v>
      </c>
      <c r="I21905">
        <v>585.96</v>
      </c>
      <c r="J21905" t="s">
        <v>4348</v>
      </c>
      <c r="K21905" t="s">
        <v>13835</v>
      </c>
      <c r="L21905" t="s">
        <v>4334</v>
      </c>
      <c r="M21905">
        <v>1</v>
      </c>
      <c r="N21905">
        <v>0</v>
      </c>
      <c r="O21905" s="30">
        <v>0.1428587962962963</v>
      </c>
    </row>
    <row r="21906" spans="1:15" x14ac:dyDescent="0.25">
      <c r="A21906">
        <v>21905</v>
      </c>
      <c r="B21906">
        <v>15</v>
      </c>
      <c r="C21906">
        <v>11</v>
      </c>
      <c r="D21906">
        <v>2018</v>
      </c>
      <c r="E21906" s="15" t="s">
        <v>29385</v>
      </c>
      <c r="F21906">
        <v>123455809</v>
      </c>
      <c r="G21906">
        <v>168</v>
      </c>
      <c r="H21906" t="s">
        <v>4331</v>
      </c>
      <c r="I21906">
        <v>1932.4</v>
      </c>
      <c r="J21906" t="s">
        <v>4340</v>
      </c>
      <c r="K21906" t="s">
        <v>13603</v>
      </c>
      <c r="L21906" t="s">
        <v>4330</v>
      </c>
      <c r="M21906">
        <v>0</v>
      </c>
      <c r="N21906">
        <v>0</v>
      </c>
      <c r="O21906" s="30">
        <v>0.24638888888888888</v>
      </c>
    </row>
    <row r="21907" spans="1:15" x14ac:dyDescent="0.25">
      <c r="A21907">
        <v>21906</v>
      </c>
      <c r="B21907">
        <v>13</v>
      </c>
      <c r="C21907">
        <v>12</v>
      </c>
      <c r="D21907">
        <v>2018</v>
      </c>
      <c r="E21907" s="15" t="s">
        <v>29385</v>
      </c>
      <c r="F21907">
        <v>123455809</v>
      </c>
      <c r="G21907">
        <v>60</v>
      </c>
      <c r="H21907" t="s">
        <v>4327</v>
      </c>
      <c r="I21907">
        <v>4757.04</v>
      </c>
      <c r="J21907" t="s">
        <v>4337</v>
      </c>
      <c r="K21907" t="s">
        <v>4675</v>
      </c>
      <c r="L21907" t="s">
        <v>4330</v>
      </c>
      <c r="M21907">
        <v>0</v>
      </c>
      <c r="N21907">
        <v>0</v>
      </c>
      <c r="O21907" s="30">
        <v>0.40388888888888891</v>
      </c>
    </row>
    <row r="21908" spans="1:15" x14ac:dyDescent="0.25">
      <c r="A21908">
        <v>21907</v>
      </c>
      <c r="B21908">
        <v>10</v>
      </c>
      <c r="C21908">
        <v>3</v>
      </c>
      <c r="D21908">
        <v>2018</v>
      </c>
      <c r="E21908" s="15" t="s">
        <v>29385</v>
      </c>
      <c r="F21908">
        <v>123455809</v>
      </c>
      <c r="G21908">
        <v>31</v>
      </c>
      <c r="H21908" t="s">
        <v>4335</v>
      </c>
      <c r="I21908">
        <v>4545.91</v>
      </c>
      <c r="J21908" t="s">
        <v>4348</v>
      </c>
      <c r="K21908" t="s">
        <v>18543</v>
      </c>
      <c r="L21908" t="s">
        <v>4330</v>
      </c>
      <c r="M21908">
        <v>0</v>
      </c>
      <c r="N21908">
        <v>0</v>
      </c>
      <c r="O21908" s="30">
        <v>0.29135416666666669</v>
      </c>
    </row>
    <row r="21909" spans="1:15" x14ac:dyDescent="0.25">
      <c r="A21909">
        <v>21908</v>
      </c>
      <c r="B21909">
        <v>11</v>
      </c>
      <c r="C21909">
        <v>9</v>
      </c>
      <c r="D21909">
        <v>2018</v>
      </c>
      <c r="E21909" s="15" t="s">
        <v>29385</v>
      </c>
      <c r="F21909">
        <v>123455809</v>
      </c>
      <c r="G21909">
        <v>1</v>
      </c>
      <c r="H21909" t="s">
        <v>4327</v>
      </c>
      <c r="I21909">
        <v>1190.56</v>
      </c>
      <c r="J21909" t="s">
        <v>4337</v>
      </c>
      <c r="K21909" t="s">
        <v>6946</v>
      </c>
      <c r="L21909" t="s">
        <v>4334</v>
      </c>
      <c r="M21909">
        <v>0</v>
      </c>
      <c r="N21909">
        <v>0</v>
      </c>
      <c r="O21909" s="30">
        <v>0.90577546296296296</v>
      </c>
    </row>
    <row r="21910" spans="1:15" x14ac:dyDescent="0.25">
      <c r="A21910">
        <v>21909</v>
      </c>
      <c r="B21910">
        <v>10</v>
      </c>
      <c r="C21910">
        <v>11</v>
      </c>
      <c r="D21910">
        <v>2018</v>
      </c>
      <c r="E21910" s="15" t="s">
        <v>29385</v>
      </c>
      <c r="F21910">
        <v>123455809</v>
      </c>
      <c r="G21910">
        <v>67</v>
      </c>
      <c r="H21910" t="s">
        <v>4331</v>
      </c>
      <c r="I21910">
        <v>3951.89</v>
      </c>
      <c r="J21910" t="s">
        <v>4340</v>
      </c>
      <c r="K21910" t="s">
        <v>18544</v>
      </c>
      <c r="L21910" t="s">
        <v>4330</v>
      </c>
      <c r="M21910">
        <v>0</v>
      </c>
      <c r="N21910">
        <v>0</v>
      </c>
      <c r="O21910" s="30">
        <v>0.85453703703703698</v>
      </c>
    </row>
    <row r="21911" spans="1:15" x14ac:dyDescent="0.25">
      <c r="A21911">
        <v>21910</v>
      </c>
      <c r="B21911">
        <v>6</v>
      </c>
      <c r="C21911">
        <v>6</v>
      </c>
      <c r="D21911">
        <v>2018</v>
      </c>
      <c r="E21911" s="15" t="s">
        <v>29385</v>
      </c>
      <c r="F21911">
        <v>123455809</v>
      </c>
      <c r="G21911">
        <v>27</v>
      </c>
      <c r="H21911" t="s">
        <v>4331</v>
      </c>
      <c r="I21911">
        <v>4628.8500000000004</v>
      </c>
      <c r="J21911" t="s">
        <v>4342</v>
      </c>
      <c r="K21911" t="s">
        <v>18545</v>
      </c>
      <c r="L21911" t="s">
        <v>4330</v>
      </c>
      <c r="M21911">
        <v>1</v>
      </c>
      <c r="N21911">
        <v>0</v>
      </c>
      <c r="O21911" s="30">
        <v>0.62063657407407402</v>
      </c>
    </row>
    <row r="21912" spans="1:15" x14ac:dyDescent="0.25">
      <c r="A21912">
        <v>21911</v>
      </c>
      <c r="B21912">
        <v>23</v>
      </c>
      <c r="C21912">
        <v>7</v>
      </c>
      <c r="D21912">
        <v>2018</v>
      </c>
      <c r="E21912" s="15" t="s">
        <v>29385</v>
      </c>
      <c r="F21912">
        <v>123455809</v>
      </c>
      <c r="G21912">
        <v>78</v>
      </c>
      <c r="H21912" t="s">
        <v>4355</v>
      </c>
      <c r="I21912">
        <v>2381.2399999999998</v>
      </c>
      <c r="J21912" t="s">
        <v>4332</v>
      </c>
      <c r="K21912" t="s">
        <v>18546</v>
      </c>
      <c r="L21912" t="s">
        <v>4330</v>
      </c>
      <c r="M21912">
        <v>0</v>
      </c>
      <c r="N21912">
        <v>0</v>
      </c>
      <c r="O21912" s="30">
        <v>0.1282986111111111</v>
      </c>
    </row>
    <row r="21913" spans="1:15" x14ac:dyDescent="0.25">
      <c r="A21913">
        <v>21912</v>
      </c>
      <c r="B21913">
        <v>17</v>
      </c>
      <c r="C21913">
        <v>1</v>
      </c>
      <c r="D21913">
        <v>2018</v>
      </c>
      <c r="E21913" s="15" t="s">
        <v>29385</v>
      </c>
      <c r="F21913">
        <v>123455809</v>
      </c>
      <c r="G21913">
        <v>48</v>
      </c>
      <c r="H21913" t="s">
        <v>4355</v>
      </c>
      <c r="I21913">
        <v>1497.22</v>
      </c>
      <c r="J21913" t="s">
        <v>4348</v>
      </c>
      <c r="K21913" t="s">
        <v>11570</v>
      </c>
      <c r="L21913" t="s">
        <v>4330</v>
      </c>
      <c r="M21913">
        <v>0</v>
      </c>
      <c r="N21913">
        <v>0</v>
      </c>
      <c r="O21913" s="30">
        <v>9.4907407407407408E-4</v>
      </c>
    </row>
    <row r="21914" spans="1:15" x14ac:dyDescent="0.25">
      <c r="A21914">
        <v>21913</v>
      </c>
      <c r="B21914">
        <v>21</v>
      </c>
      <c r="C21914">
        <v>12</v>
      </c>
      <c r="D21914">
        <v>2018</v>
      </c>
      <c r="E21914" s="15" t="s">
        <v>29385</v>
      </c>
      <c r="F21914">
        <v>123455809</v>
      </c>
      <c r="G21914">
        <v>38</v>
      </c>
      <c r="H21914" t="s">
        <v>4335</v>
      </c>
      <c r="I21914">
        <v>4078.94</v>
      </c>
      <c r="J21914" t="s">
        <v>4348</v>
      </c>
      <c r="K21914" t="s">
        <v>10975</v>
      </c>
      <c r="L21914" t="s">
        <v>4330</v>
      </c>
      <c r="M21914">
        <v>0</v>
      </c>
      <c r="N21914">
        <v>0</v>
      </c>
      <c r="O21914" s="30">
        <v>0.34755787037037039</v>
      </c>
    </row>
    <row r="21915" spans="1:15" x14ac:dyDescent="0.25">
      <c r="A21915">
        <v>21914</v>
      </c>
      <c r="B21915">
        <v>28</v>
      </c>
      <c r="C21915">
        <v>10</v>
      </c>
      <c r="D21915">
        <v>2018</v>
      </c>
      <c r="E21915" s="15" t="s">
        <v>29385</v>
      </c>
      <c r="F21915">
        <v>123455809</v>
      </c>
      <c r="G21915">
        <v>19</v>
      </c>
      <c r="H21915" t="s">
        <v>4331</v>
      </c>
      <c r="I21915">
        <v>4547.28</v>
      </c>
      <c r="J21915" t="s">
        <v>4348</v>
      </c>
      <c r="K21915" t="s">
        <v>10925</v>
      </c>
      <c r="L21915" t="s">
        <v>4330</v>
      </c>
      <c r="M21915">
        <v>0</v>
      </c>
      <c r="N21915">
        <v>0</v>
      </c>
      <c r="O21915" s="30">
        <v>0.10016203703703704</v>
      </c>
    </row>
    <row r="21916" spans="1:15" x14ac:dyDescent="0.25">
      <c r="A21916">
        <v>21915</v>
      </c>
      <c r="B21916">
        <v>20</v>
      </c>
      <c r="C21916">
        <v>2</v>
      </c>
      <c r="D21916">
        <v>2018</v>
      </c>
      <c r="E21916" s="15" t="s">
        <v>29385</v>
      </c>
      <c r="F21916">
        <v>123455809</v>
      </c>
      <c r="G21916">
        <v>69</v>
      </c>
      <c r="H21916" t="s">
        <v>4368</v>
      </c>
      <c r="I21916">
        <v>4627.01</v>
      </c>
      <c r="J21916" t="s">
        <v>4332</v>
      </c>
      <c r="K21916" t="s">
        <v>18547</v>
      </c>
      <c r="L21916" t="s">
        <v>4334</v>
      </c>
      <c r="M21916">
        <v>0</v>
      </c>
      <c r="N21916">
        <v>0</v>
      </c>
      <c r="O21916" s="30">
        <v>0.83560185185185187</v>
      </c>
    </row>
    <row r="21917" spans="1:15" x14ac:dyDescent="0.25">
      <c r="A21917">
        <v>21916</v>
      </c>
      <c r="B21917">
        <v>28</v>
      </c>
      <c r="C21917">
        <v>10</v>
      </c>
      <c r="D21917">
        <v>2018</v>
      </c>
      <c r="E21917" s="15" t="s">
        <v>29385</v>
      </c>
      <c r="F21917">
        <v>123455809</v>
      </c>
      <c r="G21917">
        <v>30</v>
      </c>
      <c r="H21917" t="s">
        <v>4331</v>
      </c>
      <c r="I21917">
        <v>2849.07</v>
      </c>
      <c r="J21917" t="s">
        <v>4332</v>
      </c>
      <c r="K21917" t="s">
        <v>9484</v>
      </c>
      <c r="L21917" t="s">
        <v>4330</v>
      </c>
      <c r="M21917">
        <v>1</v>
      </c>
      <c r="N21917">
        <v>0</v>
      </c>
      <c r="O21917" s="30">
        <v>0.5675810185185185</v>
      </c>
    </row>
    <row r="21918" spans="1:15" x14ac:dyDescent="0.25">
      <c r="A21918">
        <v>21917</v>
      </c>
      <c r="B21918">
        <v>24</v>
      </c>
      <c r="C21918">
        <v>10</v>
      </c>
      <c r="D21918">
        <v>2018</v>
      </c>
      <c r="E21918" s="15" t="s">
        <v>29948</v>
      </c>
      <c r="F21918">
        <v>123455802</v>
      </c>
      <c r="G21918">
        <v>47</v>
      </c>
      <c r="H21918" t="s">
        <v>4368</v>
      </c>
      <c r="I21918">
        <v>1026.73</v>
      </c>
      <c r="J21918" t="s">
        <v>4337</v>
      </c>
      <c r="K21918" t="s">
        <v>13559</v>
      </c>
      <c r="L21918" t="s">
        <v>4334</v>
      </c>
      <c r="M21918">
        <v>0</v>
      </c>
      <c r="N21918">
        <v>0</v>
      </c>
      <c r="O21918" s="30">
        <v>0.83293981481481483</v>
      </c>
    </row>
    <row r="21919" spans="1:15" x14ac:dyDescent="0.25">
      <c r="A21919">
        <v>21918</v>
      </c>
      <c r="B21919">
        <v>9</v>
      </c>
      <c r="C21919">
        <v>6</v>
      </c>
      <c r="D21919">
        <v>2018</v>
      </c>
      <c r="E21919" s="15" t="s">
        <v>29948</v>
      </c>
      <c r="F21919">
        <v>123455802</v>
      </c>
      <c r="G21919">
        <v>192</v>
      </c>
      <c r="H21919" t="s">
        <v>4335</v>
      </c>
      <c r="I21919">
        <v>29.87</v>
      </c>
      <c r="J21919" t="s">
        <v>4332</v>
      </c>
      <c r="K21919" t="s">
        <v>4799</v>
      </c>
      <c r="L21919" t="s">
        <v>4330</v>
      </c>
      <c r="M21919">
        <v>0</v>
      </c>
      <c r="N21919">
        <v>0</v>
      </c>
      <c r="O21919" s="30">
        <v>0.38212962962962965</v>
      </c>
    </row>
    <row r="21920" spans="1:15" x14ac:dyDescent="0.25">
      <c r="A21920">
        <v>21919</v>
      </c>
      <c r="B21920">
        <v>7</v>
      </c>
      <c r="C21920">
        <v>11</v>
      </c>
      <c r="D21920">
        <v>2018</v>
      </c>
      <c r="E21920" s="15" t="s">
        <v>29948</v>
      </c>
      <c r="F21920">
        <v>123455802</v>
      </c>
      <c r="G21920">
        <v>76</v>
      </c>
      <c r="H21920" t="s">
        <v>4355</v>
      </c>
      <c r="I21920">
        <v>438.91</v>
      </c>
      <c r="J21920" t="s">
        <v>4348</v>
      </c>
      <c r="K21920" t="s">
        <v>18548</v>
      </c>
      <c r="L21920" t="s">
        <v>4330</v>
      </c>
      <c r="M21920">
        <v>1</v>
      </c>
      <c r="N21920">
        <v>0</v>
      </c>
      <c r="O21920" s="30">
        <v>0.69903935185185184</v>
      </c>
    </row>
    <row r="21921" spans="1:15" x14ac:dyDescent="0.25">
      <c r="A21921">
        <v>21920</v>
      </c>
      <c r="B21921">
        <v>10</v>
      </c>
      <c r="C21921">
        <v>9</v>
      </c>
      <c r="D21921">
        <v>2018</v>
      </c>
      <c r="E21921" s="15" t="s">
        <v>29948</v>
      </c>
      <c r="F21921">
        <v>123455802</v>
      </c>
      <c r="G21921">
        <v>48</v>
      </c>
      <c r="H21921" t="s">
        <v>4335</v>
      </c>
      <c r="I21921">
        <v>771.53</v>
      </c>
      <c r="J21921" t="s">
        <v>4337</v>
      </c>
      <c r="K21921" t="s">
        <v>4705</v>
      </c>
      <c r="L21921" t="s">
        <v>4334</v>
      </c>
      <c r="M21921">
        <v>0</v>
      </c>
      <c r="N21921">
        <v>0</v>
      </c>
      <c r="O21921" s="30">
        <v>0.67513888888888884</v>
      </c>
    </row>
    <row r="21922" spans="1:15" x14ac:dyDescent="0.25">
      <c r="A21922">
        <v>21921</v>
      </c>
      <c r="B21922">
        <v>2</v>
      </c>
      <c r="C21922">
        <v>1</v>
      </c>
      <c r="D21922">
        <v>2018</v>
      </c>
      <c r="E21922" s="15" t="s">
        <v>29948</v>
      </c>
      <c r="F21922">
        <v>123455802</v>
      </c>
      <c r="G21922">
        <v>105</v>
      </c>
      <c r="H21922" t="s">
        <v>4355</v>
      </c>
      <c r="I21922">
        <v>4856.09</v>
      </c>
      <c r="J21922" t="s">
        <v>4328</v>
      </c>
      <c r="K21922" t="s">
        <v>4734</v>
      </c>
      <c r="L21922" t="s">
        <v>4330</v>
      </c>
      <c r="M21922">
        <v>1</v>
      </c>
      <c r="N21922">
        <v>0</v>
      </c>
      <c r="O21922" s="30">
        <v>0.57817129629629627</v>
      </c>
    </row>
    <row r="21923" spans="1:15" x14ac:dyDescent="0.25">
      <c r="A21923">
        <v>21922</v>
      </c>
      <c r="B21923">
        <v>12</v>
      </c>
      <c r="C21923">
        <v>2</v>
      </c>
      <c r="D21923">
        <v>2018</v>
      </c>
      <c r="E21923" s="15" t="s">
        <v>29948</v>
      </c>
      <c r="F21923">
        <v>123455802</v>
      </c>
      <c r="G21923">
        <v>15</v>
      </c>
      <c r="H21923" t="s">
        <v>4355</v>
      </c>
      <c r="I21923">
        <v>3387.19</v>
      </c>
      <c r="J21923" t="s">
        <v>4342</v>
      </c>
      <c r="K21923" t="s">
        <v>15846</v>
      </c>
      <c r="L21923" t="s">
        <v>4330</v>
      </c>
      <c r="M21923">
        <v>1</v>
      </c>
      <c r="N21923">
        <v>0</v>
      </c>
      <c r="O21923" s="30">
        <v>0.30653935185185183</v>
      </c>
    </row>
    <row r="21924" spans="1:15" x14ac:dyDescent="0.25">
      <c r="A21924">
        <v>21923</v>
      </c>
      <c r="B21924">
        <v>7</v>
      </c>
      <c r="C21924">
        <v>9</v>
      </c>
      <c r="D21924">
        <v>2018</v>
      </c>
      <c r="E21924" s="15" t="s">
        <v>29948</v>
      </c>
      <c r="F21924">
        <v>123455802</v>
      </c>
      <c r="G21924">
        <v>26</v>
      </c>
      <c r="H21924" t="s">
        <v>4355</v>
      </c>
      <c r="I21924">
        <v>1540.7</v>
      </c>
      <c r="J21924" t="s">
        <v>4348</v>
      </c>
      <c r="K21924" t="s">
        <v>18549</v>
      </c>
      <c r="L21924" t="s">
        <v>4330</v>
      </c>
      <c r="M21924">
        <v>1</v>
      </c>
      <c r="N21924">
        <v>0</v>
      </c>
      <c r="O21924" s="30">
        <v>0.9510763888888889</v>
      </c>
    </row>
    <row r="21925" spans="1:15" x14ac:dyDescent="0.25">
      <c r="A21925">
        <v>21924</v>
      </c>
      <c r="B21925">
        <v>7</v>
      </c>
      <c r="C21925">
        <v>7</v>
      </c>
      <c r="D21925">
        <v>2018</v>
      </c>
      <c r="E21925" s="15" t="s">
        <v>29948</v>
      </c>
      <c r="F21925">
        <v>123455802</v>
      </c>
      <c r="G21925">
        <v>31</v>
      </c>
      <c r="H21925" t="s">
        <v>4335</v>
      </c>
      <c r="I21925">
        <v>2451.67</v>
      </c>
      <c r="J21925" t="s">
        <v>4337</v>
      </c>
      <c r="K21925" t="s">
        <v>18550</v>
      </c>
      <c r="L21925" t="s">
        <v>4334</v>
      </c>
      <c r="M21925">
        <v>1</v>
      </c>
      <c r="N21925">
        <v>0</v>
      </c>
      <c r="O21925" s="30">
        <v>0.79681712962962958</v>
      </c>
    </row>
    <row r="21926" spans="1:15" x14ac:dyDescent="0.25">
      <c r="A21926">
        <v>21925</v>
      </c>
      <c r="B21926">
        <v>27</v>
      </c>
      <c r="C21926">
        <v>2</v>
      </c>
      <c r="D21926">
        <v>2018</v>
      </c>
      <c r="E21926" s="15" t="s">
        <v>29948</v>
      </c>
      <c r="F21926">
        <v>123455802</v>
      </c>
      <c r="G21926">
        <v>114</v>
      </c>
      <c r="H21926" t="s">
        <v>4327</v>
      </c>
      <c r="I21926">
        <v>692.81</v>
      </c>
      <c r="J21926" t="s">
        <v>4342</v>
      </c>
      <c r="K21926" t="s">
        <v>9604</v>
      </c>
      <c r="L21926" t="s">
        <v>4330</v>
      </c>
      <c r="M21926">
        <v>0</v>
      </c>
      <c r="N21926">
        <v>0</v>
      </c>
      <c r="O21926" s="30">
        <v>0.42515046296296294</v>
      </c>
    </row>
    <row r="21927" spans="1:15" x14ac:dyDescent="0.25">
      <c r="A21927">
        <v>21926</v>
      </c>
      <c r="B21927">
        <v>1</v>
      </c>
      <c r="C21927">
        <v>9</v>
      </c>
      <c r="D21927">
        <v>2018</v>
      </c>
      <c r="E21927" s="15" t="s">
        <v>29948</v>
      </c>
      <c r="F21927">
        <v>123455802</v>
      </c>
      <c r="G21927">
        <v>149</v>
      </c>
      <c r="H21927" t="s">
        <v>4335</v>
      </c>
      <c r="I21927">
        <v>1296.24</v>
      </c>
      <c r="J21927" t="s">
        <v>4328</v>
      </c>
      <c r="K21927" t="s">
        <v>18551</v>
      </c>
      <c r="L21927" t="s">
        <v>4330</v>
      </c>
      <c r="M21927">
        <v>0</v>
      </c>
      <c r="N21927">
        <v>0</v>
      </c>
      <c r="O21927" s="30">
        <v>0.43618055555555557</v>
      </c>
    </row>
    <row r="21928" spans="1:15" x14ac:dyDescent="0.25">
      <c r="A21928">
        <v>21927</v>
      </c>
      <c r="B21928">
        <v>13</v>
      </c>
      <c r="C21928">
        <v>8</v>
      </c>
      <c r="D21928">
        <v>2018</v>
      </c>
      <c r="E21928" s="15" t="s">
        <v>29948</v>
      </c>
      <c r="F21928">
        <v>123455802</v>
      </c>
      <c r="G21928">
        <v>53</v>
      </c>
      <c r="H21928" t="s">
        <v>4327</v>
      </c>
      <c r="I21928">
        <v>176.01</v>
      </c>
      <c r="J21928" t="s">
        <v>4348</v>
      </c>
      <c r="K21928" t="s">
        <v>4456</v>
      </c>
      <c r="L21928" t="s">
        <v>4330</v>
      </c>
      <c r="M21928">
        <v>0</v>
      </c>
      <c r="N21928">
        <v>1</v>
      </c>
      <c r="O21928" s="30">
        <v>0.94416666666666671</v>
      </c>
    </row>
    <row r="21929" spans="1:15" x14ac:dyDescent="0.25">
      <c r="A21929">
        <v>21928</v>
      </c>
      <c r="B21929">
        <v>19</v>
      </c>
      <c r="C21929">
        <v>6</v>
      </c>
      <c r="D21929">
        <v>2018</v>
      </c>
      <c r="E21929" s="15" t="s">
        <v>29948</v>
      </c>
      <c r="F21929">
        <v>123455802</v>
      </c>
      <c r="G21929">
        <v>59</v>
      </c>
      <c r="H21929" t="s">
        <v>4339</v>
      </c>
      <c r="I21929">
        <v>779.64</v>
      </c>
      <c r="J21929" t="s">
        <v>4340</v>
      </c>
      <c r="K21929" t="s">
        <v>9846</v>
      </c>
      <c r="L21929" t="s">
        <v>4330</v>
      </c>
      <c r="M21929">
        <v>1</v>
      </c>
      <c r="N21929">
        <v>0</v>
      </c>
      <c r="O21929" s="30">
        <v>0.5521180555555556</v>
      </c>
    </row>
    <row r="21930" spans="1:15" x14ac:dyDescent="0.25">
      <c r="A21930">
        <v>21929</v>
      </c>
      <c r="B21930">
        <v>10</v>
      </c>
      <c r="C21930">
        <v>10</v>
      </c>
      <c r="D21930">
        <v>2018</v>
      </c>
      <c r="E21930" s="15" t="s">
        <v>29948</v>
      </c>
      <c r="F21930">
        <v>123455802</v>
      </c>
      <c r="G21930">
        <v>156</v>
      </c>
      <c r="H21930" t="s">
        <v>4368</v>
      </c>
      <c r="I21930">
        <v>4736.08</v>
      </c>
      <c r="J21930" t="s">
        <v>4337</v>
      </c>
      <c r="K21930" t="s">
        <v>5682</v>
      </c>
      <c r="L21930" t="s">
        <v>4330</v>
      </c>
      <c r="M21930">
        <v>1</v>
      </c>
      <c r="N21930">
        <v>0</v>
      </c>
      <c r="O21930" s="30">
        <v>0.41858796296296297</v>
      </c>
    </row>
    <row r="21931" spans="1:15" x14ac:dyDescent="0.25">
      <c r="A21931">
        <v>21930</v>
      </c>
      <c r="B21931">
        <v>1</v>
      </c>
      <c r="C21931">
        <v>4</v>
      </c>
      <c r="D21931">
        <v>2018</v>
      </c>
      <c r="E21931" s="15" t="s">
        <v>29948</v>
      </c>
      <c r="F21931">
        <v>123455802</v>
      </c>
      <c r="G21931">
        <v>125</v>
      </c>
      <c r="H21931" t="s">
        <v>4331</v>
      </c>
      <c r="I21931">
        <v>1613.63</v>
      </c>
      <c r="J21931" t="s">
        <v>4328</v>
      </c>
      <c r="K21931" t="s">
        <v>12470</v>
      </c>
      <c r="L21931" t="s">
        <v>4334</v>
      </c>
      <c r="M21931">
        <v>1</v>
      </c>
      <c r="N21931">
        <v>0</v>
      </c>
      <c r="O21931" s="30">
        <v>0.41032407407407406</v>
      </c>
    </row>
    <row r="21932" spans="1:15" x14ac:dyDescent="0.25">
      <c r="A21932">
        <v>21931</v>
      </c>
      <c r="B21932">
        <v>22</v>
      </c>
      <c r="C21932">
        <v>12</v>
      </c>
      <c r="D21932">
        <v>2018</v>
      </c>
      <c r="E21932" s="15" t="s">
        <v>29948</v>
      </c>
      <c r="F21932">
        <v>123455802</v>
      </c>
      <c r="G21932">
        <v>2</v>
      </c>
      <c r="H21932" t="s">
        <v>4347</v>
      </c>
      <c r="I21932">
        <v>3807.26</v>
      </c>
      <c r="J21932" t="s">
        <v>4348</v>
      </c>
      <c r="K21932" t="s">
        <v>18552</v>
      </c>
      <c r="L21932" t="s">
        <v>4330</v>
      </c>
      <c r="M21932">
        <v>1</v>
      </c>
      <c r="N21932">
        <v>0</v>
      </c>
      <c r="O21932" s="30">
        <v>0.68925925925925924</v>
      </c>
    </row>
    <row r="21933" spans="1:15" x14ac:dyDescent="0.25">
      <c r="A21933">
        <v>21932</v>
      </c>
      <c r="B21933">
        <v>13</v>
      </c>
      <c r="C21933">
        <v>10</v>
      </c>
      <c r="D21933">
        <v>2018</v>
      </c>
      <c r="E21933" s="15" t="s">
        <v>29948</v>
      </c>
      <c r="F21933">
        <v>123455802</v>
      </c>
      <c r="G21933">
        <v>72</v>
      </c>
      <c r="H21933" t="s">
        <v>4339</v>
      </c>
      <c r="I21933">
        <v>2680.31</v>
      </c>
      <c r="J21933" t="s">
        <v>4348</v>
      </c>
      <c r="K21933" t="s">
        <v>15457</v>
      </c>
      <c r="L21933" t="s">
        <v>4334</v>
      </c>
      <c r="M21933">
        <v>0</v>
      </c>
      <c r="N21933">
        <v>0</v>
      </c>
      <c r="O21933" s="30">
        <v>0.28285879629629629</v>
      </c>
    </row>
    <row r="21934" spans="1:15" x14ac:dyDescent="0.25">
      <c r="A21934">
        <v>21933</v>
      </c>
      <c r="B21934">
        <v>24</v>
      </c>
      <c r="C21934">
        <v>10</v>
      </c>
      <c r="D21934">
        <v>2018</v>
      </c>
      <c r="E21934" s="15" t="s">
        <v>29948</v>
      </c>
      <c r="F21934">
        <v>123455802</v>
      </c>
      <c r="G21934">
        <v>31</v>
      </c>
      <c r="H21934" t="s">
        <v>4339</v>
      </c>
      <c r="I21934">
        <v>1078</v>
      </c>
      <c r="J21934" t="s">
        <v>4328</v>
      </c>
      <c r="K21934" t="s">
        <v>9293</v>
      </c>
      <c r="L21934" t="s">
        <v>4330</v>
      </c>
      <c r="M21934">
        <v>1</v>
      </c>
      <c r="N21934">
        <v>0</v>
      </c>
      <c r="O21934" s="30">
        <v>8.5266203703703705E-2</v>
      </c>
    </row>
    <row r="21935" spans="1:15" x14ac:dyDescent="0.25">
      <c r="A21935">
        <v>21934</v>
      </c>
      <c r="B21935">
        <v>1</v>
      </c>
      <c r="C21935">
        <v>7</v>
      </c>
      <c r="D21935">
        <v>2018</v>
      </c>
      <c r="E21935" s="15" t="s">
        <v>29948</v>
      </c>
      <c r="F21935">
        <v>123455802</v>
      </c>
      <c r="G21935">
        <v>54</v>
      </c>
      <c r="H21935" t="s">
        <v>4327</v>
      </c>
      <c r="I21935">
        <v>3195.92</v>
      </c>
      <c r="J21935" t="s">
        <v>4342</v>
      </c>
      <c r="K21935" t="s">
        <v>18553</v>
      </c>
      <c r="L21935" t="s">
        <v>4330</v>
      </c>
      <c r="M21935">
        <v>0</v>
      </c>
      <c r="N21935">
        <v>0</v>
      </c>
      <c r="O21935" s="30">
        <v>0.38306712962962963</v>
      </c>
    </row>
    <row r="21936" spans="1:15" x14ac:dyDescent="0.25">
      <c r="A21936">
        <v>21935</v>
      </c>
      <c r="B21936">
        <v>21</v>
      </c>
      <c r="C21936">
        <v>2</v>
      </c>
      <c r="D21936">
        <v>2018</v>
      </c>
      <c r="E21936" s="15" t="s">
        <v>29948</v>
      </c>
      <c r="F21936">
        <v>123455802</v>
      </c>
      <c r="G21936">
        <v>109</v>
      </c>
      <c r="H21936" t="s">
        <v>4331</v>
      </c>
      <c r="I21936">
        <v>1339.17</v>
      </c>
      <c r="J21936" t="s">
        <v>4332</v>
      </c>
      <c r="K21936" t="s">
        <v>10269</v>
      </c>
      <c r="L21936" t="s">
        <v>4334</v>
      </c>
      <c r="M21936">
        <v>1</v>
      </c>
      <c r="N21936">
        <v>0</v>
      </c>
      <c r="O21936" s="30">
        <v>0.76569444444444446</v>
      </c>
    </row>
    <row r="21937" spans="1:15" x14ac:dyDescent="0.25">
      <c r="A21937">
        <v>21936</v>
      </c>
      <c r="B21937">
        <v>17</v>
      </c>
      <c r="C21937">
        <v>5</v>
      </c>
      <c r="D21937">
        <v>2018</v>
      </c>
      <c r="E21937" s="15" t="s">
        <v>29948</v>
      </c>
      <c r="F21937">
        <v>123455802</v>
      </c>
      <c r="G21937">
        <v>173</v>
      </c>
      <c r="H21937" t="s">
        <v>4327</v>
      </c>
      <c r="I21937">
        <v>4304.2700000000004</v>
      </c>
      <c r="J21937" t="s">
        <v>4340</v>
      </c>
      <c r="K21937" t="s">
        <v>7317</v>
      </c>
      <c r="L21937" t="s">
        <v>4334</v>
      </c>
      <c r="M21937">
        <v>0</v>
      </c>
      <c r="N21937">
        <v>0</v>
      </c>
      <c r="O21937" s="30">
        <v>0.24937500000000001</v>
      </c>
    </row>
    <row r="21938" spans="1:15" x14ac:dyDescent="0.25">
      <c r="A21938">
        <v>21937</v>
      </c>
      <c r="B21938">
        <v>5</v>
      </c>
      <c r="C21938">
        <v>12</v>
      </c>
      <c r="D21938">
        <v>2018</v>
      </c>
      <c r="E21938" s="15" t="s">
        <v>29948</v>
      </c>
      <c r="F21938">
        <v>123455802</v>
      </c>
      <c r="G21938">
        <v>28</v>
      </c>
      <c r="H21938" t="s">
        <v>4331</v>
      </c>
      <c r="I21938">
        <v>884.95</v>
      </c>
      <c r="J21938" t="s">
        <v>4348</v>
      </c>
      <c r="K21938" t="s">
        <v>18554</v>
      </c>
      <c r="L21938" t="s">
        <v>4330</v>
      </c>
      <c r="M21938">
        <v>0</v>
      </c>
      <c r="N21938">
        <v>0</v>
      </c>
      <c r="O21938" s="30">
        <v>7.7314814814814815E-3</v>
      </c>
    </row>
    <row r="21939" spans="1:15" x14ac:dyDescent="0.25">
      <c r="A21939">
        <v>21938</v>
      </c>
      <c r="B21939">
        <v>24</v>
      </c>
      <c r="C21939">
        <v>10</v>
      </c>
      <c r="D21939">
        <v>2018</v>
      </c>
      <c r="E21939" s="15" t="s">
        <v>29948</v>
      </c>
      <c r="F21939">
        <v>123455802</v>
      </c>
      <c r="G21939">
        <v>26</v>
      </c>
      <c r="H21939" t="s">
        <v>4347</v>
      </c>
      <c r="I21939">
        <v>3127.66</v>
      </c>
      <c r="J21939" t="s">
        <v>4337</v>
      </c>
      <c r="K21939" t="s">
        <v>5076</v>
      </c>
      <c r="L21939" t="s">
        <v>4330</v>
      </c>
      <c r="M21939">
        <v>0</v>
      </c>
      <c r="N21939">
        <v>0</v>
      </c>
      <c r="O21939" s="30">
        <v>0.88728009259259255</v>
      </c>
    </row>
    <row r="21940" spans="1:15" x14ac:dyDescent="0.25">
      <c r="A21940">
        <v>21939</v>
      </c>
      <c r="B21940">
        <v>23</v>
      </c>
      <c r="C21940">
        <v>11</v>
      </c>
      <c r="D21940">
        <v>2018</v>
      </c>
      <c r="E21940" s="15" t="s">
        <v>29948</v>
      </c>
      <c r="F21940">
        <v>123455802</v>
      </c>
      <c r="G21940">
        <v>136</v>
      </c>
      <c r="H21940" t="s">
        <v>4347</v>
      </c>
      <c r="I21940">
        <v>3688.82</v>
      </c>
      <c r="J21940" t="s">
        <v>4342</v>
      </c>
      <c r="K21940" t="s">
        <v>5887</v>
      </c>
      <c r="L21940" t="s">
        <v>4334</v>
      </c>
      <c r="M21940">
        <v>0</v>
      </c>
      <c r="N21940">
        <v>0</v>
      </c>
      <c r="O21940" s="30">
        <v>0.48023148148148148</v>
      </c>
    </row>
    <row r="21941" spans="1:15" x14ac:dyDescent="0.25">
      <c r="A21941">
        <v>21940</v>
      </c>
      <c r="B21941">
        <v>4</v>
      </c>
      <c r="C21941">
        <v>3</v>
      </c>
      <c r="D21941">
        <v>2018</v>
      </c>
      <c r="E21941" s="15" t="s">
        <v>29948</v>
      </c>
      <c r="F21941">
        <v>123455802</v>
      </c>
      <c r="G21941">
        <v>17</v>
      </c>
      <c r="H21941" t="s">
        <v>4368</v>
      </c>
      <c r="I21941">
        <v>3159.43</v>
      </c>
      <c r="J21941" t="s">
        <v>4342</v>
      </c>
      <c r="K21941" t="s">
        <v>16259</v>
      </c>
      <c r="L21941" t="s">
        <v>4334</v>
      </c>
      <c r="M21941">
        <v>0</v>
      </c>
      <c r="N21941">
        <v>0</v>
      </c>
      <c r="O21941" s="30">
        <v>0.6995717592592593</v>
      </c>
    </row>
    <row r="21942" spans="1:15" x14ac:dyDescent="0.25">
      <c r="A21942">
        <v>21941</v>
      </c>
      <c r="B21942">
        <v>28</v>
      </c>
      <c r="C21942">
        <v>2</v>
      </c>
      <c r="D21942">
        <v>2018</v>
      </c>
      <c r="E21942" s="15" t="s">
        <v>29948</v>
      </c>
      <c r="F21942">
        <v>123455802</v>
      </c>
      <c r="G21942">
        <v>91</v>
      </c>
      <c r="H21942" t="s">
        <v>4335</v>
      </c>
      <c r="I21942">
        <v>3429.82</v>
      </c>
      <c r="J21942" t="s">
        <v>4348</v>
      </c>
      <c r="K21942" t="s">
        <v>18555</v>
      </c>
      <c r="L21942" t="s">
        <v>4334</v>
      </c>
      <c r="M21942">
        <v>1</v>
      </c>
      <c r="N21942">
        <v>0</v>
      </c>
      <c r="O21942" s="30">
        <v>0.55598379629629635</v>
      </c>
    </row>
    <row r="21943" spans="1:15" x14ac:dyDescent="0.25">
      <c r="A21943">
        <v>21942</v>
      </c>
      <c r="B21943">
        <v>12</v>
      </c>
      <c r="C21943">
        <v>6</v>
      </c>
      <c r="D21943">
        <v>2018</v>
      </c>
      <c r="E21943" s="15" t="s">
        <v>29948</v>
      </c>
      <c r="F21943">
        <v>123455802</v>
      </c>
      <c r="G21943">
        <v>135</v>
      </c>
      <c r="H21943" t="s">
        <v>4335</v>
      </c>
      <c r="I21943">
        <v>352.38</v>
      </c>
      <c r="J21943" t="s">
        <v>4340</v>
      </c>
      <c r="K21943" t="s">
        <v>18556</v>
      </c>
      <c r="L21943" t="s">
        <v>4330</v>
      </c>
      <c r="M21943">
        <v>0</v>
      </c>
      <c r="N21943">
        <v>1</v>
      </c>
      <c r="O21943" s="30">
        <v>0.12733796296296296</v>
      </c>
    </row>
    <row r="21944" spans="1:15" x14ac:dyDescent="0.25">
      <c r="A21944">
        <v>21943</v>
      </c>
      <c r="B21944">
        <v>10</v>
      </c>
      <c r="C21944">
        <v>9</v>
      </c>
      <c r="D21944">
        <v>2018</v>
      </c>
      <c r="E21944" s="15" t="s">
        <v>29948</v>
      </c>
      <c r="F21944">
        <v>123455802</v>
      </c>
      <c r="G21944">
        <v>3</v>
      </c>
      <c r="H21944" t="s">
        <v>4327</v>
      </c>
      <c r="I21944">
        <v>945.06</v>
      </c>
      <c r="J21944" t="s">
        <v>4342</v>
      </c>
      <c r="K21944" t="s">
        <v>12612</v>
      </c>
      <c r="L21944" t="s">
        <v>4330</v>
      </c>
      <c r="M21944">
        <v>1</v>
      </c>
      <c r="N21944">
        <v>0</v>
      </c>
      <c r="O21944" s="30">
        <v>0.65256944444444442</v>
      </c>
    </row>
    <row r="21945" spans="1:15" x14ac:dyDescent="0.25">
      <c r="A21945">
        <v>21944</v>
      </c>
      <c r="B21945">
        <v>23</v>
      </c>
      <c r="C21945">
        <v>5</v>
      </c>
      <c r="D21945">
        <v>2018</v>
      </c>
      <c r="E21945" s="15" t="s">
        <v>29948</v>
      </c>
      <c r="F21945">
        <v>123455802</v>
      </c>
      <c r="G21945">
        <v>91</v>
      </c>
      <c r="H21945" t="s">
        <v>4335</v>
      </c>
      <c r="I21945">
        <v>1290.18</v>
      </c>
      <c r="J21945" t="s">
        <v>4342</v>
      </c>
      <c r="K21945" t="s">
        <v>18557</v>
      </c>
      <c r="L21945" t="s">
        <v>4334</v>
      </c>
      <c r="M21945">
        <v>1</v>
      </c>
      <c r="N21945">
        <v>0</v>
      </c>
      <c r="O21945" s="30">
        <v>0.23049768518518518</v>
      </c>
    </row>
    <row r="21946" spans="1:15" x14ac:dyDescent="0.25">
      <c r="A21946">
        <v>21945</v>
      </c>
      <c r="B21946">
        <v>9</v>
      </c>
      <c r="C21946">
        <v>4</v>
      </c>
      <c r="D21946">
        <v>2018</v>
      </c>
      <c r="E21946" s="15" t="s">
        <v>29948</v>
      </c>
      <c r="F21946">
        <v>123455802</v>
      </c>
      <c r="G21946">
        <v>48</v>
      </c>
      <c r="H21946" t="s">
        <v>4368</v>
      </c>
      <c r="I21946">
        <v>4865.74</v>
      </c>
      <c r="J21946" t="s">
        <v>4337</v>
      </c>
      <c r="K21946" t="s">
        <v>11243</v>
      </c>
      <c r="L21946" t="s">
        <v>4330</v>
      </c>
      <c r="M21946">
        <v>1</v>
      </c>
      <c r="N21946">
        <v>0</v>
      </c>
      <c r="O21946" s="30">
        <v>0.39224537037037038</v>
      </c>
    </row>
    <row r="21947" spans="1:15" x14ac:dyDescent="0.25">
      <c r="A21947">
        <v>21946</v>
      </c>
      <c r="B21947">
        <v>24</v>
      </c>
      <c r="C21947">
        <v>3</v>
      </c>
      <c r="D21947">
        <v>2018</v>
      </c>
      <c r="E21947" s="15" t="s">
        <v>29948</v>
      </c>
      <c r="F21947">
        <v>123455802</v>
      </c>
      <c r="G21947">
        <v>27</v>
      </c>
      <c r="H21947" t="s">
        <v>4335</v>
      </c>
      <c r="I21947">
        <v>1638.82</v>
      </c>
      <c r="J21947" t="s">
        <v>4340</v>
      </c>
      <c r="K21947" t="s">
        <v>4691</v>
      </c>
      <c r="L21947" t="s">
        <v>4330</v>
      </c>
      <c r="M21947">
        <v>0</v>
      </c>
      <c r="N21947">
        <v>0</v>
      </c>
      <c r="O21947" s="30">
        <v>0.77883101851851855</v>
      </c>
    </row>
    <row r="21948" spans="1:15" x14ac:dyDescent="0.25">
      <c r="A21948">
        <v>21947</v>
      </c>
      <c r="B21948">
        <v>10</v>
      </c>
      <c r="C21948">
        <v>9</v>
      </c>
      <c r="D21948">
        <v>2018</v>
      </c>
      <c r="E21948" s="15" t="s">
        <v>29948</v>
      </c>
      <c r="F21948">
        <v>123455802</v>
      </c>
      <c r="G21948">
        <v>48</v>
      </c>
      <c r="H21948" t="s">
        <v>4327</v>
      </c>
      <c r="I21948">
        <v>4867.51</v>
      </c>
      <c r="J21948" t="s">
        <v>4337</v>
      </c>
      <c r="K21948" t="s">
        <v>8197</v>
      </c>
      <c r="L21948" t="s">
        <v>4334</v>
      </c>
      <c r="M21948">
        <v>1</v>
      </c>
      <c r="N21948">
        <v>0</v>
      </c>
      <c r="O21948" s="30">
        <v>0.57168981481481485</v>
      </c>
    </row>
    <row r="21949" spans="1:15" x14ac:dyDescent="0.25">
      <c r="A21949">
        <v>21948</v>
      </c>
      <c r="B21949">
        <v>17</v>
      </c>
      <c r="C21949">
        <v>5</v>
      </c>
      <c r="D21949">
        <v>2018</v>
      </c>
      <c r="E21949" s="15" t="s">
        <v>29948</v>
      </c>
      <c r="F21949">
        <v>123455802</v>
      </c>
      <c r="G21949">
        <v>115</v>
      </c>
      <c r="H21949" t="s">
        <v>4347</v>
      </c>
      <c r="I21949">
        <v>2772.82</v>
      </c>
      <c r="J21949" t="s">
        <v>4337</v>
      </c>
      <c r="K21949" t="s">
        <v>18558</v>
      </c>
      <c r="L21949" t="s">
        <v>4334</v>
      </c>
      <c r="M21949">
        <v>0</v>
      </c>
      <c r="N21949">
        <v>0</v>
      </c>
      <c r="O21949" s="30">
        <v>0.34787037037037039</v>
      </c>
    </row>
    <row r="21950" spans="1:15" x14ac:dyDescent="0.25">
      <c r="A21950">
        <v>21949</v>
      </c>
      <c r="B21950">
        <v>3</v>
      </c>
      <c r="C21950">
        <v>4</v>
      </c>
      <c r="D21950">
        <v>2018</v>
      </c>
      <c r="E21950" s="15" t="s">
        <v>29948</v>
      </c>
      <c r="F21950">
        <v>123455802</v>
      </c>
      <c r="G21950">
        <v>7</v>
      </c>
      <c r="H21950" t="s">
        <v>4368</v>
      </c>
      <c r="I21950">
        <v>2896.69</v>
      </c>
      <c r="J21950" t="s">
        <v>4342</v>
      </c>
      <c r="K21950" t="s">
        <v>18559</v>
      </c>
      <c r="L21950" t="s">
        <v>4334</v>
      </c>
      <c r="M21950">
        <v>0</v>
      </c>
      <c r="N21950">
        <v>0</v>
      </c>
      <c r="O21950" s="30">
        <v>0.52497685185185183</v>
      </c>
    </row>
    <row r="21951" spans="1:15" x14ac:dyDescent="0.25">
      <c r="A21951">
        <v>21950</v>
      </c>
      <c r="B21951">
        <v>9</v>
      </c>
      <c r="C21951">
        <v>9</v>
      </c>
      <c r="D21951">
        <v>2018</v>
      </c>
      <c r="E21951" s="15" t="s">
        <v>29948</v>
      </c>
      <c r="F21951">
        <v>123455802</v>
      </c>
      <c r="G21951">
        <v>111</v>
      </c>
      <c r="H21951" t="s">
        <v>4339</v>
      </c>
      <c r="I21951">
        <v>4433.6000000000004</v>
      </c>
      <c r="J21951" t="s">
        <v>4328</v>
      </c>
      <c r="K21951" t="s">
        <v>18560</v>
      </c>
      <c r="L21951" t="s">
        <v>4330</v>
      </c>
      <c r="M21951">
        <v>0</v>
      </c>
      <c r="N21951">
        <v>0</v>
      </c>
      <c r="O21951" s="30">
        <v>0.48910879629629628</v>
      </c>
    </row>
    <row r="21952" spans="1:15" x14ac:dyDescent="0.25">
      <c r="A21952">
        <v>21951</v>
      </c>
      <c r="B21952">
        <v>15</v>
      </c>
      <c r="C21952">
        <v>7</v>
      </c>
      <c r="D21952">
        <v>2018</v>
      </c>
      <c r="E21952" s="15" t="s">
        <v>29948</v>
      </c>
      <c r="F21952">
        <v>123455802</v>
      </c>
      <c r="G21952">
        <v>25</v>
      </c>
      <c r="H21952" t="s">
        <v>4355</v>
      </c>
      <c r="I21952">
        <v>2925.1</v>
      </c>
      <c r="J21952" t="s">
        <v>4348</v>
      </c>
      <c r="K21952" t="s">
        <v>16144</v>
      </c>
      <c r="L21952" t="s">
        <v>4330</v>
      </c>
      <c r="M21952">
        <v>0</v>
      </c>
      <c r="N21952">
        <v>0</v>
      </c>
      <c r="O21952" s="30">
        <v>0.41431712962962963</v>
      </c>
    </row>
    <row r="21953" spans="1:15" x14ac:dyDescent="0.25">
      <c r="A21953">
        <v>21952</v>
      </c>
      <c r="B21953">
        <v>18</v>
      </c>
      <c r="C21953">
        <v>2</v>
      </c>
      <c r="D21953">
        <v>2018</v>
      </c>
      <c r="E21953" s="15" t="s">
        <v>29948</v>
      </c>
      <c r="F21953">
        <v>123455802</v>
      </c>
      <c r="G21953">
        <v>166</v>
      </c>
      <c r="H21953" t="s">
        <v>4335</v>
      </c>
      <c r="I21953">
        <v>1937.76</v>
      </c>
      <c r="J21953" t="s">
        <v>4342</v>
      </c>
      <c r="K21953" t="s">
        <v>6671</v>
      </c>
      <c r="L21953" t="s">
        <v>4334</v>
      </c>
      <c r="M21953">
        <v>0</v>
      </c>
      <c r="N21953">
        <v>0</v>
      </c>
      <c r="O21953" s="30">
        <v>0.36877314814814816</v>
      </c>
    </row>
    <row r="21954" spans="1:15" x14ac:dyDescent="0.25">
      <c r="A21954">
        <v>21953</v>
      </c>
      <c r="B21954">
        <v>25</v>
      </c>
      <c r="C21954">
        <v>4</v>
      </c>
      <c r="D21954">
        <v>2018</v>
      </c>
      <c r="E21954" s="15" t="s">
        <v>29948</v>
      </c>
      <c r="F21954">
        <v>123455802</v>
      </c>
      <c r="G21954">
        <v>2</v>
      </c>
      <c r="H21954" t="s">
        <v>4331</v>
      </c>
      <c r="I21954">
        <v>141.41999999999999</v>
      </c>
      <c r="J21954" t="s">
        <v>4340</v>
      </c>
      <c r="K21954" t="s">
        <v>18561</v>
      </c>
      <c r="L21954" t="s">
        <v>4334</v>
      </c>
      <c r="M21954">
        <v>0</v>
      </c>
      <c r="N21954">
        <v>0</v>
      </c>
      <c r="O21954" s="30">
        <v>0.72988425925925926</v>
      </c>
    </row>
    <row r="21955" spans="1:15" x14ac:dyDescent="0.25">
      <c r="A21955">
        <v>21954</v>
      </c>
      <c r="B21955">
        <v>3</v>
      </c>
      <c r="C21955">
        <v>4</v>
      </c>
      <c r="D21955">
        <v>2018</v>
      </c>
      <c r="E21955" s="15" t="s">
        <v>29948</v>
      </c>
      <c r="F21955">
        <v>123455802</v>
      </c>
      <c r="G21955">
        <v>166</v>
      </c>
      <c r="H21955" t="s">
        <v>4339</v>
      </c>
      <c r="I21955">
        <v>3342.21</v>
      </c>
      <c r="J21955" t="s">
        <v>4337</v>
      </c>
      <c r="K21955" t="s">
        <v>17453</v>
      </c>
      <c r="L21955" t="s">
        <v>4330</v>
      </c>
      <c r="M21955">
        <v>0</v>
      </c>
      <c r="N21955">
        <v>0</v>
      </c>
      <c r="O21955" s="30">
        <v>0.56109953703703708</v>
      </c>
    </row>
    <row r="21956" spans="1:15" x14ac:dyDescent="0.25">
      <c r="A21956">
        <v>21955</v>
      </c>
      <c r="B21956">
        <v>26</v>
      </c>
      <c r="C21956">
        <v>8</v>
      </c>
      <c r="D21956">
        <v>2018</v>
      </c>
      <c r="E21956" s="15" t="s">
        <v>29948</v>
      </c>
      <c r="F21956">
        <v>123455802</v>
      </c>
      <c r="G21956">
        <v>83</v>
      </c>
      <c r="H21956" t="s">
        <v>4331</v>
      </c>
      <c r="I21956">
        <v>3686.32</v>
      </c>
      <c r="J21956" t="s">
        <v>4348</v>
      </c>
      <c r="K21956" t="s">
        <v>18562</v>
      </c>
      <c r="L21956" t="s">
        <v>4330</v>
      </c>
      <c r="M21956">
        <v>0</v>
      </c>
      <c r="N21956">
        <v>0</v>
      </c>
      <c r="O21956" s="30">
        <v>0.13097222222222221</v>
      </c>
    </row>
    <row r="21957" spans="1:15" x14ac:dyDescent="0.25">
      <c r="A21957">
        <v>21956</v>
      </c>
      <c r="B21957">
        <v>15</v>
      </c>
      <c r="C21957">
        <v>1</v>
      </c>
      <c r="D21957">
        <v>2018</v>
      </c>
      <c r="E21957" s="15" t="s">
        <v>29948</v>
      </c>
      <c r="F21957">
        <v>123455802</v>
      </c>
      <c r="G21957">
        <v>51</v>
      </c>
      <c r="H21957" t="s">
        <v>4347</v>
      </c>
      <c r="I21957">
        <v>101.26</v>
      </c>
      <c r="J21957" t="s">
        <v>4328</v>
      </c>
      <c r="K21957" t="s">
        <v>5958</v>
      </c>
      <c r="L21957" t="s">
        <v>4334</v>
      </c>
      <c r="M21957">
        <v>0</v>
      </c>
      <c r="N21957">
        <v>0</v>
      </c>
      <c r="O21957" s="30">
        <v>0.23531250000000001</v>
      </c>
    </row>
    <row r="21958" spans="1:15" x14ac:dyDescent="0.25">
      <c r="A21958">
        <v>21957</v>
      </c>
      <c r="B21958">
        <v>1</v>
      </c>
      <c r="C21958">
        <v>6</v>
      </c>
      <c r="D21958">
        <v>2018</v>
      </c>
      <c r="E21958" s="15" t="s">
        <v>29948</v>
      </c>
      <c r="F21958">
        <v>123455802</v>
      </c>
      <c r="G21958">
        <v>83</v>
      </c>
      <c r="H21958" t="s">
        <v>4347</v>
      </c>
      <c r="I21958">
        <v>4854.3999999999996</v>
      </c>
      <c r="J21958" t="s">
        <v>4340</v>
      </c>
      <c r="K21958" t="s">
        <v>7466</v>
      </c>
      <c r="L21958" t="s">
        <v>4334</v>
      </c>
      <c r="M21958">
        <v>0</v>
      </c>
      <c r="N21958">
        <v>0</v>
      </c>
      <c r="O21958" s="30">
        <v>0.19442129629629629</v>
      </c>
    </row>
    <row r="21959" spans="1:15" x14ac:dyDescent="0.25">
      <c r="A21959">
        <v>21958</v>
      </c>
      <c r="B21959">
        <v>2</v>
      </c>
      <c r="C21959">
        <v>1</v>
      </c>
      <c r="D21959">
        <v>2018</v>
      </c>
      <c r="E21959" s="15" t="s">
        <v>29948</v>
      </c>
      <c r="F21959">
        <v>123455802</v>
      </c>
      <c r="G21959">
        <v>131</v>
      </c>
      <c r="H21959" t="s">
        <v>4355</v>
      </c>
      <c r="I21959">
        <v>4411.1499999999996</v>
      </c>
      <c r="J21959" t="s">
        <v>4332</v>
      </c>
      <c r="K21959" t="s">
        <v>18563</v>
      </c>
      <c r="L21959" t="s">
        <v>4334</v>
      </c>
      <c r="M21959">
        <v>1</v>
      </c>
      <c r="N21959">
        <v>0</v>
      </c>
      <c r="O21959" s="30">
        <v>0.36502314814814812</v>
      </c>
    </row>
    <row r="21960" spans="1:15" x14ac:dyDescent="0.25">
      <c r="A21960">
        <v>21959</v>
      </c>
      <c r="B21960">
        <v>23</v>
      </c>
      <c r="C21960">
        <v>8</v>
      </c>
      <c r="D21960">
        <v>2018</v>
      </c>
      <c r="E21960" s="15" t="s">
        <v>29948</v>
      </c>
      <c r="F21960">
        <v>123455802</v>
      </c>
      <c r="G21960">
        <v>83</v>
      </c>
      <c r="H21960" t="s">
        <v>4331</v>
      </c>
      <c r="I21960">
        <v>2391.9699999999998</v>
      </c>
      <c r="J21960" t="s">
        <v>4337</v>
      </c>
      <c r="K21960" t="s">
        <v>13742</v>
      </c>
      <c r="L21960" t="s">
        <v>4334</v>
      </c>
      <c r="M21960">
        <v>0</v>
      </c>
      <c r="N21960">
        <v>0</v>
      </c>
      <c r="O21960" s="30">
        <v>0.44773148148148151</v>
      </c>
    </row>
    <row r="21961" spans="1:15" x14ac:dyDescent="0.25">
      <c r="A21961">
        <v>21960</v>
      </c>
      <c r="B21961">
        <v>24</v>
      </c>
      <c r="C21961">
        <v>9</v>
      </c>
      <c r="D21961">
        <v>2018</v>
      </c>
      <c r="E21961" s="15" t="s">
        <v>29948</v>
      </c>
      <c r="F21961">
        <v>123455802</v>
      </c>
      <c r="G21961">
        <v>89</v>
      </c>
      <c r="H21961" t="s">
        <v>4327</v>
      </c>
      <c r="I21961">
        <v>1802.98</v>
      </c>
      <c r="J21961" t="s">
        <v>4337</v>
      </c>
      <c r="K21961" t="s">
        <v>12443</v>
      </c>
      <c r="L21961" t="s">
        <v>4334</v>
      </c>
      <c r="M21961">
        <v>1</v>
      </c>
      <c r="N21961">
        <v>0</v>
      </c>
      <c r="O21961" s="30">
        <v>0.40998842592592594</v>
      </c>
    </row>
    <row r="21962" spans="1:15" x14ac:dyDescent="0.25">
      <c r="A21962">
        <v>21961</v>
      </c>
      <c r="B21962">
        <v>18</v>
      </c>
      <c r="C21962">
        <v>6</v>
      </c>
      <c r="D21962">
        <v>2018</v>
      </c>
      <c r="E21962" s="15" t="s">
        <v>29948</v>
      </c>
      <c r="F21962">
        <v>123455802</v>
      </c>
      <c r="G21962">
        <v>156</v>
      </c>
      <c r="H21962" t="s">
        <v>4331</v>
      </c>
      <c r="I21962">
        <v>2979.83</v>
      </c>
      <c r="J21962" t="s">
        <v>4342</v>
      </c>
      <c r="K21962" t="s">
        <v>11791</v>
      </c>
      <c r="L21962" t="s">
        <v>4334</v>
      </c>
      <c r="M21962">
        <v>0</v>
      </c>
      <c r="N21962">
        <v>0</v>
      </c>
      <c r="O21962" s="30">
        <v>0.56459490740740736</v>
      </c>
    </row>
    <row r="21963" spans="1:15" x14ac:dyDescent="0.25">
      <c r="A21963">
        <v>21962</v>
      </c>
      <c r="B21963">
        <v>22</v>
      </c>
      <c r="C21963">
        <v>11</v>
      </c>
      <c r="D21963">
        <v>2018</v>
      </c>
      <c r="E21963" s="15" t="s">
        <v>29948</v>
      </c>
      <c r="F21963">
        <v>123455802</v>
      </c>
      <c r="G21963">
        <v>104</v>
      </c>
      <c r="H21963" t="s">
        <v>4331</v>
      </c>
      <c r="I21963">
        <v>4826.76</v>
      </c>
      <c r="J21963" t="s">
        <v>4340</v>
      </c>
      <c r="K21963" t="s">
        <v>18564</v>
      </c>
      <c r="L21963" t="s">
        <v>4334</v>
      </c>
      <c r="M21963">
        <v>0</v>
      </c>
      <c r="N21963">
        <v>0</v>
      </c>
      <c r="O21963" s="30">
        <v>0.6086921296296296</v>
      </c>
    </row>
    <row r="21964" spans="1:15" x14ac:dyDescent="0.25">
      <c r="A21964">
        <v>21963</v>
      </c>
      <c r="B21964">
        <v>7</v>
      </c>
      <c r="C21964">
        <v>8</v>
      </c>
      <c r="D21964">
        <v>2018</v>
      </c>
      <c r="E21964" s="15" t="s">
        <v>29948</v>
      </c>
      <c r="F21964">
        <v>123455802</v>
      </c>
      <c r="G21964">
        <v>149</v>
      </c>
      <c r="H21964" t="s">
        <v>4355</v>
      </c>
      <c r="I21964">
        <v>3602.61</v>
      </c>
      <c r="J21964" t="s">
        <v>4342</v>
      </c>
      <c r="K21964" t="s">
        <v>17662</v>
      </c>
      <c r="L21964" t="s">
        <v>4334</v>
      </c>
      <c r="M21964">
        <v>1</v>
      </c>
      <c r="N21964">
        <v>0</v>
      </c>
      <c r="O21964" s="30">
        <v>0.9422800925925926</v>
      </c>
    </row>
    <row r="21965" spans="1:15" x14ac:dyDescent="0.25">
      <c r="A21965">
        <v>21964</v>
      </c>
      <c r="B21965">
        <v>17</v>
      </c>
      <c r="C21965">
        <v>2</v>
      </c>
      <c r="D21965">
        <v>2018</v>
      </c>
      <c r="E21965" s="15" t="s">
        <v>29948</v>
      </c>
      <c r="F21965">
        <v>123455802</v>
      </c>
      <c r="G21965">
        <v>56</v>
      </c>
      <c r="H21965" t="s">
        <v>4331</v>
      </c>
      <c r="I21965">
        <v>3964.03</v>
      </c>
      <c r="J21965" t="s">
        <v>4348</v>
      </c>
      <c r="K21965" t="s">
        <v>4435</v>
      </c>
      <c r="L21965" t="s">
        <v>4330</v>
      </c>
      <c r="M21965">
        <v>1</v>
      </c>
      <c r="N21965">
        <v>1</v>
      </c>
      <c r="O21965" s="30">
        <v>0.2419675925925926</v>
      </c>
    </row>
    <row r="21966" spans="1:15" x14ac:dyDescent="0.25">
      <c r="A21966">
        <v>21965</v>
      </c>
      <c r="B21966">
        <v>13</v>
      </c>
      <c r="C21966">
        <v>4</v>
      </c>
      <c r="D21966">
        <v>2018</v>
      </c>
      <c r="E21966" s="15" t="s">
        <v>29948</v>
      </c>
      <c r="F21966">
        <v>123455802</v>
      </c>
      <c r="G21966">
        <v>49</v>
      </c>
      <c r="H21966" t="s">
        <v>4331</v>
      </c>
      <c r="I21966">
        <v>4460.67</v>
      </c>
      <c r="J21966" t="s">
        <v>4340</v>
      </c>
      <c r="K21966" t="s">
        <v>5745</v>
      </c>
      <c r="L21966" t="s">
        <v>4330</v>
      </c>
      <c r="M21966">
        <v>1</v>
      </c>
      <c r="N21966">
        <v>0</v>
      </c>
      <c r="O21966" s="30">
        <v>0.59253472222222225</v>
      </c>
    </row>
    <row r="21967" spans="1:15" x14ac:dyDescent="0.25">
      <c r="A21967">
        <v>21966</v>
      </c>
      <c r="B21967">
        <v>1</v>
      </c>
      <c r="C21967">
        <v>9</v>
      </c>
      <c r="D21967">
        <v>2018</v>
      </c>
      <c r="E21967" s="15" t="s">
        <v>29948</v>
      </c>
      <c r="F21967">
        <v>123455802</v>
      </c>
      <c r="G21967">
        <v>47</v>
      </c>
      <c r="H21967" t="s">
        <v>4335</v>
      </c>
      <c r="I21967">
        <v>1586.51</v>
      </c>
      <c r="J21967" t="s">
        <v>4342</v>
      </c>
      <c r="K21967" t="s">
        <v>18565</v>
      </c>
      <c r="L21967" t="s">
        <v>4334</v>
      </c>
      <c r="M21967">
        <v>0</v>
      </c>
      <c r="N21967">
        <v>0</v>
      </c>
      <c r="O21967" s="30">
        <v>0.25766203703703705</v>
      </c>
    </row>
    <row r="21968" spans="1:15" x14ac:dyDescent="0.25">
      <c r="A21968">
        <v>21967</v>
      </c>
      <c r="B21968">
        <v>12</v>
      </c>
      <c r="C21968">
        <v>5</v>
      </c>
      <c r="D21968">
        <v>2018</v>
      </c>
      <c r="E21968" s="15" t="s">
        <v>29948</v>
      </c>
      <c r="F21968">
        <v>123455802</v>
      </c>
      <c r="G21968">
        <v>175</v>
      </c>
      <c r="H21968" t="s">
        <v>4339</v>
      </c>
      <c r="I21968">
        <v>2180.5</v>
      </c>
      <c r="J21968" t="s">
        <v>4348</v>
      </c>
      <c r="K21968" t="s">
        <v>18566</v>
      </c>
      <c r="L21968" t="s">
        <v>4330</v>
      </c>
      <c r="M21968">
        <v>0</v>
      </c>
      <c r="N21968">
        <v>0</v>
      </c>
      <c r="O21968" s="30">
        <v>0.35381944444444446</v>
      </c>
    </row>
    <row r="21969" spans="1:15" x14ac:dyDescent="0.25">
      <c r="A21969">
        <v>21968</v>
      </c>
      <c r="B21969">
        <v>23</v>
      </c>
      <c r="C21969">
        <v>5</v>
      </c>
      <c r="D21969">
        <v>2018</v>
      </c>
      <c r="E21969" s="15" t="s">
        <v>29948</v>
      </c>
      <c r="F21969">
        <v>123455802</v>
      </c>
      <c r="G21969">
        <v>111</v>
      </c>
      <c r="H21969" t="s">
        <v>4368</v>
      </c>
      <c r="I21969">
        <v>3849.98</v>
      </c>
      <c r="J21969" t="s">
        <v>4342</v>
      </c>
      <c r="K21969" t="s">
        <v>6087</v>
      </c>
      <c r="L21969" t="s">
        <v>4334</v>
      </c>
      <c r="M21969">
        <v>1</v>
      </c>
      <c r="N21969">
        <v>0</v>
      </c>
      <c r="O21969" s="30">
        <v>0.9274768518518518</v>
      </c>
    </row>
    <row r="21970" spans="1:15" x14ac:dyDescent="0.25">
      <c r="A21970">
        <v>21969</v>
      </c>
      <c r="B21970">
        <v>12</v>
      </c>
      <c r="C21970">
        <v>12</v>
      </c>
      <c r="D21970">
        <v>2018</v>
      </c>
      <c r="E21970" s="15" t="s">
        <v>29948</v>
      </c>
      <c r="F21970">
        <v>123455802</v>
      </c>
      <c r="G21970">
        <v>38</v>
      </c>
      <c r="H21970" t="s">
        <v>4339</v>
      </c>
      <c r="I21970">
        <v>230.55</v>
      </c>
      <c r="J21970" t="s">
        <v>4328</v>
      </c>
      <c r="K21970" t="s">
        <v>6763</v>
      </c>
      <c r="L21970" t="s">
        <v>4334</v>
      </c>
      <c r="M21970">
        <v>1</v>
      </c>
      <c r="N21970">
        <v>0</v>
      </c>
      <c r="O21970" s="30">
        <v>0.80136574074074074</v>
      </c>
    </row>
    <row r="21971" spans="1:15" x14ac:dyDescent="0.25">
      <c r="A21971">
        <v>21970</v>
      </c>
      <c r="B21971">
        <v>27</v>
      </c>
      <c r="C21971">
        <v>7</v>
      </c>
      <c r="D21971">
        <v>2018</v>
      </c>
      <c r="E21971" s="15" t="s">
        <v>29948</v>
      </c>
      <c r="F21971">
        <v>123455802</v>
      </c>
      <c r="G21971">
        <v>2</v>
      </c>
      <c r="H21971" t="s">
        <v>4355</v>
      </c>
      <c r="I21971">
        <v>3650.09</v>
      </c>
      <c r="J21971" t="s">
        <v>4340</v>
      </c>
      <c r="K21971" t="s">
        <v>18567</v>
      </c>
      <c r="L21971" t="s">
        <v>4330</v>
      </c>
      <c r="M21971">
        <v>0</v>
      </c>
      <c r="N21971">
        <v>0</v>
      </c>
      <c r="O21971" s="30">
        <v>0.86743055555555559</v>
      </c>
    </row>
    <row r="21972" spans="1:15" x14ac:dyDescent="0.25">
      <c r="A21972">
        <v>21971</v>
      </c>
      <c r="B21972">
        <v>6</v>
      </c>
      <c r="C21972">
        <v>3</v>
      </c>
      <c r="D21972">
        <v>2018</v>
      </c>
      <c r="E21972" s="15" t="s">
        <v>30547</v>
      </c>
      <c r="F21972">
        <v>123455792</v>
      </c>
      <c r="G21972">
        <v>40</v>
      </c>
      <c r="H21972" t="s">
        <v>4331</v>
      </c>
      <c r="I21972">
        <v>1862.53</v>
      </c>
      <c r="J21972" t="s">
        <v>4328</v>
      </c>
      <c r="K21972" t="s">
        <v>8754</v>
      </c>
      <c r="L21972" t="s">
        <v>4334</v>
      </c>
      <c r="M21972">
        <v>0</v>
      </c>
      <c r="N21972">
        <v>0</v>
      </c>
      <c r="O21972" s="30">
        <v>0.31394675925925924</v>
      </c>
    </row>
    <row r="21973" spans="1:15" x14ac:dyDescent="0.25">
      <c r="A21973">
        <v>21972</v>
      </c>
      <c r="B21973">
        <v>16</v>
      </c>
      <c r="C21973">
        <v>2</v>
      </c>
      <c r="D21973">
        <v>2018</v>
      </c>
      <c r="E21973" s="15" t="s">
        <v>29379</v>
      </c>
      <c r="F21973">
        <v>123455783</v>
      </c>
      <c r="G21973">
        <v>144</v>
      </c>
      <c r="H21973" t="s">
        <v>4331</v>
      </c>
      <c r="I21973">
        <v>3526.92</v>
      </c>
      <c r="J21973" t="s">
        <v>4342</v>
      </c>
      <c r="K21973" t="s">
        <v>18568</v>
      </c>
      <c r="L21973" t="s">
        <v>4334</v>
      </c>
      <c r="M21973">
        <v>0</v>
      </c>
      <c r="N21973">
        <v>0</v>
      </c>
      <c r="O21973" s="30">
        <v>0.41417824074074072</v>
      </c>
    </row>
    <row r="21974" spans="1:15" x14ac:dyDescent="0.25">
      <c r="A21974">
        <v>21973</v>
      </c>
      <c r="B21974">
        <v>7</v>
      </c>
      <c r="C21974">
        <v>4</v>
      </c>
      <c r="D21974">
        <v>2018</v>
      </c>
      <c r="E21974" s="15" t="s">
        <v>29379</v>
      </c>
      <c r="F21974">
        <v>123455783</v>
      </c>
      <c r="G21974">
        <v>1</v>
      </c>
      <c r="H21974" t="s">
        <v>4331</v>
      </c>
      <c r="I21974">
        <v>482.54</v>
      </c>
      <c r="J21974" t="s">
        <v>4340</v>
      </c>
      <c r="K21974" t="s">
        <v>18569</v>
      </c>
      <c r="L21974" t="s">
        <v>4334</v>
      </c>
      <c r="M21974">
        <v>1</v>
      </c>
      <c r="N21974">
        <v>0</v>
      </c>
      <c r="O21974" s="30">
        <v>0.46711805555555558</v>
      </c>
    </row>
    <row r="21975" spans="1:15" x14ac:dyDescent="0.25">
      <c r="A21975">
        <v>21974</v>
      </c>
      <c r="B21975">
        <v>5</v>
      </c>
      <c r="C21975">
        <v>4</v>
      </c>
      <c r="D21975">
        <v>2018</v>
      </c>
      <c r="E21975" s="15" t="s">
        <v>29379</v>
      </c>
      <c r="F21975">
        <v>123455783</v>
      </c>
      <c r="G21975">
        <v>52</v>
      </c>
      <c r="H21975" t="s">
        <v>4347</v>
      </c>
      <c r="I21975">
        <v>2676.03</v>
      </c>
      <c r="J21975" t="s">
        <v>4340</v>
      </c>
      <c r="K21975" t="s">
        <v>18570</v>
      </c>
      <c r="L21975" t="s">
        <v>4330</v>
      </c>
      <c r="M21975">
        <v>0</v>
      </c>
      <c r="N21975">
        <v>0</v>
      </c>
      <c r="O21975" s="30">
        <v>0.63317129629629632</v>
      </c>
    </row>
    <row r="21976" spans="1:15" x14ac:dyDescent="0.25">
      <c r="A21976">
        <v>21975</v>
      </c>
      <c r="B21976">
        <v>28</v>
      </c>
      <c r="C21976">
        <v>7</v>
      </c>
      <c r="D21976">
        <v>2018</v>
      </c>
      <c r="E21976" s="15" t="s">
        <v>29379</v>
      </c>
      <c r="F21976">
        <v>123455783</v>
      </c>
      <c r="G21976">
        <v>63</v>
      </c>
      <c r="H21976" t="s">
        <v>4335</v>
      </c>
      <c r="I21976">
        <v>767.56</v>
      </c>
      <c r="J21976" t="s">
        <v>4340</v>
      </c>
      <c r="K21976" t="s">
        <v>18571</v>
      </c>
      <c r="L21976" t="s">
        <v>4330</v>
      </c>
      <c r="M21976">
        <v>0</v>
      </c>
      <c r="N21976">
        <v>0</v>
      </c>
      <c r="O21976" s="30">
        <v>0.37650462962962961</v>
      </c>
    </row>
    <row r="21977" spans="1:15" x14ac:dyDescent="0.25">
      <c r="A21977">
        <v>21976</v>
      </c>
      <c r="B21977">
        <v>28</v>
      </c>
      <c r="C21977">
        <v>12</v>
      </c>
      <c r="D21977">
        <v>2018</v>
      </c>
      <c r="E21977" s="15" t="s">
        <v>29379</v>
      </c>
      <c r="F21977">
        <v>123455783</v>
      </c>
      <c r="G21977">
        <v>95</v>
      </c>
      <c r="H21977" t="s">
        <v>4347</v>
      </c>
      <c r="I21977">
        <v>511.58</v>
      </c>
      <c r="J21977" t="s">
        <v>4342</v>
      </c>
      <c r="K21977" t="s">
        <v>18572</v>
      </c>
      <c r="L21977" t="s">
        <v>4334</v>
      </c>
      <c r="M21977">
        <v>1</v>
      </c>
      <c r="N21977">
        <v>0</v>
      </c>
      <c r="O21977" s="30">
        <v>0.40280092592592592</v>
      </c>
    </row>
    <row r="21978" spans="1:15" x14ac:dyDescent="0.25">
      <c r="A21978">
        <v>21977</v>
      </c>
      <c r="B21978">
        <v>14</v>
      </c>
      <c r="C21978">
        <v>6</v>
      </c>
      <c r="D21978">
        <v>2018</v>
      </c>
      <c r="E21978" s="15" t="s">
        <v>29379</v>
      </c>
      <c r="F21978">
        <v>123455783</v>
      </c>
      <c r="G21978">
        <v>39</v>
      </c>
      <c r="H21978" t="s">
        <v>4331</v>
      </c>
      <c r="I21978">
        <v>2645.79</v>
      </c>
      <c r="J21978" t="s">
        <v>4342</v>
      </c>
      <c r="K21978" t="s">
        <v>18573</v>
      </c>
      <c r="L21978" t="s">
        <v>4334</v>
      </c>
      <c r="M21978">
        <v>0</v>
      </c>
      <c r="N21978">
        <v>0</v>
      </c>
      <c r="O21978" s="30">
        <v>0.33163194444444444</v>
      </c>
    </row>
    <row r="21979" spans="1:15" x14ac:dyDescent="0.25">
      <c r="A21979">
        <v>21978</v>
      </c>
      <c r="B21979">
        <v>10</v>
      </c>
      <c r="C21979">
        <v>8</v>
      </c>
      <c r="D21979">
        <v>2018</v>
      </c>
      <c r="E21979" s="15" t="s">
        <v>29379</v>
      </c>
      <c r="F21979">
        <v>123455783</v>
      </c>
      <c r="G21979">
        <v>51</v>
      </c>
      <c r="H21979" t="s">
        <v>4347</v>
      </c>
      <c r="I21979">
        <v>1604.64</v>
      </c>
      <c r="J21979" t="s">
        <v>4332</v>
      </c>
      <c r="K21979" t="s">
        <v>18574</v>
      </c>
      <c r="L21979" t="s">
        <v>4330</v>
      </c>
      <c r="M21979">
        <v>1</v>
      </c>
      <c r="N21979">
        <v>0</v>
      </c>
      <c r="O21979" s="30">
        <v>0.77260416666666665</v>
      </c>
    </row>
    <row r="21980" spans="1:15" x14ac:dyDescent="0.25">
      <c r="A21980">
        <v>21979</v>
      </c>
      <c r="B21980">
        <v>22</v>
      </c>
      <c r="C21980">
        <v>12</v>
      </c>
      <c r="D21980">
        <v>2018</v>
      </c>
      <c r="E21980" s="15" t="s">
        <v>29379</v>
      </c>
      <c r="F21980">
        <v>123455783</v>
      </c>
      <c r="G21980">
        <v>57</v>
      </c>
      <c r="H21980" t="s">
        <v>4335</v>
      </c>
      <c r="I21980">
        <v>683.95</v>
      </c>
      <c r="J21980" t="s">
        <v>4332</v>
      </c>
      <c r="K21980" t="s">
        <v>13803</v>
      </c>
      <c r="L21980" t="s">
        <v>4334</v>
      </c>
      <c r="M21980">
        <v>0</v>
      </c>
      <c r="N21980">
        <v>0</v>
      </c>
      <c r="O21980" s="30">
        <v>0.11314814814814815</v>
      </c>
    </row>
    <row r="21981" spans="1:15" x14ac:dyDescent="0.25">
      <c r="A21981">
        <v>21980</v>
      </c>
      <c r="B21981">
        <v>25</v>
      </c>
      <c r="C21981">
        <v>5</v>
      </c>
      <c r="D21981">
        <v>2018</v>
      </c>
      <c r="E21981" s="15" t="s">
        <v>29379</v>
      </c>
      <c r="F21981">
        <v>123455783</v>
      </c>
      <c r="G21981">
        <v>72</v>
      </c>
      <c r="H21981" t="s">
        <v>4339</v>
      </c>
      <c r="I21981">
        <v>3146.87</v>
      </c>
      <c r="J21981" t="s">
        <v>4348</v>
      </c>
      <c r="K21981" t="s">
        <v>4907</v>
      </c>
      <c r="L21981" t="s">
        <v>4330</v>
      </c>
      <c r="M21981">
        <v>1</v>
      </c>
      <c r="N21981">
        <v>0</v>
      </c>
      <c r="O21981" s="30">
        <v>0.34547453703703701</v>
      </c>
    </row>
    <row r="21982" spans="1:15" x14ac:dyDescent="0.25">
      <c r="A21982">
        <v>21981</v>
      </c>
      <c r="B21982">
        <v>10</v>
      </c>
      <c r="C21982">
        <v>1</v>
      </c>
      <c r="D21982">
        <v>2018</v>
      </c>
      <c r="E21982" s="15" t="s">
        <v>29379</v>
      </c>
      <c r="F21982">
        <v>123455783</v>
      </c>
      <c r="G21982">
        <v>175</v>
      </c>
      <c r="H21982" t="s">
        <v>4327</v>
      </c>
      <c r="I21982">
        <v>1005.3</v>
      </c>
      <c r="J21982" t="s">
        <v>4332</v>
      </c>
      <c r="K21982" t="s">
        <v>8028</v>
      </c>
      <c r="L21982" t="s">
        <v>4334</v>
      </c>
      <c r="M21982">
        <v>1</v>
      </c>
      <c r="N21982">
        <v>0</v>
      </c>
      <c r="O21982" s="30">
        <v>0.11822916666666666</v>
      </c>
    </row>
    <row r="21983" spans="1:15" x14ac:dyDescent="0.25">
      <c r="A21983">
        <v>21982</v>
      </c>
      <c r="B21983">
        <v>11</v>
      </c>
      <c r="C21983">
        <v>4</v>
      </c>
      <c r="D21983">
        <v>2018</v>
      </c>
      <c r="E21983" s="15" t="s">
        <v>29379</v>
      </c>
      <c r="F21983">
        <v>123455783</v>
      </c>
      <c r="G21983">
        <v>12</v>
      </c>
      <c r="H21983" t="s">
        <v>4327</v>
      </c>
      <c r="I21983">
        <v>538.39</v>
      </c>
      <c r="J21983" t="s">
        <v>4340</v>
      </c>
      <c r="K21983" t="s">
        <v>4572</v>
      </c>
      <c r="L21983" t="s">
        <v>4330</v>
      </c>
      <c r="M21983">
        <v>1</v>
      </c>
      <c r="N21983">
        <v>0</v>
      </c>
      <c r="O21983" s="30">
        <v>0.24094907407407407</v>
      </c>
    </row>
    <row r="21984" spans="1:15" x14ac:dyDescent="0.25">
      <c r="A21984">
        <v>21983</v>
      </c>
      <c r="B21984">
        <v>5</v>
      </c>
      <c r="C21984">
        <v>1</v>
      </c>
      <c r="D21984">
        <v>2018</v>
      </c>
      <c r="E21984" s="15" t="s">
        <v>29379</v>
      </c>
      <c r="F21984">
        <v>123455783</v>
      </c>
      <c r="G21984">
        <v>149</v>
      </c>
      <c r="H21984" t="s">
        <v>4368</v>
      </c>
      <c r="I21984">
        <v>645.32000000000005</v>
      </c>
      <c r="J21984" t="s">
        <v>4348</v>
      </c>
      <c r="K21984" t="s">
        <v>6804</v>
      </c>
      <c r="L21984" t="s">
        <v>4334</v>
      </c>
      <c r="M21984">
        <v>0</v>
      </c>
      <c r="N21984">
        <v>0</v>
      </c>
      <c r="O21984" s="30">
        <v>0.99026620370370366</v>
      </c>
    </row>
    <row r="21985" spans="1:15" x14ac:dyDescent="0.25">
      <c r="A21985">
        <v>21984</v>
      </c>
      <c r="B21985">
        <v>10</v>
      </c>
      <c r="C21985">
        <v>5</v>
      </c>
      <c r="D21985">
        <v>2018</v>
      </c>
      <c r="E21985" s="15" t="s">
        <v>29379</v>
      </c>
      <c r="F21985">
        <v>123455783</v>
      </c>
      <c r="G21985">
        <v>24</v>
      </c>
      <c r="H21985" t="s">
        <v>4368</v>
      </c>
      <c r="I21985">
        <v>3534.81</v>
      </c>
      <c r="J21985" t="s">
        <v>4328</v>
      </c>
      <c r="K21985" t="s">
        <v>17101</v>
      </c>
      <c r="L21985" t="s">
        <v>4330</v>
      </c>
      <c r="M21985">
        <v>0</v>
      </c>
      <c r="N21985">
        <v>0</v>
      </c>
      <c r="O21985" s="30">
        <v>0.76148148148148154</v>
      </c>
    </row>
    <row r="21986" spans="1:15" x14ac:dyDescent="0.25">
      <c r="A21986">
        <v>21985</v>
      </c>
      <c r="B21986">
        <v>19</v>
      </c>
      <c r="C21986">
        <v>9</v>
      </c>
      <c r="D21986">
        <v>2018</v>
      </c>
      <c r="E21986" s="15" t="s">
        <v>29379</v>
      </c>
      <c r="F21986">
        <v>123455783</v>
      </c>
      <c r="G21986">
        <v>77</v>
      </c>
      <c r="H21986" t="s">
        <v>4335</v>
      </c>
      <c r="I21986">
        <v>4285.41</v>
      </c>
      <c r="J21986" t="s">
        <v>4332</v>
      </c>
      <c r="K21986" t="s">
        <v>18575</v>
      </c>
      <c r="L21986" t="s">
        <v>4334</v>
      </c>
      <c r="M21986">
        <v>0</v>
      </c>
      <c r="N21986">
        <v>0</v>
      </c>
      <c r="O21986" s="30">
        <v>0.60299768518518515</v>
      </c>
    </row>
    <row r="21987" spans="1:15" x14ac:dyDescent="0.25">
      <c r="A21987">
        <v>21986</v>
      </c>
      <c r="B21987">
        <v>13</v>
      </c>
      <c r="C21987">
        <v>7</v>
      </c>
      <c r="D21987">
        <v>2018</v>
      </c>
      <c r="E21987" s="15" t="s">
        <v>29379</v>
      </c>
      <c r="F21987">
        <v>123455783</v>
      </c>
      <c r="G21987">
        <v>2</v>
      </c>
      <c r="H21987" t="s">
        <v>4355</v>
      </c>
      <c r="I21987">
        <v>3162.15</v>
      </c>
      <c r="J21987" t="s">
        <v>4337</v>
      </c>
      <c r="K21987" t="s">
        <v>7052</v>
      </c>
      <c r="L21987" t="s">
        <v>4330</v>
      </c>
      <c r="M21987">
        <v>1</v>
      </c>
      <c r="N21987">
        <v>0</v>
      </c>
      <c r="O21987" s="30">
        <v>0.44266203703703705</v>
      </c>
    </row>
    <row r="21988" spans="1:15" x14ac:dyDescent="0.25">
      <c r="A21988">
        <v>21987</v>
      </c>
      <c r="B21988">
        <v>12</v>
      </c>
      <c r="C21988">
        <v>9</v>
      </c>
      <c r="D21988">
        <v>2018</v>
      </c>
      <c r="E21988" s="15" t="s">
        <v>29379</v>
      </c>
      <c r="F21988">
        <v>123455783</v>
      </c>
      <c r="G21988">
        <v>78</v>
      </c>
      <c r="H21988" t="s">
        <v>4327</v>
      </c>
      <c r="I21988">
        <v>3777.54</v>
      </c>
      <c r="J21988" t="s">
        <v>4332</v>
      </c>
      <c r="K21988" t="s">
        <v>18576</v>
      </c>
      <c r="L21988" t="s">
        <v>4330</v>
      </c>
      <c r="M21988">
        <v>1</v>
      </c>
      <c r="N21988">
        <v>0</v>
      </c>
      <c r="O21988" s="30">
        <v>0.44396990740740738</v>
      </c>
    </row>
    <row r="21989" spans="1:15" x14ac:dyDescent="0.25">
      <c r="A21989">
        <v>21988</v>
      </c>
      <c r="B21989">
        <v>7</v>
      </c>
      <c r="C21989">
        <v>12</v>
      </c>
      <c r="D21989">
        <v>2018</v>
      </c>
      <c r="E21989" s="15" t="s">
        <v>29379</v>
      </c>
      <c r="F21989">
        <v>123455783</v>
      </c>
      <c r="G21989">
        <v>45</v>
      </c>
      <c r="H21989" t="s">
        <v>4335</v>
      </c>
      <c r="I21989">
        <v>4505.57</v>
      </c>
      <c r="J21989" t="s">
        <v>4348</v>
      </c>
      <c r="K21989" t="s">
        <v>6040</v>
      </c>
      <c r="L21989" t="s">
        <v>4334</v>
      </c>
      <c r="M21989">
        <v>0</v>
      </c>
      <c r="N21989">
        <v>1</v>
      </c>
      <c r="O21989" s="30">
        <v>0.60273148148148148</v>
      </c>
    </row>
    <row r="21990" spans="1:15" x14ac:dyDescent="0.25">
      <c r="A21990">
        <v>21989</v>
      </c>
      <c r="B21990">
        <v>17</v>
      </c>
      <c r="C21990">
        <v>12</v>
      </c>
      <c r="D21990">
        <v>2018</v>
      </c>
      <c r="E21990" s="15" t="s">
        <v>29379</v>
      </c>
      <c r="F21990">
        <v>123455783</v>
      </c>
      <c r="G21990">
        <v>83</v>
      </c>
      <c r="H21990" t="s">
        <v>4368</v>
      </c>
      <c r="I21990">
        <v>543.66</v>
      </c>
      <c r="J21990" t="s">
        <v>4340</v>
      </c>
      <c r="K21990" t="s">
        <v>18577</v>
      </c>
      <c r="L21990" t="s">
        <v>4330</v>
      </c>
      <c r="M21990">
        <v>0</v>
      </c>
      <c r="N21990">
        <v>0</v>
      </c>
      <c r="O21990" s="30">
        <v>0.40318287037037037</v>
      </c>
    </row>
    <row r="21991" spans="1:15" x14ac:dyDescent="0.25">
      <c r="A21991">
        <v>21990</v>
      </c>
      <c r="B21991">
        <v>27</v>
      </c>
      <c r="C21991">
        <v>8</v>
      </c>
      <c r="D21991">
        <v>2018</v>
      </c>
      <c r="E21991" s="15" t="s">
        <v>29379</v>
      </c>
      <c r="F21991">
        <v>123455783</v>
      </c>
      <c r="G21991">
        <v>9</v>
      </c>
      <c r="H21991" t="s">
        <v>4331</v>
      </c>
      <c r="I21991">
        <v>4462.95</v>
      </c>
      <c r="J21991" t="s">
        <v>4340</v>
      </c>
      <c r="K21991" t="s">
        <v>18578</v>
      </c>
      <c r="L21991" t="s">
        <v>4330</v>
      </c>
      <c r="M21991">
        <v>0</v>
      </c>
      <c r="N21991">
        <v>0</v>
      </c>
      <c r="O21991" s="30">
        <v>0.5683449074074074</v>
      </c>
    </row>
    <row r="21992" spans="1:15" x14ac:dyDescent="0.25">
      <c r="A21992">
        <v>21991</v>
      </c>
      <c r="B21992">
        <v>17</v>
      </c>
      <c r="C21992">
        <v>5</v>
      </c>
      <c r="D21992">
        <v>2018</v>
      </c>
      <c r="E21992" s="15" t="s">
        <v>29379</v>
      </c>
      <c r="F21992">
        <v>123455783</v>
      </c>
      <c r="G21992">
        <v>104</v>
      </c>
      <c r="H21992" t="s">
        <v>4347</v>
      </c>
      <c r="I21992">
        <v>1268.01</v>
      </c>
      <c r="J21992" t="s">
        <v>4337</v>
      </c>
      <c r="K21992" t="s">
        <v>6631</v>
      </c>
      <c r="L21992" t="s">
        <v>4334</v>
      </c>
      <c r="M21992">
        <v>0</v>
      </c>
      <c r="N21992">
        <v>0</v>
      </c>
      <c r="O21992" s="30">
        <v>0.42195601851851849</v>
      </c>
    </row>
    <row r="21993" spans="1:15" x14ac:dyDescent="0.25">
      <c r="A21993">
        <v>21992</v>
      </c>
      <c r="B21993">
        <v>25</v>
      </c>
      <c r="C21993">
        <v>10</v>
      </c>
      <c r="D21993">
        <v>2018</v>
      </c>
      <c r="E21993" s="15" t="s">
        <v>29379</v>
      </c>
      <c r="F21993">
        <v>123455783</v>
      </c>
      <c r="G21993">
        <v>21</v>
      </c>
      <c r="H21993" t="s">
        <v>4335</v>
      </c>
      <c r="I21993">
        <v>3247.08</v>
      </c>
      <c r="J21993" t="s">
        <v>4332</v>
      </c>
      <c r="K21993" t="s">
        <v>7842</v>
      </c>
      <c r="L21993" t="s">
        <v>4334</v>
      </c>
      <c r="M21993">
        <v>0</v>
      </c>
      <c r="N21993">
        <v>0</v>
      </c>
      <c r="O21993" s="30">
        <v>0.75789351851851849</v>
      </c>
    </row>
    <row r="21994" spans="1:15" x14ac:dyDescent="0.25">
      <c r="A21994">
        <v>21993</v>
      </c>
      <c r="B21994">
        <v>8</v>
      </c>
      <c r="C21994">
        <v>9</v>
      </c>
      <c r="D21994">
        <v>2018</v>
      </c>
      <c r="E21994" s="15" t="s">
        <v>29379</v>
      </c>
      <c r="F21994">
        <v>123455783</v>
      </c>
      <c r="G21994">
        <v>51</v>
      </c>
      <c r="H21994" t="s">
        <v>4347</v>
      </c>
      <c r="I21994">
        <v>652.35</v>
      </c>
      <c r="J21994" t="s">
        <v>4348</v>
      </c>
      <c r="K21994" t="s">
        <v>5576</v>
      </c>
      <c r="L21994" t="s">
        <v>4334</v>
      </c>
      <c r="M21994">
        <v>1</v>
      </c>
      <c r="N21994">
        <v>0</v>
      </c>
      <c r="O21994" s="30">
        <v>0.4236226851851852</v>
      </c>
    </row>
    <row r="21995" spans="1:15" x14ac:dyDescent="0.25">
      <c r="A21995">
        <v>21994</v>
      </c>
      <c r="B21995">
        <v>6</v>
      </c>
      <c r="C21995">
        <v>8</v>
      </c>
      <c r="D21995">
        <v>2018</v>
      </c>
      <c r="E21995" s="15" t="s">
        <v>29379</v>
      </c>
      <c r="F21995">
        <v>123455783</v>
      </c>
      <c r="G21995">
        <v>76</v>
      </c>
      <c r="H21995" t="s">
        <v>4347</v>
      </c>
      <c r="I21995">
        <v>395.46</v>
      </c>
      <c r="J21995" t="s">
        <v>4337</v>
      </c>
      <c r="K21995" t="s">
        <v>11249</v>
      </c>
      <c r="L21995" t="s">
        <v>4334</v>
      </c>
      <c r="M21995">
        <v>0</v>
      </c>
      <c r="N21995">
        <v>0</v>
      </c>
      <c r="O21995" s="30">
        <v>3.4953703703703705E-3</v>
      </c>
    </row>
    <row r="21996" spans="1:15" x14ac:dyDescent="0.25">
      <c r="A21996">
        <v>21995</v>
      </c>
      <c r="B21996">
        <v>18</v>
      </c>
      <c r="C21996">
        <v>1</v>
      </c>
      <c r="D21996">
        <v>2018</v>
      </c>
      <c r="E21996" s="15" t="s">
        <v>29379</v>
      </c>
      <c r="F21996">
        <v>123455783</v>
      </c>
      <c r="G21996">
        <v>175</v>
      </c>
      <c r="H21996" t="s">
        <v>4355</v>
      </c>
      <c r="I21996">
        <v>1212.73</v>
      </c>
      <c r="J21996" t="s">
        <v>4337</v>
      </c>
      <c r="K21996" t="s">
        <v>18579</v>
      </c>
      <c r="L21996" t="s">
        <v>4330</v>
      </c>
      <c r="M21996">
        <v>1</v>
      </c>
      <c r="N21996">
        <v>0</v>
      </c>
      <c r="O21996" s="30">
        <v>8.3333333333333339E-4</v>
      </c>
    </row>
    <row r="21997" spans="1:15" x14ac:dyDescent="0.25">
      <c r="A21997">
        <v>21996</v>
      </c>
      <c r="B21997">
        <v>8</v>
      </c>
      <c r="C21997">
        <v>3</v>
      </c>
      <c r="D21997">
        <v>2018</v>
      </c>
      <c r="E21997" s="15" t="s">
        <v>29379</v>
      </c>
      <c r="F21997">
        <v>123455783</v>
      </c>
      <c r="G21997">
        <v>192</v>
      </c>
      <c r="H21997" t="s">
        <v>4335</v>
      </c>
      <c r="I21997">
        <v>3253.62</v>
      </c>
      <c r="J21997" t="s">
        <v>4342</v>
      </c>
      <c r="K21997" t="s">
        <v>11262</v>
      </c>
      <c r="L21997" t="s">
        <v>4330</v>
      </c>
      <c r="M21997">
        <v>0</v>
      </c>
      <c r="N21997">
        <v>0</v>
      </c>
      <c r="O21997" s="30">
        <v>0.76548611111111109</v>
      </c>
    </row>
    <row r="21998" spans="1:15" x14ac:dyDescent="0.25">
      <c r="A21998">
        <v>21997</v>
      </c>
      <c r="B21998">
        <v>15</v>
      </c>
      <c r="C21998">
        <v>11</v>
      </c>
      <c r="D21998">
        <v>2018</v>
      </c>
      <c r="E21998" s="15" t="s">
        <v>29379</v>
      </c>
      <c r="F21998">
        <v>123455783</v>
      </c>
      <c r="G21998">
        <v>103</v>
      </c>
      <c r="H21998" t="s">
        <v>4347</v>
      </c>
      <c r="I21998">
        <v>393.22</v>
      </c>
      <c r="J21998" t="s">
        <v>4328</v>
      </c>
      <c r="K21998" t="s">
        <v>18580</v>
      </c>
      <c r="L21998" t="s">
        <v>4334</v>
      </c>
      <c r="M21998">
        <v>0</v>
      </c>
      <c r="N21998">
        <v>0</v>
      </c>
      <c r="O21998" s="30">
        <v>0.55339120370370365</v>
      </c>
    </row>
    <row r="21999" spans="1:15" x14ac:dyDescent="0.25">
      <c r="A21999">
        <v>21998</v>
      </c>
      <c r="B21999">
        <v>25</v>
      </c>
      <c r="C21999">
        <v>4</v>
      </c>
      <c r="D21999">
        <v>2018</v>
      </c>
      <c r="E21999" s="15" t="s">
        <v>29379</v>
      </c>
      <c r="F21999">
        <v>123455783</v>
      </c>
      <c r="G21999">
        <v>78</v>
      </c>
      <c r="H21999" t="s">
        <v>4355</v>
      </c>
      <c r="I21999">
        <v>911.07</v>
      </c>
      <c r="J21999" t="s">
        <v>4340</v>
      </c>
      <c r="K21999" t="s">
        <v>10008</v>
      </c>
      <c r="L21999" t="s">
        <v>4330</v>
      </c>
      <c r="M21999">
        <v>0</v>
      </c>
      <c r="N21999">
        <v>0</v>
      </c>
      <c r="O21999" s="30">
        <v>0.27567129629629628</v>
      </c>
    </row>
    <row r="22000" spans="1:15" x14ac:dyDescent="0.25">
      <c r="A22000">
        <v>21999</v>
      </c>
      <c r="B22000">
        <v>19</v>
      </c>
      <c r="C22000">
        <v>3</v>
      </c>
      <c r="D22000">
        <v>2018</v>
      </c>
      <c r="E22000" s="15" t="s">
        <v>29379</v>
      </c>
      <c r="F22000">
        <v>123455783</v>
      </c>
      <c r="G22000">
        <v>144</v>
      </c>
      <c r="H22000" t="s">
        <v>4368</v>
      </c>
      <c r="I22000">
        <v>3712.13</v>
      </c>
      <c r="J22000" t="s">
        <v>4332</v>
      </c>
      <c r="K22000" t="s">
        <v>5488</v>
      </c>
      <c r="L22000" t="s">
        <v>4334</v>
      </c>
      <c r="M22000">
        <v>0</v>
      </c>
      <c r="N22000">
        <v>0</v>
      </c>
      <c r="O22000" s="30">
        <v>0.55601851851851847</v>
      </c>
    </row>
    <row r="22001" spans="1:15" x14ac:dyDescent="0.25">
      <c r="A22001">
        <v>22000</v>
      </c>
      <c r="B22001">
        <v>21</v>
      </c>
      <c r="C22001">
        <v>1</v>
      </c>
      <c r="D22001">
        <v>2018</v>
      </c>
      <c r="E22001" s="15" t="s">
        <v>29379</v>
      </c>
      <c r="F22001">
        <v>123455783</v>
      </c>
      <c r="G22001">
        <v>99</v>
      </c>
      <c r="H22001" t="s">
        <v>4327</v>
      </c>
      <c r="I22001">
        <v>1575.12</v>
      </c>
      <c r="J22001" t="s">
        <v>4332</v>
      </c>
      <c r="K22001" t="s">
        <v>18581</v>
      </c>
      <c r="L22001" t="s">
        <v>4334</v>
      </c>
      <c r="M22001">
        <v>1</v>
      </c>
      <c r="N22001">
        <v>0</v>
      </c>
      <c r="O22001" s="30">
        <v>0.38673611111111111</v>
      </c>
    </row>
    <row r="22002" spans="1:15" x14ac:dyDescent="0.25">
      <c r="A22002">
        <v>22001</v>
      </c>
      <c r="B22002">
        <v>20</v>
      </c>
      <c r="C22002">
        <v>12</v>
      </c>
      <c r="D22002">
        <v>2018</v>
      </c>
      <c r="E22002" s="15" t="s">
        <v>30095</v>
      </c>
      <c r="F22002">
        <v>123455769</v>
      </c>
      <c r="G22002">
        <v>59</v>
      </c>
      <c r="H22002" t="s">
        <v>4368</v>
      </c>
      <c r="I22002">
        <v>3660.77</v>
      </c>
      <c r="J22002" t="s">
        <v>4340</v>
      </c>
      <c r="K22002" t="s">
        <v>18582</v>
      </c>
      <c r="L22002" t="s">
        <v>4334</v>
      </c>
      <c r="M22002">
        <v>0</v>
      </c>
      <c r="N22002">
        <v>0</v>
      </c>
      <c r="O22002" s="30">
        <v>0.34008101851851852</v>
      </c>
    </row>
    <row r="22003" spans="1:15" x14ac:dyDescent="0.25">
      <c r="A22003">
        <v>22002</v>
      </c>
      <c r="B22003">
        <v>21</v>
      </c>
      <c r="C22003">
        <v>7</v>
      </c>
      <c r="D22003">
        <v>2018</v>
      </c>
      <c r="E22003" s="15" t="s">
        <v>30095</v>
      </c>
      <c r="F22003">
        <v>123455769</v>
      </c>
      <c r="G22003">
        <v>100</v>
      </c>
      <c r="H22003" t="s">
        <v>4335</v>
      </c>
      <c r="I22003">
        <v>3452.62</v>
      </c>
      <c r="J22003" t="s">
        <v>4340</v>
      </c>
      <c r="K22003" t="s">
        <v>5964</v>
      </c>
      <c r="L22003" t="s">
        <v>4330</v>
      </c>
      <c r="M22003">
        <v>0</v>
      </c>
      <c r="N22003">
        <v>0</v>
      </c>
      <c r="O22003" s="30">
        <v>0.14753472222222222</v>
      </c>
    </row>
    <row r="22004" spans="1:15" x14ac:dyDescent="0.25">
      <c r="A22004">
        <v>22003</v>
      </c>
      <c r="B22004">
        <v>13</v>
      </c>
      <c r="C22004">
        <v>7</v>
      </c>
      <c r="D22004">
        <v>2018</v>
      </c>
      <c r="E22004" s="15" t="s">
        <v>30095</v>
      </c>
      <c r="F22004">
        <v>123455769</v>
      </c>
      <c r="G22004">
        <v>1</v>
      </c>
      <c r="H22004" t="s">
        <v>4327</v>
      </c>
      <c r="I22004">
        <v>4322.92</v>
      </c>
      <c r="J22004" t="s">
        <v>4348</v>
      </c>
      <c r="K22004" t="s">
        <v>6408</v>
      </c>
      <c r="L22004" t="s">
        <v>4330</v>
      </c>
      <c r="M22004">
        <v>0</v>
      </c>
      <c r="N22004">
        <v>0</v>
      </c>
      <c r="O22004" s="30">
        <v>0.74682870370370369</v>
      </c>
    </row>
    <row r="22005" spans="1:15" x14ac:dyDescent="0.25">
      <c r="A22005">
        <v>22004</v>
      </c>
      <c r="B22005">
        <v>4</v>
      </c>
      <c r="C22005">
        <v>10</v>
      </c>
      <c r="D22005">
        <v>2018</v>
      </c>
      <c r="E22005" s="15" t="s">
        <v>30095</v>
      </c>
      <c r="F22005">
        <v>123455769</v>
      </c>
      <c r="G22005">
        <v>83</v>
      </c>
      <c r="H22005" t="s">
        <v>4355</v>
      </c>
      <c r="I22005">
        <v>1147.02</v>
      </c>
      <c r="J22005" t="s">
        <v>4328</v>
      </c>
      <c r="K22005" t="s">
        <v>7822</v>
      </c>
      <c r="L22005" t="s">
        <v>4334</v>
      </c>
      <c r="M22005">
        <v>0</v>
      </c>
      <c r="N22005">
        <v>0</v>
      </c>
      <c r="O22005" s="30">
        <v>0.40130787037037036</v>
      </c>
    </row>
    <row r="22006" spans="1:15" x14ac:dyDescent="0.25">
      <c r="A22006">
        <v>22005</v>
      </c>
      <c r="B22006">
        <v>7</v>
      </c>
      <c r="C22006">
        <v>9</v>
      </c>
      <c r="D22006">
        <v>2018</v>
      </c>
      <c r="E22006" s="15" t="s">
        <v>30095</v>
      </c>
      <c r="F22006">
        <v>123455769</v>
      </c>
      <c r="G22006">
        <v>100</v>
      </c>
      <c r="H22006" t="s">
        <v>4331</v>
      </c>
      <c r="I22006">
        <v>3410.05</v>
      </c>
      <c r="J22006" t="s">
        <v>4332</v>
      </c>
      <c r="K22006" t="s">
        <v>18583</v>
      </c>
      <c r="L22006" t="s">
        <v>4330</v>
      </c>
      <c r="M22006">
        <v>0</v>
      </c>
      <c r="N22006">
        <v>0</v>
      </c>
      <c r="O22006" s="30">
        <v>0.66289351851851852</v>
      </c>
    </row>
    <row r="22007" spans="1:15" x14ac:dyDescent="0.25">
      <c r="A22007">
        <v>22006</v>
      </c>
      <c r="B22007">
        <v>28</v>
      </c>
      <c r="C22007">
        <v>10</v>
      </c>
      <c r="D22007">
        <v>2018</v>
      </c>
      <c r="E22007" s="15" t="s">
        <v>30095</v>
      </c>
      <c r="F22007">
        <v>123455769</v>
      </c>
      <c r="G22007">
        <v>59</v>
      </c>
      <c r="H22007" t="s">
        <v>4347</v>
      </c>
      <c r="I22007">
        <v>4521.6899999999996</v>
      </c>
      <c r="J22007" t="s">
        <v>4340</v>
      </c>
      <c r="K22007" t="s">
        <v>18584</v>
      </c>
      <c r="L22007" t="s">
        <v>4330</v>
      </c>
      <c r="M22007">
        <v>0</v>
      </c>
      <c r="N22007">
        <v>1</v>
      </c>
      <c r="O22007" s="30">
        <v>0.421875</v>
      </c>
    </row>
    <row r="22008" spans="1:15" x14ac:dyDescent="0.25">
      <c r="A22008">
        <v>22007</v>
      </c>
      <c r="B22008">
        <v>22</v>
      </c>
      <c r="C22008">
        <v>6</v>
      </c>
      <c r="D22008">
        <v>2018</v>
      </c>
      <c r="E22008" s="15" t="s">
        <v>30095</v>
      </c>
      <c r="F22008">
        <v>123455769</v>
      </c>
      <c r="G22008">
        <v>43</v>
      </c>
      <c r="H22008" t="s">
        <v>4339</v>
      </c>
      <c r="I22008">
        <v>500.48</v>
      </c>
      <c r="J22008" t="s">
        <v>4332</v>
      </c>
      <c r="K22008" t="s">
        <v>6201</v>
      </c>
      <c r="L22008" t="s">
        <v>4334</v>
      </c>
      <c r="M22008">
        <v>1</v>
      </c>
      <c r="N22008">
        <v>0</v>
      </c>
      <c r="O22008" s="30">
        <v>0.15563657407407408</v>
      </c>
    </row>
    <row r="22009" spans="1:15" x14ac:dyDescent="0.25">
      <c r="A22009">
        <v>22008</v>
      </c>
      <c r="B22009">
        <v>5</v>
      </c>
      <c r="C22009">
        <v>3</v>
      </c>
      <c r="D22009">
        <v>2018</v>
      </c>
      <c r="E22009" s="15" t="s">
        <v>30095</v>
      </c>
      <c r="F22009">
        <v>123455769</v>
      </c>
      <c r="G22009">
        <v>4</v>
      </c>
      <c r="H22009" t="s">
        <v>4335</v>
      </c>
      <c r="I22009">
        <v>3975.78</v>
      </c>
      <c r="J22009" t="s">
        <v>4328</v>
      </c>
      <c r="K22009" t="s">
        <v>18585</v>
      </c>
      <c r="L22009" t="s">
        <v>4334</v>
      </c>
      <c r="M22009">
        <v>0</v>
      </c>
      <c r="N22009">
        <v>0</v>
      </c>
      <c r="O22009" s="30">
        <v>0.41694444444444445</v>
      </c>
    </row>
    <row r="22010" spans="1:15" x14ac:dyDescent="0.25">
      <c r="A22010">
        <v>22009</v>
      </c>
      <c r="B22010">
        <v>11</v>
      </c>
      <c r="C22010">
        <v>7</v>
      </c>
      <c r="D22010">
        <v>2018</v>
      </c>
      <c r="E22010" s="15" t="s">
        <v>30095</v>
      </c>
      <c r="F22010">
        <v>123455769</v>
      </c>
      <c r="G22010">
        <v>66</v>
      </c>
      <c r="H22010" t="s">
        <v>4339</v>
      </c>
      <c r="I22010">
        <v>2311.34</v>
      </c>
      <c r="J22010" t="s">
        <v>4348</v>
      </c>
      <c r="K22010" t="s">
        <v>18586</v>
      </c>
      <c r="L22010" t="s">
        <v>4330</v>
      </c>
      <c r="M22010">
        <v>0</v>
      </c>
      <c r="N22010">
        <v>0</v>
      </c>
      <c r="O22010" s="30">
        <v>0.65414351851851849</v>
      </c>
    </row>
    <row r="22011" spans="1:15" x14ac:dyDescent="0.25">
      <c r="A22011">
        <v>22010</v>
      </c>
      <c r="B22011">
        <v>25</v>
      </c>
      <c r="C22011">
        <v>1</v>
      </c>
      <c r="D22011">
        <v>2018</v>
      </c>
      <c r="E22011" s="15" t="s">
        <v>30095</v>
      </c>
      <c r="F22011">
        <v>123455769</v>
      </c>
      <c r="G22011">
        <v>168</v>
      </c>
      <c r="H22011" t="s">
        <v>4331</v>
      </c>
      <c r="I22011">
        <v>4392.1000000000004</v>
      </c>
      <c r="J22011" t="s">
        <v>4342</v>
      </c>
      <c r="K22011" t="s">
        <v>5211</v>
      </c>
      <c r="L22011" t="s">
        <v>4334</v>
      </c>
      <c r="M22011">
        <v>0</v>
      </c>
      <c r="N22011">
        <v>0</v>
      </c>
      <c r="O22011" s="30">
        <v>0.41760416666666667</v>
      </c>
    </row>
    <row r="22012" spans="1:15" x14ac:dyDescent="0.25">
      <c r="A22012">
        <v>22011</v>
      </c>
      <c r="B22012">
        <v>18</v>
      </c>
      <c r="C22012">
        <v>4</v>
      </c>
      <c r="D22012">
        <v>2018</v>
      </c>
      <c r="E22012" s="15" t="s">
        <v>30095</v>
      </c>
      <c r="F22012">
        <v>123455769</v>
      </c>
      <c r="G22012">
        <v>22</v>
      </c>
      <c r="H22012" t="s">
        <v>4355</v>
      </c>
      <c r="I22012">
        <v>3336.77</v>
      </c>
      <c r="J22012" t="s">
        <v>4337</v>
      </c>
      <c r="K22012" t="s">
        <v>18587</v>
      </c>
      <c r="L22012" t="s">
        <v>4330</v>
      </c>
      <c r="M22012">
        <v>0</v>
      </c>
      <c r="N22012">
        <v>0</v>
      </c>
      <c r="O22012" s="30">
        <v>0.61965277777777783</v>
      </c>
    </row>
    <row r="22013" spans="1:15" x14ac:dyDescent="0.25">
      <c r="A22013">
        <v>22012</v>
      </c>
      <c r="B22013">
        <v>18</v>
      </c>
      <c r="C22013">
        <v>6</v>
      </c>
      <c r="D22013">
        <v>2018</v>
      </c>
      <c r="E22013" s="15" t="s">
        <v>30095</v>
      </c>
      <c r="F22013">
        <v>123455769</v>
      </c>
      <c r="G22013">
        <v>29</v>
      </c>
      <c r="H22013" t="s">
        <v>4368</v>
      </c>
      <c r="I22013">
        <v>2998.71</v>
      </c>
      <c r="J22013" t="s">
        <v>4342</v>
      </c>
      <c r="K22013" t="s">
        <v>18588</v>
      </c>
      <c r="L22013" t="s">
        <v>4330</v>
      </c>
      <c r="M22013">
        <v>0</v>
      </c>
      <c r="N22013">
        <v>0</v>
      </c>
      <c r="O22013" s="30">
        <v>0.3339699074074074</v>
      </c>
    </row>
    <row r="22014" spans="1:15" x14ac:dyDescent="0.25">
      <c r="A22014">
        <v>22013</v>
      </c>
      <c r="B22014">
        <v>22</v>
      </c>
      <c r="C22014">
        <v>11</v>
      </c>
      <c r="D22014">
        <v>2018</v>
      </c>
      <c r="E22014" s="15" t="s">
        <v>30095</v>
      </c>
      <c r="F22014">
        <v>123455769</v>
      </c>
      <c r="G22014">
        <v>77</v>
      </c>
      <c r="H22014" t="s">
        <v>4331</v>
      </c>
      <c r="I22014">
        <v>2785.06</v>
      </c>
      <c r="J22014" t="s">
        <v>4337</v>
      </c>
      <c r="K22014" t="s">
        <v>13603</v>
      </c>
      <c r="L22014" t="s">
        <v>4334</v>
      </c>
      <c r="M22014">
        <v>0</v>
      </c>
      <c r="N22014">
        <v>0</v>
      </c>
      <c r="O22014" s="30">
        <v>9.0393518518518512E-2</v>
      </c>
    </row>
    <row r="22015" spans="1:15" x14ac:dyDescent="0.25">
      <c r="A22015">
        <v>22014</v>
      </c>
      <c r="B22015">
        <v>4</v>
      </c>
      <c r="C22015">
        <v>8</v>
      </c>
      <c r="D22015">
        <v>2018</v>
      </c>
      <c r="E22015" s="15" t="s">
        <v>30095</v>
      </c>
      <c r="F22015">
        <v>123455769</v>
      </c>
      <c r="G22015">
        <v>149</v>
      </c>
      <c r="H22015" t="s">
        <v>4335</v>
      </c>
      <c r="I22015">
        <v>4504.6899999999996</v>
      </c>
      <c r="J22015" t="s">
        <v>4348</v>
      </c>
      <c r="K22015" t="s">
        <v>18589</v>
      </c>
      <c r="L22015" t="s">
        <v>4334</v>
      </c>
      <c r="M22015">
        <v>1</v>
      </c>
      <c r="N22015">
        <v>0</v>
      </c>
      <c r="O22015" s="30">
        <v>0.66193287037037041</v>
      </c>
    </row>
    <row r="22016" spans="1:15" x14ac:dyDescent="0.25">
      <c r="A22016">
        <v>22015</v>
      </c>
      <c r="B22016">
        <v>28</v>
      </c>
      <c r="C22016">
        <v>1</v>
      </c>
      <c r="D22016">
        <v>2018</v>
      </c>
      <c r="E22016" s="15" t="s">
        <v>30095</v>
      </c>
      <c r="F22016">
        <v>123455769</v>
      </c>
      <c r="G22016">
        <v>38</v>
      </c>
      <c r="H22016" t="s">
        <v>4327</v>
      </c>
      <c r="I22016">
        <v>1525.5</v>
      </c>
      <c r="J22016" t="s">
        <v>4342</v>
      </c>
      <c r="K22016" t="s">
        <v>5745</v>
      </c>
      <c r="L22016" t="s">
        <v>4330</v>
      </c>
      <c r="M22016">
        <v>0</v>
      </c>
      <c r="N22016">
        <v>0</v>
      </c>
      <c r="O22016" s="30">
        <v>0.3843287037037037</v>
      </c>
    </row>
    <row r="22017" spans="1:15" x14ac:dyDescent="0.25">
      <c r="A22017">
        <v>22016</v>
      </c>
      <c r="B22017">
        <v>25</v>
      </c>
      <c r="C22017">
        <v>3</v>
      </c>
      <c r="D22017">
        <v>2018</v>
      </c>
      <c r="E22017" s="15" t="s">
        <v>30095</v>
      </c>
      <c r="F22017">
        <v>123455769</v>
      </c>
      <c r="G22017">
        <v>69</v>
      </c>
      <c r="H22017" t="s">
        <v>4368</v>
      </c>
      <c r="I22017">
        <v>2507.9899999999998</v>
      </c>
      <c r="J22017" t="s">
        <v>4328</v>
      </c>
      <c r="K22017" t="s">
        <v>11853</v>
      </c>
      <c r="L22017" t="s">
        <v>4330</v>
      </c>
      <c r="M22017">
        <v>0</v>
      </c>
      <c r="N22017">
        <v>0</v>
      </c>
      <c r="O22017" s="30">
        <v>0.95502314814814815</v>
      </c>
    </row>
    <row r="22018" spans="1:15" x14ac:dyDescent="0.25">
      <c r="A22018">
        <v>22017</v>
      </c>
      <c r="B22018">
        <v>12</v>
      </c>
      <c r="C22018">
        <v>2</v>
      </c>
      <c r="D22018">
        <v>2018</v>
      </c>
      <c r="E22018" s="15" t="s">
        <v>30095</v>
      </c>
      <c r="F22018">
        <v>123455769</v>
      </c>
      <c r="G22018">
        <v>105</v>
      </c>
      <c r="H22018" t="s">
        <v>4327</v>
      </c>
      <c r="I22018">
        <v>3862.4</v>
      </c>
      <c r="J22018" t="s">
        <v>4340</v>
      </c>
      <c r="K22018" t="s">
        <v>6986</v>
      </c>
      <c r="L22018" t="s">
        <v>4334</v>
      </c>
      <c r="M22018">
        <v>1</v>
      </c>
      <c r="N22018">
        <v>0</v>
      </c>
      <c r="O22018" s="30">
        <v>0.26686342592592593</v>
      </c>
    </row>
    <row r="22019" spans="1:15" x14ac:dyDescent="0.25">
      <c r="A22019">
        <v>22018</v>
      </c>
      <c r="B22019">
        <v>8</v>
      </c>
      <c r="C22019">
        <v>12</v>
      </c>
      <c r="D22019">
        <v>2018</v>
      </c>
      <c r="E22019" s="15" t="s">
        <v>30095</v>
      </c>
      <c r="F22019">
        <v>123455769</v>
      </c>
      <c r="G22019">
        <v>160</v>
      </c>
      <c r="H22019" t="s">
        <v>4327</v>
      </c>
      <c r="I22019">
        <v>2041.01</v>
      </c>
      <c r="J22019" t="s">
        <v>4328</v>
      </c>
      <c r="K22019" t="s">
        <v>18590</v>
      </c>
      <c r="L22019" t="s">
        <v>4334</v>
      </c>
      <c r="M22019">
        <v>0</v>
      </c>
      <c r="N22019">
        <v>0</v>
      </c>
      <c r="O22019" s="30">
        <v>0.4010185185185185</v>
      </c>
    </row>
    <row r="22020" spans="1:15" x14ac:dyDescent="0.25">
      <c r="A22020">
        <v>22019</v>
      </c>
      <c r="B22020">
        <v>3</v>
      </c>
      <c r="C22020">
        <v>8</v>
      </c>
      <c r="D22020">
        <v>2018</v>
      </c>
      <c r="E22020" s="15" t="s">
        <v>30095</v>
      </c>
      <c r="F22020">
        <v>123455769</v>
      </c>
      <c r="G22020">
        <v>25</v>
      </c>
      <c r="H22020" t="s">
        <v>4327</v>
      </c>
      <c r="I22020">
        <v>4369.37</v>
      </c>
      <c r="J22020" t="s">
        <v>4332</v>
      </c>
      <c r="K22020" t="s">
        <v>18591</v>
      </c>
      <c r="L22020" t="s">
        <v>4334</v>
      </c>
      <c r="M22020">
        <v>0</v>
      </c>
      <c r="N22020">
        <v>0</v>
      </c>
      <c r="O22020" s="30">
        <v>0.19826388888888888</v>
      </c>
    </row>
    <row r="22021" spans="1:15" x14ac:dyDescent="0.25">
      <c r="A22021">
        <v>22020</v>
      </c>
      <c r="B22021">
        <v>14</v>
      </c>
      <c r="C22021">
        <v>11</v>
      </c>
      <c r="D22021">
        <v>2018</v>
      </c>
      <c r="E22021" s="15" t="s">
        <v>30095</v>
      </c>
      <c r="F22021">
        <v>123455769</v>
      </c>
      <c r="G22021">
        <v>36</v>
      </c>
      <c r="H22021" t="s">
        <v>4331</v>
      </c>
      <c r="I22021">
        <v>292.95999999999998</v>
      </c>
      <c r="J22021" t="s">
        <v>4337</v>
      </c>
      <c r="K22021" t="s">
        <v>18592</v>
      </c>
      <c r="L22021" t="s">
        <v>4330</v>
      </c>
      <c r="M22021">
        <v>0</v>
      </c>
      <c r="N22021">
        <v>0</v>
      </c>
      <c r="O22021" s="30">
        <v>0.66041666666666665</v>
      </c>
    </row>
    <row r="22022" spans="1:15" x14ac:dyDescent="0.25">
      <c r="A22022">
        <v>22021</v>
      </c>
      <c r="B22022">
        <v>25</v>
      </c>
      <c r="C22022">
        <v>9</v>
      </c>
      <c r="D22022">
        <v>2018</v>
      </c>
      <c r="E22022" s="15" t="s">
        <v>30095</v>
      </c>
      <c r="F22022">
        <v>123455769</v>
      </c>
      <c r="G22022">
        <v>38</v>
      </c>
      <c r="H22022" t="s">
        <v>4335</v>
      </c>
      <c r="I22022">
        <v>3963.89</v>
      </c>
      <c r="J22022" t="s">
        <v>4342</v>
      </c>
      <c r="K22022" t="s">
        <v>7780</v>
      </c>
      <c r="L22022" t="s">
        <v>4334</v>
      </c>
      <c r="M22022">
        <v>0</v>
      </c>
      <c r="N22022">
        <v>0</v>
      </c>
      <c r="O22022" s="30">
        <v>0.66383101851851856</v>
      </c>
    </row>
    <row r="22023" spans="1:15" x14ac:dyDescent="0.25">
      <c r="A22023">
        <v>22022</v>
      </c>
      <c r="B22023">
        <v>20</v>
      </c>
      <c r="C22023">
        <v>1</v>
      </c>
      <c r="D22023">
        <v>2018</v>
      </c>
      <c r="E22023" s="15" t="s">
        <v>30095</v>
      </c>
      <c r="F22023">
        <v>123455769</v>
      </c>
      <c r="G22023">
        <v>123</v>
      </c>
      <c r="H22023" t="s">
        <v>4347</v>
      </c>
      <c r="I22023">
        <v>1560.77</v>
      </c>
      <c r="J22023" t="s">
        <v>4342</v>
      </c>
      <c r="K22023" t="s">
        <v>14613</v>
      </c>
      <c r="L22023" t="s">
        <v>4330</v>
      </c>
      <c r="M22023">
        <v>0</v>
      </c>
      <c r="N22023">
        <v>0</v>
      </c>
      <c r="O22023" s="30">
        <v>0.17113425925925926</v>
      </c>
    </row>
    <row r="22024" spans="1:15" x14ac:dyDescent="0.25">
      <c r="A22024">
        <v>22023</v>
      </c>
      <c r="B22024">
        <v>21</v>
      </c>
      <c r="C22024">
        <v>11</v>
      </c>
      <c r="D22024">
        <v>2018</v>
      </c>
      <c r="E22024" s="15" t="s">
        <v>30095</v>
      </c>
      <c r="F22024">
        <v>123455769</v>
      </c>
      <c r="G22024">
        <v>103</v>
      </c>
      <c r="H22024" t="s">
        <v>4368</v>
      </c>
      <c r="I22024">
        <v>3166.94</v>
      </c>
      <c r="J22024" t="s">
        <v>4337</v>
      </c>
      <c r="K22024" t="s">
        <v>7139</v>
      </c>
      <c r="L22024" t="s">
        <v>4334</v>
      </c>
      <c r="M22024">
        <v>0</v>
      </c>
      <c r="N22024">
        <v>0</v>
      </c>
      <c r="O22024" s="30">
        <v>0.30012731481481481</v>
      </c>
    </row>
    <row r="22025" spans="1:15" x14ac:dyDescent="0.25">
      <c r="A22025">
        <v>22024</v>
      </c>
      <c r="B22025">
        <v>3</v>
      </c>
      <c r="C22025">
        <v>11</v>
      </c>
      <c r="D22025">
        <v>2018</v>
      </c>
      <c r="E22025" s="15" t="s">
        <v>30095</v>
      </c>
      <c r="F22025">
        <v>123455769</v>
      </c>
      <c r="G22025">
        <v>63</v>
      </c>
      <c r="H22025" t="s">
        <v>4355</v>
      </c>
      <c r="I22025">
        <v>382.41</v>
      </c>
      <c r="J22025" t="s">
        <v>4337</v>
      </c>
      <c r="K22025" t="s">
        <v>18593</v>
      </c>
      <c r="L22025" t="s">
        <v>4334</v>
      </c>
      <c r="M22025">
        <v>0</v>
      </c>
      <c r="N22025">
        <v>0</v>
      </c>
      <c r="O22025" s="30">
        <v>0.70914351851851853</v>
      </c>
    </row>
    <row r="22026" spans="1:15" x14ac:dyDescent="0.25">
      <c r="A22026">
        <v>22025</v>
      </c>
      <c r="B22026">
        <v>7</v>
      </c>
      <c r="C22026">
        <v>9</v>
      </c>
      <c r="D22026">
        <v>2018</v>
      </c>
      <c r="E22026" s="15" t="s">
        <v>30095</v>
      </c>
      <c r="F22026">
        <v>123455769</v>
      </c>
      <c r="G22026">
        <v>22</v>
      </c>
      <c r="H22026" t="s">
        <v>4331</v>
      </c>
      <c r="I22026">
        <v>1842.57</v>
      </c>
      <c r="J22026" t="s">
        <v>4337</v>
      </c>
      <c r="K22026" t="s">
        <v>14957</v>
      </c>
      <c r="L22026" t="s">
        <v>4334</v>
      </c>
      <c r="M22026">
        <v>1</v>
      </c>
      <c r="N22026">
        <v>0</v>
      </c>
      <c r="O22026" s="30">
        <v>0.95366898148148149</v>
      </c>
    </row>
    <row r="22027" spans="1:15" x14ac:dyDescent="0.25">
      <c r="A22027">
        <v>22026</v>
      </c>
      <c r="B22027">
        <v>10</v>
      </c>
      <c r="C22027">
        <v>7</v>
      </c>
      <c r="D22027">
        <v>2018</v>
      </c>
      <c r="E22027" s="15" t="s">
        <v>30095</v>
      </c>
      <c r="F22027">
        <v>123455769</v>
      </c>
      <c r="G22027">
        <v>188</v>
      </c>
      <c r="H22027" t="s">
        <v>4355</v>
      </c>
      <c r="I22027">
        <v>3051.85</v>
      </c>
      <c r="J22027" t="s">
        <v>4332</v>
      </c>
      <c r="K22027" t="s">
        <v>18594</v>
      </c>
      <c r="L22027" t="s">
        <v>4330</v>
      </c>
      <c r="M22027">
        <v>0</v>
      </c>
      <c r="N22027">
        <v>0</v>
      </c>
      <c r="O22027" s="30">
        <v>0.51343749999999999</v>
      </c>
    </row>
    <row r="22028" spans="1:15" x14ac:dyDescent="0.25">
      <c r="A22028">
        <v>22027</v>
      </c>
      <c r="B22028">
        <v>2</v>
      </c>
      <c r="C22028">
        <v>10</v>
      </c>
      <c r="D22028">
        <v>2018</v>
      </c>
      <c r="E22028" s="15" t="s">
        <v>30095</v>
      </c>
      <c r="F22028">
        <v>123455769</v>
      </c>
      <c r="G22028">
        <v>18</v>
      </c>
      <c r="H22028" t="s">
        <v>4368</v>
      </c>
      <c r="I22028">
        <v>425.78</v>
      </c>
      <c r="J22028" t="s">
        <v>4348</v>
      </c>
      <c r="K22028" t="s">
        <v>18595</v>
      </c>
      <c r="L22028" t="s">
        <v>4330</v>
      </c>
      <c r="M22028">
        <v>0</v>
      </c>
      <c r="N22028">
        <v>0</v>
      </c>
      <c r="O22028" s="30">
        <v>0.12560185185185185</v>
      </c>
    </row>
    <row r="22029" spans="1:15" x14ac:dyDescent="0.25">
      <c r="A22029">
        <v>22028</v>
      </c>
      <c r="B22029">
        <v>7</v>
      </c>
      <c r="C22029">
        <v>10</v>
      </c>
      <c r="D22029">
        <v>2018</v>
      </c>
      <c r="E22029" s="15" t="s">
        <v>30095</v>
      </c>
      <c r="F22029">
        <v>123455769</v>
      </c>
      <c r="G22029">
        <v>14</v>
      </c>
      <c r="H22029" t="s">
        <v>4327</v>
      </c>
      <c r="I22029">
        <v>714.64</v>
      </c>
      <c r="J22029" t="s">
        <v>4348</v>
      </c>
      <c r="K22029" t="s">
        <v>12794</v>
      </c>
      <c r="L22029" t="s">
        <v>4334</v>
      </c>
      <c r="M22029">
        <v>0</v>
      </c>
      <c r="N22029">
        <v>0</v>
      </c>
      <c r="O22029" s="30">
        <v>5.5983796296296295E-2</v>
      </c>
    </row>
    <row r="22030" spans="1:15" x14ac:dyDescent="0.25">
      <c r="A22030">
        <v>22029</v>
      </c>
      <c r="B22030">
        <v>3</v>
      </c>
      <c r="C22030">
        <v>3</v>
      </c>
      <c r="D22030">
        <v>2018</v>
      </c>
      <c r="E22030" s="15" t="s">
        <v>30095</v>
      </c>
      <c r="F22030">
        <v>123455769</v>
      </c>
      <c r="G22030">
        <v>70</v>
      </c>
      <c r="H22030" t="s">
        <v>4339</v>
      </c>
      <c r="I22030">
        <v>1528.48</v>
      </c>
      <c r="J22030" t="s">
        <v>4348</v>
      </c>
      <c r="K22030" t="s">
        <v>18596</v>
      </c>
      <c r="L22030" t="s">
        <v>4334</v>
      </c>
      <c r="M22030">
        <v>0</v>
      </c>
      <c r="N22030">
        <v>0</v>
      </c>
      <c r="O22030" s="30">
        <v>0.84877314814814819</v>
      </c>
    </row>
    <row r="22031" spans="1:15" x14ac:dyDescent="0.25">
      <c r="A22031">
        <v>22030</v>
      </c>
      <c r="B22031">
        <v>24</v>
      </c>
      <c r="C22031">
        <v>6</v>
      </c>
      <c r="D22031">
        <v>2018</v>
      </c>
      <c r="E22031" s="15" t="s">
        <v>30095</v>
      </c>
      <c r="F22031">
        <v>123455769</v>
      </c>
      <c r="G22031">
        <v>104</v>
      </c>
      <c r="H22031" t="s">
        <v>4327</v>
      </c>
      <c r="I22031">
        <v>871.44</v>
      </c>
      <c r="J22031" t="s">
        <v>4342</v>
      </c>
      <c r="K22031" t="s">
        <v>18597</v>
      </c>
      <c r="L22031" t="s">
        <v>4330</v>
      </c>
      <c r="M22031">
        <v>0</v>
      </c>
      <c r="N22031">
        <v>0</v>
      </c>
      <c r="O22031" s="30">
        <v>0.49821759259259257</v>
      </c>
    </row>
    <row r="22032" spans="1:15" x14ac:dyDescent="0.25">
      <c r="A22032">
        <v>22031</v>
      </c>
      <c r="B22032">
        <v>10</v>
      </c>
      <c r="C22032">
        <v>7</v>
      </c>
      <c r="D22032">
        <v>2018</v>
      </c>
      <c r="E22032" s="15" t="s">
        <v>30095</v>
      </c>
      <c r="F22032">
        <v>123455769</v>
      </c>
      <c r="G22032">
        <v>21</v>
      </c>
      <c r="H22032" t="s">
        <v>4335</v>
      </c>
      <c r="I22032">
        <v>4594.7299999999996</v>
      </c>
      <c r="J22032" t="s">
        <v>4348</v>
      </c>
      <c r="K22032" t="s">
        <v>18598</v>
      </c>
      <c r="L22032" t="s">
        <v>4330</v>
      </c>
      <c r="M22032">
        <v>0</v>
      </c>
      <c r="N22032">
        <v>0</v>
      </c>
      <c r="O22032" s="30">
        <v>0.5825231481481481</v>
      </c>
    </row>
    <row r="22033" spans="1:15" x14ac:dyDescent="0.25">
      <c r="A22033">
        <v>22032</v>
      </c>
      <c r="B22033">
        <v>8</v>
      </c>
      <c r="C22033">
        <v>11</v>
      </c>
      <c r="D22033">
        <v>2018</v>
      </c>
      <c r="E22033" s="15" t="s">
        <v>30095</v>
      </c>
      <c r="F22033">
        <v>123455769</v>
      </c>
      <c r="G22033">
        <v>3</v>
      </c>
      <c r="H22033" t="s">
        <v>4355</v>
      </c>
      <c r="I22033">
        <v>4371.21</v>
      </c>
      <c r="J22033" t="s">
        <v>4340</v>
      </c>
      <c r="K22033" t="s">
        <v>18599</v>
      </c>
      <c r="L22033" t="s">
        <v>4330</v>
      </c>
      <c r="M22033">
        <v>0</v>
      </c>
      <c r="N22033">
        <v>0</v>
      </c>
      <c r="O22033" s="30">
        <v>0.60621527777777773</v>
      </c>
    </row>
    <row r="22034" spans="1:15" x14ac:dyDescent="0.25">
      <c r="A22034">
        <v>22033</v>
      </c>
      <c r="B22034">
        <v>13</v>
      </c>
      <c r="C22034">
        <v>9</v>
      </c>
      <c r="D22034">
        <v>2018</v>
      </c>
      <c r="E22034" s="15" t="s">
        <v>30095</v>
      </c>
      <c r="F22034">
        <v>123455769</v>
      </c>
      <c r="G22034">
        <v>126</v>
      </c>
      <c r="H22034" t="s">
        <v>4331</v>
      </c>
      <c r="I22034">
        <v>901.78</v>
      </c>
      <c r="J22034" t="s">
        <v>4348</v>
      </c>
      <c r="K22034" t="s">
        <v>15811</v>
      </c>
      <c r="L22034" t="s">
        <v>4334</v>
      </c>
      <c r="M22034">
        <v>0</v>
      </c>
      <c r="N22034">
        <v>1</v>
      </c>
      <c r="O22034" s="30">
        <v>3.1724537037037037E-2</v>
      </c>
    </row>
    <row r="22035" spans="1:15" x14ac:dyDescent="0.25">
      <c r="A22035">
        <v>22034</v>
      </c>
      <c r="B22035">
        <v>21</v>
      </c>
      <c r="C22035">
        <v>5</v>
      </c>
      <c r="D22035">
        <v>2018</v>
      </c>
      <c r="E22035" s="15" t="s">
        <v>30095</v>
      </c>
      <c r="F22035">
        <v>123455769</v>
      </c>
      <c r="G22035">
        <v>160</v>
      </c>
      <c r="H22035" t="s">
        <v>4339</v>
      </c>
      <c r="I22035">
        <v>1750.89</v>
      </c>
      <c r="J22035" t="s">
        <v>4332</v>
      </c>
      <c r="K22035" t="s">
        <v>18600</v>
      </c>
      <c r="L22035" t="s">
        <v>4334</v>
      </c>
      <c r="M22035">
        <v>0</v>
      </c>
      <c r="N22035">
        <v>0</v>
      </c>
      <c r="O22035" s="30">
        <v>8.7546296296296303E-2</v>
      </c>
    </row>
    <row r="22036" spans="1:15" x14ac:dyDescent="0.25">
      <c r="A22036">
        <v>22035</v>
      </c>
      <c r="B22036">
        <v>26</v>
      </c>
      <c r="C22036">
        <v>1</v>
      </c>
      <c r="D22036">
        <v>2018</v>
      </c>
      <c r="E22036" s="15" t="s">
        <v>30095</v>
      </c>
      <c r="F22036">
        <v>123455769</v>
      </c>
      <c r="G22036">
        <v>52</v>
      </c>
      <c r="H22036" t="s">
        <v>4331</v>
      </c>
      <c r="I22036">
        <v>3574.01</v>
      </c>
      <c r="J22036" t="s">
        <v>4332</v>
      </c>
      <c r="K22036" t="s">
        <v>18601</v>
      </c>
      <c r="L22036" t="s">
        <v>4334</v>
      </c>
      <c r="M22036">
        <v>1</v>
      </c>
      <c r="N22036">
        <v>0</v>
      </c>
      <c r="O22036" s="30">
        <v>0.20261574074074074</v>
      </c>
    </row>
    <row r="22037" spans="1:15" x14ac:dyDescent="0.25">
      <c r="A22037">
        <v>22036</v>
      </c>
      <c r="B22037">
        <v>9</v>
      </c>
      <c r="C22037">
        <v>8</v>
      </c>
      <c r="D22037">
        <v>2018</v>
      </c>
      <c r="E22037" s="15" t="s">
        <v>30095</v>
      </c>
      <c r="F22037">
        <v>123455769</v>
      </c>
      <c r="G22037">
        <v>58</v>
      </c>
      <c r="H22037" t="s">
        <v>4335</v>
      </c>
      <c r="I22037">
        <v>3656.3</v>
      </c>
      <c r="J22037" t="s">
        <v>4342</v>
      </c>
      <c r="K22037" t="s">
        <v>5439</v>
      </c>
      <c r="L22037" t="s">
        <v>4334</v>
      </c>
      <c r="M22037">
        <v>0</v>
      </c>
      <c r="N22037">
        <v>0</v>
      </c>
      <c r="O22037" s="30">
        <v>0.64674768518518522</v>
      </c>
    </row>
    <row r="22038" spans="1:15" x14ac:dyDescent="0.25">
      <c r="A22038">
        <v>22037</v>
      </c>
      <c r="B22038">
        <v>26</v>
      </c>
      <c r="C22038">
        <v>7</v>
      </c>
      <c r="D22038">
        <v>2018</v>
      </c>
      <c r="E22038" s="15" t="s">
        <v>30095</v>
      </c>
      <c r="F22038">
        <v>123455769</v>
      </c>
      <c r="G22038">
        <v>7</v>
      </c>
      <c r="H22038" t="s">
        <v>4335</v>
      </c>
      <c r="I22038">
        <v>1271.52</v>
      </c>
      <c r="J22038" t="s">
        <v>4337</v>
      </c>
      <c r="K22038" t="s">
        <v>18602</v>
      </c>
      <c r="L22038" t="s">
        <v>4334</v>
      </c>
      <c r="M22038">
        <v>0</v>
      </c>
      <c r="N22038">
        <v>0</v>
      </c>
      <c r="O22038" s="30">
        <v>1.1087962962962963E-2</v>
      </c>
    </row>
    <row r="22039" spans="1:15" x14ac:dyDescent="0.25">
      <c r="A22039">
        <v>22038</v>
      </c>
      <c r="B22039">
        <v>9</v>
      </c>
      <c r="C22039">
        <v>7</v>
      </c>
      <c r="D22039">
        <v>2018</v>
      </c>
      <c r="E22039" s="15" t="s">
        <v>30095</v>
      </c>
      <c r="F22039">
        <v>123455769</v>
      </c>
      <c r="G22039">
        <v>115</v>
      </c>
      <c r="H22039" t="s">
        <v>4335</v>
      </c>
      <c r="I22039">
        <v>3698.52</v>
      </c>
      <c r="J22039" t="s">
        <v>4337</v>
      </c>
      <c r="K22039" t="s">
        <v>11655</v>
      </c>
      <c r="L22039" t="s">
        <v>4330</v>
      </c>
      <c r="M22039">
        <v>1</v>
      </c>
      <c r="N22039">
        <v>0</v>
      </c>
      <c r="O22039" s="30">
        <v>0.26681712962962961</v>
      </c>
    </row>
    <row r="22040" spans="1:15" x14ac:dyDescent="0.25">
      <c r="A22040">
        <v>22039</v>
      </c>
      <c r="B22040">
        <v>15</v>
      </c>
      <c r="C22040">
        <v>12</v>
      </c>
      <c r="D22040">
        <v>2018</v>
      </c>
      <c r="E22040" s="15" t="s">
        <v>30095</v>
      </c>
      <c r="F22040">
        <v>123455769</v>
      </c>
      <c r="G22040">
        <v>164</v>
      </c>
      <c r="H22040" t="s">
        <v>4339</v>
      </c>
      <c r="I22040">
        <v>2639.92</v>
      </c>
      <c r="J22040" t="s">
        <v>4328</v>
      </c>
      <c r="K22040" t="s">
        <v>18603</v>
      </c>
      <c r="L22040" t="s">
        <v>4334</v>
      </c>
      <c r="M22040">
        <v>0</v>
      </c>
      <c r="N22040">
        <v>0</v>
      </c>
      <c r="O22040" s="30">
        <v>0.26324074074074072</v>
      </c>
    </row>
    <row r="22041" spans="1:15" x14ac:dyDescent="0.25">
      <c r="A22041">
        <v>22040</v>
      </c>
      <c r="B22041">
        <v>1</v>
      </c>
      <c r="C22041">
        <v>1</v>
      </c>
      <c r="D22041">
        <v>2018</v>
      </c>
      <c r="E22041" s="15" t="s">
        <v>30095</v>
      </c>
      <c r="F22041">
        <v>123455769</v>
      </c>
      <c r="G22041">
        <v>156</v>
      </c>
      <c r="H22041" t="s">
        <v>4339</v>
      </c>
      <c r="I22041">
        <v>3684.68</v>
      </c>
      <c r="J22041" t="s">
        <v>4328</v>
      </c>
      <c r="K22041" t="s">
        <v>18604</v>
      </c>
      <c r="L22041" t="s">
        <v>4330</v>
      </c>
      <c r="M22041">
        <v>1</v>
      </c>
      <c r="N22041">
        <v>0</v>
      </c>
      <c r="O22041" s="30">
        <v>0.83986111111111106</v>
      </c>
    </row>
    <row r="22042" spans="1:15" x14ac:dyDescent="0.25">
      <c r="A22042">
        <v>22041</v>
      </c>
      <c r="B22042">
        <v>17</v>
      </c>
      <c r="C22042">
        <v>7</v>
      </c>
      <c r="D22042">
        <v>2018</v>
      </c>
      <c r="E22042" s="15" t="s">
        <v>30095</v>
      </c>
      <c r="F22042">
        <v>123455769</v>
      </c>
      <c r="G22042">
        <v>173</v>
      </c>
      <c r="H22042" t="s">
        <v>4339</v>
      </c>
      <c r="I22042">
        <v>2346.5100000000002</v>
      </c>
      <c r="J22042" t="s">
        <v>4337</v>
      </c>
      <c r="K22042" t="s">
        <v>18605</v>
      </c>
      <c r="L22042" t="s">
        <v>4330</v>
      </c>
      <c r="M22042">
        <v>0</v>
      </c>
      <c r="N22042">
        <v>0</v>
      </c>
      <c r="O22042" s="30">
        <v>0.51957175925925925</v>
      </c>
    </row>
    <row r="22043" spans="1:15" x14ac:dyDescent="0.25">
      <c r="A22043">
        <v>22042</v>
      </c>
      <c r="B22043">
        <v>15</v>
      </c>
      <c r="C22043">
        <v>6</v>
      </c>
      <c r="D22043">
        <v>2018</v>
      </c>
      <c r="E22043" s="15" t="s">
        <v>30095</v>
      </c>
      <c r="F22043">
        <v>123455769</v>
      </c>
      <c r="G22043">
        <v>32</v>
      </c>
      <c r="H22043" t="s">
        <v>4347</v>
      </c>
      <c r="I22043">
        <v>4359.5600000000004</v>
      </c>
      <c r="J22043" t="s">
        <v>4328</v>
      </c>
      <c r="K22043" t="s">
        <v>5790</v>
      </c>
      <c r="L22043" t="s">
        <v>4334</v>
      </c>
      <c r="M22043">
        <v>0</v>
      </c>
      <c r="N22043">
        <v>0</v>
      </c>
      <c r="O22043" s="30">
        <v>7.1759259259259259E-3</v>
      </c>
    </row>
    <row r="22044" spans="1:15" x14ac:dyDescent="0.25">
      <c r="A22044">
        <v>22043</v>
      </c>
      <c r="B22044">
        <v>16</v>
      </c>
      <c r="C22044">
        <v>12</v>
      </c>
      <c r="D22044">
        <v>2018</v>
      </c>
      <c r="E22044" s="15" t="s">
        <v>30095</v>
      </c>
      <c r="F22044">
        <v>123455769</v>
      </c>
      <c r="G22044">
        <v>9</v>
      </c>
      <c r="H22044" t="s">
        <v>4327</v>
      </c>
      <c r="I22044">
        <v>1607.79</v>
      </c>
      <c r="J22044" t="s">
        <v>4328</v>
      </c>
      <c r="K22044" t="s">
        <v>18606</v>
      </c>
      <c r="L22044" t="s">
        <v>4334</v>
      </c>
      <c r="M22044">
        <v>0</v>
      </c>
      <c r="N22044">
        <v>0</v>
      </c>
      <c r="O22044" s="30">
        <v>0.65905092592592596</v>
      </c>
    </row>
    <row r="22045" spans="1:15" x14ac:dyDescent="0.25">
      <c r="A22045">
        <v>22044</v>
      </c>
      <c r="B22045">
        <v>17</v>
      </c>
      <c r="C22045">
        <v>3</v>
      </c>
      <c r="D22045">
        <v>2018</v>
      </c>
      <c r="E22045" s="15" t="s">
        <v>30095</v>
      </c>
      <c r="F22045">
        <v>123455769</v>
      </c>
      <c r="G22045">
        <v>24</v>
      </c>
      <c r="H22045" t="s">
        <v>4335</v>
      </c>
      <c r="I22045">
        <v>584.92999999999995</v>
      </c>
      <c r="J22045" t="s">
        <v>4342</v>
      </c>
      <c r="K22045" t="s">
        <v>4963</v>
      </c>
      <c r="L22045" t="s">
        <v>4334</v>
      </c>
      <c r="M22045">
        <v>0</v>
      </c>
      <c r="N22045">
        <v>0</v>
      </c>
      <c r="O22045" s="30">
        <v>9.0474537037037034E-2</v>
      </c>
    </row>
    <row r="22046" spans="1:15" x14ac:dyDescent="0.25">
      <c r="A22046">
        <v>22045</v>
      </c>
      <c r="B22046">
        <v>22</v>
      </c>
      <c r="C22046">
        <v>9</v>
      </c>
      <c r="D22046">
        <v>2018</v>
      </c>
      <c r="E22046" s="15" t="s">
        <v>30095</v>
      </c>
      <c r="F22046">
        <v>123455769</v>
      </c>
      <c r="G22046">
        <v>99</v>
      </c>
      <c r="H22046" t="s">
        <v>4331</v>
      </c>
      <c r="I22046">
        <v>961</v>
      </c>
      <c r="J22046" t="s">
        <v>4340</v>
      </c>
      <c r="K22046" t="s">
        <v>18607</v>
      </c>
      <c r="L22046" t="s">
        <v>4334</v>
      </c>
      <c r="M22046">
        <v>0</v>
      </c>
      <c r="N22046">
        <v>0</v>
      </c>
      <c r="O22046" s="30">
        <v>0.42685185185185187</v>
      </c>
    </row>
    <row r="22047" spans="1:15" x14ac:dyDescent="0.25">
      <c r="A22047">
        <v>22046</v>
      </c>
      <c r="B22047">
        <v>4</v>
      </c>
      <c r="C22047">
        <v>3</v>
      </c>
      <c r="D22047">
        <v>2018</v>
      </c>
      <c r="E22047" s="15" t="s">
        <v>30095</v>
      </c>
      <c r="F22047">
        <v>123455769</v>
      </c>
      <c r="G22047">
        <v>30</v>
      </c>
      <c r="H22047" t="s">
        <v>4347</v>
      </c>
      <c r="I22047">
        <v>1962.36</v>
      </c>
      <c r="J22047" t="s">
        <v>4348</v>
      </c>
      <c r="K22047" t="s">
        <v>18608</v>
      </c>
      <c r="L22047" t="s">
        <v>4330</v>
      </c>
      <c r="M22047">
        <v>0</v>
      </c>
      <c r="N22047">
        <v>0</v>
      </c>
      <c r="O22047" s="30">
        <v>0.92277777777777781</v>
      </c>
    </row>
    <row r="22048" spans="1:15" x14ac:dyDescent="0.25">
      <c r="A22048">
        <v>22047</v>
      </c>
      <c r="B22048">
        <v>11</v>
      </c>
      <c r="C22048">
        <v>3</v>
      </c>
      <c r="D22048">
        <v>2018</v>
      </c>
      <c r="E22048" s="15" t="s">
        <v>30095</v>
      </c>
      <c r="F22048">
        <v>123455769</v>
      </c>
      <c r="G22048">
        <v>10</v>
      </c>
      <c r="H22048" t="s">
        <v>4327</v>
      </c>
      <c r="I22048">
        <v>2487.41</v>
      </c>
      <c r="J22048" t="s">
        <v>4337</v>
      </c>
      <c r="K22048" t="s">
        <v>18609</v>
      </c>
      <c r="L22048" t="s">
        <v>4330</v>
      </c>
      <c r="M22048">
        <v>0</v>
      </c>
      <c r="N22048">
        <v>0</v>
      </c>
      <c r="O22048" s="30">
        <v>0.81870370370370371</v>
      </c>
    </row>
    <row r="22049" spans="1:15" x14ac:dyDescent="0.25">
      <c r="A22049">
        <v>22048</v>
      </c>
      <c r="B22049">
        <v>2</v>
      </c>
      <c r="C22049">
        <v>6</v>
      </c>
      <c r="D22049">
        <v>2018</v>
      </c>
      <c r="E22049" s="15" t="s">
        <v>30095</v>
      </c>
      <c r="F22049">
        <v>123455769</v>
      </c>
      <c r="G22049">
        <v>39</v>
      </c>
      <c r="H22049" t="s">
        <v>4331</v>
      </c>
      <c r="I22049">
        <v>4258.55</v>
      </c>
      <c r="J22049" t="s">
        <v>4342</v>
      </c>
      <c r="K22049" t="s">
        <v>18610</v>
      </c>
      <c r="L22049" t="s">
        <v>4330</v>
      </c>
      <c r="M22049">
        <v>1</v>
      </c>
      <c r="N22049">
        <v>0</v>
      </c>
      <c r="O22049" s="30">
        <v>0.58960648148148154</v>
      </c>
    </row>
    <row r="22050" spans="1:15" x14ac:dyDescent="0.25">
      <c r="A22050">
        <v>22049</v>
      </c>
      <c r="B22050">
        <v>5</v>
      </c>
      <c r="C22050">
        <v>2</v>
      </c>
      <c r="D22050">
        <v>2018</v>
      </c>
      <c r="E22050" s="15" t="s">
        <v>30095</v>
      </c>
      <c r="F22050">
        <v>123455769</v>
      </c>
      <c r="G22050">
        <v>54</v>
      </c>
      <c r="H22050" t="s">
        <v>4368</v>
      </c>
      <c r="I22050">
        <v>171.38</v>
      </c>
      <c r="J22050" t="s">
        <v>4328</v>
      </c>
      <c r="K22050" t="s">
        <v>18611</v>
      </c>
      <c r="L22050" t="s">
        <v>4334</v>
      </c>
      <c r="M22050">
        <v>0</v>
      </c>
      <c r="N22050">
        <v>0</v>
      </c>
      <c r="O22050" s="30">
        <v>0.49792824074074077</v>
      </c>
    </row>
    <row r="22051" spans="1:15" x14ac:dyDescent="0.25">
      <c r="A22051">
        <v>22050</v>
      </c>
      <c r="B22051">
        <v>2</v>
      </c>
      <c r="C22051">
        <v>4</v>
      </c>
      <c r="D22051">
        <v>2018</v>
      </c>
      <c r="E22051" s="15" t="s">
        <v>30095</v>
      </c>
      <c r="F22051">
        <v>123455769</v>
      </c>
      <c r="G22051">
        <v>57</v>
      </c>
      <c r="H22051" t="s">
        <v>4335</v>
      </c>
      <c r="I22051">
        <v>2935.32</v>
      </c>
      <c r="J22051" t="s">
        <v>4328</v>
      </c>
      <c r="K22051" t="s">
        <v>18612</v>
      </c>
      <c r="L22051" t="s">
        <v>4334</v>
      </c>
      <c r="M22051">
        <v>0</v>
      </c>
      <c r="N22051">
        <v>0</v>
      </c>
      <c r="O22051" s="30">
        <v>0.88607638888888884</v>
      </c>
    </row>
    <row r="22052" spans="1:15" x14ac:dyDescent="0.25">
      <c r="A22052">
        <v>22051</v>
      </c>
      <c r="B22052">
        <v>2</v>
      </c>
      <c r="C22052">
        <v>4</v>
      </c>
      <c r="D22052">
        <v>2018</v>
      </c>
      <c r="E22052" s="15" t="s">
        <v>30095</v>
      </c>
      <c r="F22052">
        <v>123455769</v>
      </c>
      <c r="G22052">
        <v>51</v>
      </c>
      <c r="H22052" t="s">
        <v>4331</v>
      </c>
      <c r="I22052">
        <v>4541.8900000000003</v>
      </c>
      <c r="J22052" t="s">
        <v>4337</v>
      </c>
      <c r="K22052" t="s">
        <v>13612</v>
      </c>
      <c r="L22052" t="s">
        <v>4334</v>
      </c>
      <c r="M22052">
        <v>1</v>
      </c>
      <c r="N22052">
        <v>0</v>
      </c>
      <c r="O22052" s="30">
        <v>0.35755787037037035</v>
      </c>
    </row>
    <row r="22053" spans="1:15" x14ac:dyDescent="0.25">
      <c r="A22053">
        <v>22052</v>
      </c>
      <c r="B22053">
        <v>11</v>
      </c>
      <c r="C22053">
        <v>3</v>
      </c>
      <c r="D22053">
        <v>2018</v>
      </c>
      <c r="E22053" s="15" t="s">
        <v>30095</v>
      </c>
      <c r="F22053">
        <v>123455769</v>
      </c>
      <c r="G22053">
        <v>49</v>
      </c>
      <c r="H22053" t="s">
        <v>4335</v>
      </c>
      <c r="I22053">
        <v>226.43</v>
      </c>
      <c r="J22053" t="s">
        <v>4328</v>
      </c>
      <c r="K22053" t="s">
        <v>8562</v>
      </c>
      <c r="L22053" t="s">
        <v>4330</v>
      </c>
      <c r="M22053">
        <v>0</v>
      </c>
      <c r="N22053">
        <v>0</v>
      </c>
      <c r="O22053" s="30">
        <v>0.7302777777777778</v>
      </c>
    </row>
    <row r="22054" spans="1:15" x14ac:dyDescent="0.25">
      <c r="A22054">
        <v>22053</v>
      </c>
      <c r="B22054">
        <v>18</v>
      </c>
      <c r="C22054">
        <v>3</v>
      </c>
      <c r="D22054">
        <v>2018</v>
      </c>
      <c r="E22054" s="15" t="s">
        <v>30095</v>
      </c>
      <c r="F22054">
        <v>123455769</v>
      </c>
      <c r="G22054">
        <v>63</v>
      </c>
      <c r="H22054" t="s">
        <v>4339</v>
      </c>
      <c r="I22054">
        <v>1815.76</v>
      </c>
      <c r="J22054" t="s">
        <v>4332</v>
      </c>
      <c r="K22054" t="s">
        <v>10568</v>
      </c>
      <c r="L22054" t="s">
        <v>4334</v>
      </c>
      <c r="M22054">
        <v>0</v>
      </c>
      <c r="N22054">
        <v>0</v>
      </c>
      <c r="O22054" s="30">
        <v>0.52664351851851854</v>
      </c>
    </row>
    <row r="22055" spans="1:15" x14ac:dyDescent="0.25">
      <c r="A22055">
        <v>22054</v>
      </c>
      <c r="B22055">
        <v>4</v>
      </c>
      <c r="C22055">
        <v>10</v>
      </c>
      <c r="D22055">
        <v>2018</v>
      </c>
      <c r="E22055" s="15" t="s">
        <v>30095</v>
      </c>
      <c r="F22055">
        <v>123455769</v>
      </c>
      <c r="G22055">
        <v>75</v>
      </c>
      <c r="H22055" t="s">
        <v>4339</v>
      </c>
      <c r="I22055">
        <v>3110.84</v>
      </c>
      <c r="J22055" t="s">
        <v>4348</v>
      </c>
      <c r="K22055" t="s">
        <v>14641</v>
      </c>
      <c r="L22055" t="s">
        <v>4330</v>
      </c>
      <c r="M22055">
        <v>0</v>
      </c>
      <c r="N22055">
        <v>0</v>
      </c>
      <c r="O22055" s="30">
        <v>0.8495949074074074</v>
      </c>
    </row>
    <row r="22056" spans="1:15" x14ac:dyDescent="0.25">
      <c r="A22056">
        <v>22055</v>
      </c>
      <c r="B22056">
        <v>28</v>
      </c>
      <c r="C22056">
        <v>4</v>
      </c>
      <c r="D22056">
        <v>2018</v>
      </c>
      <c r="E22056" s="15" t="s">
        <v>30095</v>
      </c>
      <c r="F22056">
        <v>123455769</v>
      </c>
      <c r="G22056">
        <v>158</v>
      </c>
      <c r="H22056" t="s">
        <v>4355</v>
      </c>
      <c r="I22056">
        <v>1736.63</v>
      </c>
      <c r="J22056" t="s">
        <v>4328</v>
      </c>
      <c r="K22056" t="s">
        <v>13803</v>
      </c>
      <c r="L22056" t="s">
        <v>4334</v>
      </c>
      <c r="M22056">
        <v>1</v>
      </c>
      <c r="N22056">
        <v>0</v>
      </c>
      <c r="O22056" s="30">
        <v>0.11363425925925925</v>
      </c>
    </row>
    <row r="22057" spans="1:15" x14ac:dyDescent="0.25">
      <c r="A22057">
        <v>22056</v>
      </c>
      <c r="B22057">
        <v>4</v>
      </c>
      <c r="C22057">
        <v>7</v>
      </c>
      <c r="D22057">
        <v>2018</v>
      </c>
      <c r="E22057" s="15" t="s">
        <v>30095</v>
      </c>
      <c r="F22057">
        <v>123455769</v>
      </c>
      <c r="G22057">
        <v>56</v>
      </c>
      <c r="H22057" t="s">
        <v>4347</v>
      </c>
      <c r="I22057">
        <v>1895.4</v>
      </c>
      <c r="J22057" t="s">
        <v>4337</v>
      </c>
      <c r="K22057" t="s">
        <v>6853</v>
      </c>
      <c r="L22057" t="s">
        <v>4334</v>
      </c>
      <c r="M22057">
        <v>0</v>
      </c>
      <c r="N22057">
        <v>0</v>
      </c>
      <c r="O22057" s="30">
        <v>0.75440972222222225</v>
      </c>
    </row>
    <row r="22058" spans="1:15" x14ac:dyDescent="0.25">
      <c r="A22058">
        <v>22057</v>
      </c>
      <c r="B22058">
        <v>26</v>
      </c>
      <c r="C22058">
        <v>11</v>
      </c>
      <c r="D22058">
        <v>2018</v>
      </c>
      <c r="E22058" s="15" t="s">
        <v>30095</v>
      </c>
      <c r="F22058">
        <v>123455769</v>
      </c>
      <c r="G22058">
        <v>18</v>
      </c>
      <c r="H22058" t="s">
        <v>4331</v>
      </c>
      <c r="I22058">
        <v>3052.04</v>
      </c>
      <c r="J22058" t="s">
        <v>4342</v>
      </c>
      <c r="K22058" t="s">
        <v>18613</v>
      </c>
      <c r="L22058" t="s">
        <v>4334</v>
      </c>
      <c r="M22058">
        <v>0</v>
      </c>
      <c r="N22058">
        <v>0</v>
      </c>
      <c r="O22058" s="30">
        <v>0.88744212962962965</v>
      </c>
    </row>
    <row r="22059" spans="1:15" x14ac:dyDescent="0.25">
      <c r="A22059">
        <v>22058</v>
      </c>
      <c r="B22059">
        <v>17</v>
      </c>
      <c r="C22059">
        <v>3</v>
      </c>
      <c r="D22059">
        <v>2018</v>
      </c>
      <c r="E22059" s="15" t="s">
        <v>29567</v>
      </c>
      <c r="F22059">
        <v>123455754</v>
      </c>
      <c r="G22059">
        <v>50</v>
      </c>
      <c r="H22059" t="s">
        <v>4335</v>
      </c>
      <c r="I22059">
        <v>2301.31</v>
      </c>
      <c r="J22059" t="s">
        <v>4337</v>
      </c>
      <c r="K22059" t="s">
        <v>5729</v>
      </c>
      <c r="L22059" t="s">
        <v>4330</v>
      </c>
      <c r="M22059">
        <v>1</v>
      </c>
      <c r="N22059">
        <v>0</v>
      </c>
      <c r="O22059" s="30">
        <v>3.0127314814814815E-2</v>
      </c>
    </row>
    <row r="22060" spans="1:15" x14ac:dyDescent="0.25">
      <c r="A22060">
        <v>22059</v>
      </c>
      <c r="B22060">
        <v>9</v>
      </c>
      <c r="C22060">
        <v>10</v>
      </c>
      <c r="D22060">
        <v>2018</v>
      </c>
      <c r="E22060" s="15" t="s">
        <v>29567</v>
      </c>
      <c r="F22060">
        <v>123455754</v>
      </c>
      <c r="G22060">
        <v>31</v>
      </c>
      <c r="H22060" t="s">
        <v>4339</v>
      </c>
      <c r="I22060">
        <v>3481.65</v>
      </c>
      <c r="J22060" t="s">
        <v>4337</v>
      </c>
      <c r="K22060" t="s">
        <v>11556</v>
      </c>
      <c r="L22060" t="s">
        <v>4334</v>
      </c>
      <c r="M22060">
        <v>0</v>
      </c>
      <c r="N22060">
        <v>0</v>
      </c>
      <c r="O22060" s="30">
        <v>0.8521643518518518</v>
      </c>
    </row>
    <row r="22061" spans="1:15" x14ac:dyDescent="0.25">
      <c r="A22061">
        <v>22060</v>
      </c>
      <c r="B22061">
        <v>8</v>
      </c>
      <c r="C22061">
        <v>4</v>
      </c>
      <c r="D22061">
        <v>2018</v>
      </c>
      <c r="E22061" s="15" t="s">
        <v>29567</v>
      </c>
      <c r="F22061">
        <v>123455754</v>
      </c>
      <c r="G22061">
        <v>74</v>
      </c>
      <c r="H22061" t="s">
        <v>4339</v>
      </c>
      <c r="I22061">
        <v>3152.52</v>
      </c>
      <c r="J22061" t="s">
        <v>4332</v>
      </c>
      <c r="K22061" t="s">
        <v>18614</v>
      </c>
      <c r="L22061" t="s">
        <v>4330</v>
      </c>
      <c r="M22061">
        <v>0</v>
      </c>
      <c r="N22061">
        <v>0</v>
      </c>
      <c r="O22061" s="30">
        <v>0.92902777777777779</v>
      </c>
    </row>
    <row r="22062" spans="1:15" x14ac:dyDescent="0.25">
      <c r="A22062">
        <v>22061</v>
      </c>
      <c r="B22062">
        <v>1</v>
      </c>
      <c r="C22062">
        <v>5</v>
      </c>
      <c r="D22062">
        <v>2018</v>
      </c>
      <c r="E22062" s="15" t="s">
        <v>29567</v>
      </c>
      <c r="F22062">
        <v>123455754</v>
      </c>
      <c r="G22062">
        <v>70</v>
      </c>
      <c r="H22062" t="s">
        <v>4347</v>
      </c>
      <c r="I22062">
        <v>3527.69</v>
      </c>
      <c r="J22062" t="s">
        <v>4337</v>
      </c>
      <c r="K22062" t="s">
        <v>18615</v>
      </c>
      <c r="L22062" t="s">
        <v>4330</v>
      </c>
      <c r="M22062">
        <v>1</v>
      </c>
      <c r="N22062">
        <v>0</v>
      </c>
      <c r="O22062" s="30">
        <v>0.16928240740740741</v>
      </c>
    </row>
    <row r="22063" spans="1:15" x14ac:dyDescent="0.25">
      <c r="A22063">
        <v>22062</v>
      </c>
      <c r="B22063">
        <v>13</v>
      </c>
      <c r="C22063">
        <v>11</v>
      </c>
      <c r="D22063">
        <v>2018</v>
      </c>
      <c r="E22063" s="15" t="s">
        <v>29567</v>
      </c>
      <c r="F22063">
        <v>123455754</v>
      </c>
      <c r="G22063">
        <v>149</v>
      </c>
      <c r="H22063" t="s">
        <v>4347</v>
      </c>
      <c r="I22063">
        <v>2364.4299999999998</v>
      </c>
      <c r="J22063" t="s">
        <v>4332</v>
      </c>
      <c r="K22063" t="s">
        <v>4796</v>
      </c>
      <c r="L22063" t="s">
        <v>4330</v>
      </c>
      <c r="M22063">
        <v>1</v>
      </c>
      <c r="N22063">
        <v>0</v>
      </c>
      <c r="O22063" s="30">
        <v>0.13067129629629629</v>
      </c>
    </row>
    <row r="22064" spans="1:15" x14ac:dyDescent="0.25">
      <c r="A22064">
        <v>22063</v>
      </c>
      <c r="B22064">
        <v>11</v>
      </c>
      <c r="C22064">
        <v>12</v>
      </c>
      <c r="D22064">
        <v>2018</v>
      </c>
      <c r="E22064" s="15" t="s">
        <v>29567</v>
      </c>
      <c r="F22064">
        <v>123455754</v>
      </c>
      <c r="G22064">
        <v>21</v>
      </c>
      <c r="H22064" t="s">
        <v>4347</v>
      </c>
      <c r="I22064">
        <v>2133.69</v>
      </c>
      <c r="J22064" t="s">
        <v>4328</v>
      </c>
      <c r="K22064" t="s">
        <v>18167</v>
      </c>
      <c r="L22064" t="s">
        <v>4330</v>
      </c>
      <c r="M22064">
        <v>0</v>
      </c>
      <c r="N22064">
        <v>0</v>
      </c>
      <c r="O22064" s="30">
        <v>0.49751157407407409</v>
      </c>
    </row>
    <row r="22065" spans="1:15" x14ac:dyDescent="0.25">
      <c r="A22065">
        <v>22064</v>
      </c>
      <c r="B22065">
        <v>13</v>
      </c>
      <c r="C22065">
        <v>2</v>
      </c>
      <c r="D22065">
        <v>2018</v>
      </c>
      <c r="E22065" s="15" t="s">
        <v>29567</v>
      </c>
      <c r="F22065">
        <v>123455754</v>
      </c>
      <c r="G22065">
        <v>67</v>
      </c>
      <c r="H22065" t="s">
        <v>4339</v>
      </c>
      <c r="I22065">
        <v>2109.59</v>
      </c>
      <c r="J22065" t="s">
        <v>4332</v>
      </c>
      <c r="K22065" t="s">
        <v>13600</v>
      </c>
      <c r="L22065" t="s">
        <v>4330</v>
      </c>
      <c r="M22065">
        <v>0</v>
      </c>
      <c r="N22065">
        <v>0</v>
      </c>
      <c r="O22065" s="30">
        <v>0.6849305555555556</v>
      </c>
    </row>
    <row r="22066" spans="1:15" x14ac:dyDescent="0.25">
      <c r="A22066">
        <v>22065</v>
      </c>
      <c r="B22066">
        <v>16</v>
      </c>
      <c r="C22066">
        <v>8</v>
      </c>
      <c r="D22066">
        <v>2018</v>
      </c>
      <c r="E22066" s="15" t="s">
        <v>29567</v>
      </c>
      <c r="F22066">
        <v>123455754</v>
      </c>
      <c r="G22066">
        <v>25</v>
      </c>
      <c r="H22066" t="s">
        <v>4368</v>
      </c>
      <c r="I22066">
        <v>1557.67</v>
      </c>
      <c r="J22066" t="s">
        <v>4332</v>
      </c>
      <c r="K22066" t="s">
        <v>18616</v>
      </c>
      <c r="L22066" t="s">
        <v>4330</v>
      </c>
      <c r="M22066">
        <v>0</v>
      </c>
      <c r="N22066">
        <v>0</v>
      </c>
      <c r="O22066" s="30">
        <v>0.70354166666666662</v>
      </c>
    </row>
    <row r="22067" spans="1:15" x14ac:dyDescent="0.25">
      <c r="A22067">
        <v>22066</v>
      </c>
      <c r="B22067">
        <v>27</v>
      </c>
      <c r="C22067">
        <v>11</v>
      </c>
      <c r="D22067">
        <v>2018</v>
      </c>
      <c r="E22067" s="15" t="s">
        <v>29567</v>
      </c>
      <c r="F22067">
        <v>123455754</v>
      </c>
      <c r="G22067">
        <v>52</v>
      </c>
      <c r="H22067" t="s">
        <v>4355</v>
      </c>
      <c r="I22067">
        <v>4379.49</v>
      </c>
      <c r="J22067" t="s">
        <v>4337</v>
      </c>
      <c r="K22067" t="s">
        <v>18617</v>
      </c>
      <c r="L22067" t="s">
        <v>4330</v>
      </c>
      <c r="M22067">
        <v>0</v>
      </c>
      <c r="N22067">
        <v>0</v>
      </c>
      <c r="O22067" s="30">
        <v>0.3947222222222222</v>
      </c>
    </row>
    <row r="22068" spans="1:15" x14ac:dyDescent="0.25">
      <c r="A22068">
        <v>22067</v>
      </c>
      <c r="B22068">
        <v>9</v>
      </c>
      <c r="C22068">
        <v>9</v>
      </c>
      <c r="D22068">
        <v>2018</v>
      </c>
      <c r="E22068" s="15" t="s">
        <v>29567</v>
      </c>
      <c r="F22068">
        <v>123455754</v>
      </c>
      <c r="G22068">
        <v>18</v>
      </c>
      <c r="H22068" t="s">
        <v>4355</v>
      </c>
      <c r="I22068">
        <v>4941.93</v>
      </c>
      <c r="J22068" t="s">
        <v>4337</v>
      </c>
      <c r="K22068" t="s">
        <v>18618</v>
      </c>
      <c r="L22068" t="s">
        <v>4334</v>
      </c>
      <c r="M22068">
        <v>0</v>
      </c>
      <c r="N22068">
        <v>0</v>
      </c>
      <c r="O22068" s="30">
        <v>0.70498842592592592</v>
      </c>
    </row>
    <row r="22069" spans="1:15" x14ac:dyDescent="0.25">
      <c r="A22069">
        <v>22068</v>
      </c>
      <c r="B22069">
        <v>13</v>
      </c>
      <c r="C22069">
        <v>7</v>
      </c>
      <c r="D22069">
        <v>2018</v>
      </c>
      <c r="E22069" s="15" t="s">
        <v>29567</v>
      </c>
      <c r="F22069">
        <v>123455754</v>
      </c>
      <c r="G22069">
        <v>105</v>
      </c>
      <c r="H22069" t="s">
        <v>4368</v>
      </c>
      <c r="I22069">
        <v>3194.25</v>
      </c>
      <c r="J22069" t="s">
        <v>4332</v>
      </c>
      <c r="K22069" t="s">
        <v>4681</v>
      </c>
      <c r="L22069" t="s">
        <v>4330</v>
      </c>
      <c r="M22069">
        <v>1</v>
      </c>
      <c r="N22069">
        <v>0</v>
      </c>
      <c r="O22069" s="30">
        <v>0.87599537037037034</v>
      </c>
    </row>
    <row r="22070" spans="1:15" x14ac:dyDescent="0.25">
      <c r="A22070">
        <v>22069</v>
      </c>
      <c r="B22070">
        <v>9</v>
      </c>
      <c r="C22070">
        <v>5</v>
      </c>
      <c r="D22070">
        <v>2018</v>
      </c>
      <c r="E22070" s="15" t="s">
        <v>29567</v>
      </c>
      <c r="F22070">
        <v>123455754</v>
      </c>
      <c r="G22070">
        <v>32</v>
      </c>
      <c r="H22070" t="s">
        <v>4335</v>
      </c>
      <c r="I22070">
        <v>2364.5700000000002</v>
      </c>
      <c r="J22070" t="s">
        <v>4332</v>
      </c>
      <c r="K22070" t="s">
        <v>18619</v>
      </c>
      <c r="L22070" t="s">
        <v>4330</v>
      </c>
      <c r="M22070">
        <v>0</v>
      </c>
      <c r="N22070">
        <v>0</v>
      </c>
      <c r="O22070" s="30">
        <v>0.58405092592592589</v>
      </c>
    </row>
    <row r="22071" spans="1:15" x14ac:dyDescent="0.25">
      <c r="A22071">
        <v>22070</v>
      </c>
      <c r="B22071">
        <v>23</v>
      </c>
      <c r="C22071">
        <v>2</v>
      </c>
      <c r="D22071">
        <v>2018</v>
      </c>
      <c r="E22071" s="15" t="s">
        <v>29567</v>
      </c>
      <c r="F22071">
        <v>123455754</v>
      </c>
      <c r="G22071">
        <v>164</v>
      </c>
      <c r="H22071" t="s">
        <v>4368</v>
      </c>
      <c r="I22071">
        <v>1147.57</v>
      </c>
      <c r="J22071" t="s">
        <v>4328</v>
      </c>
      <c r="K22071" t="s">
        <v>18620</v>
      </c>
      <c r="L22071" t="s">
        <v>4330</v>
      </c>
      <c r="M22071">
        <v>0</v>
      </c>
      <c r="N22071">
        <v>0</v>
      </c>
      <c r="O22071" s="30">
        <v>0.78160879629629632</v>
      </c>
    </row>
    <row r="22072" spans="1:15" x14ac:dyDescent="0.25">
      <c r="A22072">
        <v>22071</v>
      </c>
      <c r="B22072">
        <v>4</v>
      </c>
      <c r="C22072">
        <v>3</v>
      </c>
      <c r="D22072">
        <v>2018</v>
      </c>
      <c r="E22072" s="15" t="s">
        <v>29567</v>
      </c>
      <c r="F22072">
        <v>123455754</v>
      </c>
      <c r="G22072">
        <v>67</v>
      </c>
      <c r="H22072" t="s">
        <v>4327</v>
      </c>
      <c r="I22072">
        <v>1263.21</v>
      </c>
      <c r="J22072" t="s">
        <v>4337</v>
      </c>
      <c r="K22072" t="s">
        <v>8565</v>
      </c>
      <c r="L22072" t="s">
        <v>4334</v>
      </c>
      <c r="M22072">
        <v>0</v>
      </c>
      <c r="N22072">
        <v>0</v>
      </c>
      <c r="O22072" s="30">
        <v>0.97445601851851849</v>
      </c>
    </row>
    <row r="22073" spans="1:15" x14ac:dyDescent="0.25">
      <c r="A22073">
        <v>22072</v>
      </c>
      <c r="B22073">
        <v>18</v>
      </c>
      <c r="C22073">
        <v>4</v>
      </c>
      <c r="D22073">
        <v>2018</v>
      </c>
      <c r="E22073" s="15" t="s">
        <v>29567</v>
      </c>
      <c r="F22073">
        <v>123455754</v>
      </c>
      <c r="G22073">
        <v>10</v>
      </c>
      <c r="H22073" t="s">
        <v>4331</v>
      </c>
      <c r="I22073">
        <v>1943.9</v>
      </c>
      <c r="J22073" t="s">
        <v>4348</v>
      </c>
      <c r="K22073" t="s">
        <v>18621</v>
      </c>
      <c r="L22073" t="s">
        <v>4330</v>
      </c>
      <c r="M22073">
        <v>0</v>
      </c>
      <c r="N22073">
        <v>0</v>
      </c>
      <c r="O22073" s="30">
        <v>0.96049768518518519</v>
      </c>
    </row>
    <row r="22074" spans="1:15" x14ac:dyDescent="0.25">
      <c r="A22074">
        <v>22073</v>
      </c>
      <c r="B22074">
        <v>8</v>
      </c>
      <c r="C22074">
        <v>12</v>
      </c>
      <c r="D22074">
        <v>2018</v>
      </c>
      <c r="E22074" s="15" t="s">
        <v>29567</v>
      </c>
      <c r="F22074">
        <v>123455754</v>
      </c>
      <c r="G22074">
        <v>46</v>
      </c>
      <c r="H22074" t="s">
        <v>4355</v>
      </c>
      <c r="I22074">
        <v>2274.1</v>
      </c>
      <c r="J22074" t="s">
        <v>4342</v>
      </c>
      <c r="K22074" t="s">
        <v>9129</v>
      </c>
      <c r="L22074" t="s">
        <v>4334</v>
      </c>
      <c r="M22074">
        <v>1</v>
      </c>
      <c r="N22074">
        <v>0</v>
      </c>
      <c r="O22074" s="30">
        <v>0.23553240740740741</v>
      </c>
    </row>
    <row r="22075" spans="1:15" x14ac:dyDescent="0.25">
      <c r="A22075">
        <v>22074</v>
      </c>
      <c r="B22075">
        <v>3</v>
      </c>
      <c r="C22075">
        <v>3</v>
      </c>
      <c r="D22075">
        <v>2018</v>
      </c>
      <c r="E22075" s="15" t="s">
        <v>29567</v>
      </c>
      <c r="F22075">
        <v>123455754</v>
      </c>
      <c r="G22075">
        <v>85</v>
      </c>
      <c r="H22075" t="s">
        <v>4327</v>
      </c>
      <c r="I22075">
        <v>4279.13</v>
      </c>
      <c r="J22075" t="s">
        <v>4337</v>
      </c>
      <c r="K22075" t="s">
        <v>18622</v>
      </c>
      <c r="L22075" t="s">
        <v>4330</v>
      </c>
      <c r="M22075">
        <v>0</v>
      </c>
      <c r="N22075">
        <v>0</v>
      </c>
      <c r="O22075" s="30">
        <v>0.29476851851851854</v>
      </c>
    </row>
    <row r="22076" spans="1:15" x14ac:dyDescent="0.25">
      <c r="A22076">
        <v>22075</v>
      </c>
      <c r="B22076">
        <v>26</v>
      </c>
      <c r="C22076">
        <v>6</v>
      </c>
      <c r="D22076">
        <v>2018</v>
      </c>
      <c r="E22076" s="15" t="s">
        <v>29567</v>
      </c>
      <c r="F22076">
        <v>123455754</v>
      </c>
      <c r="G22076">
        <v>35</v>
      </c>
      <c r="H22076" t="s">
        <v>4327</v>
      </c>
      <c r="I22076">
        <v>3718.07</v>
      </c>
      <c r="J22076" t="s">
        <v>4342</v>
      </c>
      <c r="K22076" t="s">
        <v>16993</v>
      </c>
      <c r="L22076" t="s">
        <v>4330</v>
      </c>
      <c r="M22076">
        <v>0</v>
      </c>
      <c r="N22076">
        <v>0</v>
      </c>
      <c r="O22076" s="30">
        <v>0.69076388888888884</v>
      </c>
    </row>
    <row r="22077" spans="1:15" x14ac:dyDescent="0.25">
      <c r="A22077">
        <v>22076</v>
      </c>
      <c r="B22077">
        <v>15</v>
      </c>
      <c r="C22077">
        <v>8</v>
      </c>
      <c r="D22077">
        <v>2018</v>
      </c>
      <c r="E22077" s="15" t="s">
        <v>29567</v>
      </c>
      <c r="F22077">
        <v>123455754</v>
      </c>
      <c r="G22077">
        <v>45</v>
      </c>
      <c r="H22077" t="s">
        <v>4347</v>
      </c>
      <c r="I22077">
        <v>4136.8900000000003</v>
      </c>
      <c r="J22077" t="s">
        <v>4348</v>
      </c>
      <c r="K22077" t="s">
        <v>18623</v>
      </c>
      <c r="L22077" t="s">
        <v>4334</v>
      </c>
      <c r="M22077">
        <v>0</v>
      </c>
      <c r="N22077">
        <v>0</v>
      </c>
      <c r="O22077" s="30">
        <v>0.40625</v>
      </c>
    </row>
    <row r="22078" spans="1:15" x14ac:dyDescent="0.25">
      <c r="A22078">
        <v>22077</v>
      </c>
      <c r="B22078">
        <v>13</v>
      </c>
      <c r="C22078">
        <v>9</v>
      </c>
      <c r="D22078">
        <v>2018</v>
      </c>
      <c r="E22078" s="15" t="s">
        <v>29567</v>
      </c>
      <c r="F22078">
        <v>123455754</v>
      </c>
      <c r="G22078">
        <v>46</v>
      </c>
      <c r="H22078" t="s">
        <v>4327</v>
      </c>
      <c r="I22078">
        <v>1322.32</v>
      </c>
      <c r="J22078" t="s">
        <v>4340</v>
      </c>
      <c r="K22078" t="s">
        <v>14574</v>
      </c>
      <c r="L22078" t="s">
        <v>4330</v>
      </c>
      <c r="M22078">
        <v>0</v>
      </c>
      <c r="N22078">
        <v>0</v>
      </c>
      <c r="O22078" s="30">
        <v>0.82699074074074075</v>
      </c>
    </row>
    <row r="22079" spans="1:15" x14ac:dyDescent="0.25">
      <c r="A22079">
        <v>22078</v>
      </c>
      <c r="B22079">
        <v>23</v>
      </c>
      <c r="C22079">
        <v>9</v>
      </c>
      <c r="D22079">
        <v>2018</v>
      </c>
      <c r="E22079" s="15" t="s">
        <v>29567</v>
      </c>
      <c r="F22079">
        <v>123455754</v>
      </c>
      <c r="G22079">
        <v>103</v>
      </c>
      <c r="H22079" t="s">
        <v>4355</v>
      </c>
      <c r="I22079">
        <v>3858.05</v>
      </c>
      <c r="J22079" t="s">
        <v>4348</v>
      </c>
      <c r="K22079" t="s">
        <v>6007</v>
      </c>
      <c r="L22079" t="s">
        <v>4334</v>
      </c>
      <c r="M22079">
        <v>0</v>
      </c>
      <c r="N22079">
        <v>0</v>
      </c>
      <c r="O22079" s="30">
        <v>0.62010416666666668</v>
      </c>
    </row>
    <row r="22080" spans="1:15" x14ac:dyDescent="0.25">
      <c r="A22080">
        <v>22079</v>
      </c>
      <c r="B22080">
        <v>25</v>
      </c>
      <c r="C22080">
        <v>4</v>
      </c>
      <c r="D22080">
        <v>2018</v>
      </c>
      <c r="E22080" s="15" t="s">
        <v>29567</v>
      </c>
      <c r="F22080">
        <v>123455754</v>
      </c>
      <c r="G22080">
        <v>99</v>
      </c>
      <c r="H22080" t="s">
        <v>4339</v>
      </c>
      <c r="I22080">
        <v>1813</v>
      </c>
      <c r="J22080" t="s">
        <v>4348</v>
      </c>
      <c r="K22080" t="s">
        <v>18624</v>
      </c>
      <c r="L22080" t="s">
        <v>4334</v>
      </c>
      <c r="M22080">
        <v>0</v>
      </c>
      <c r="N22080">
        <v>0</v>
      </c>
      <c r="O22080" s="30">
        <v>0.30579861111111112</v>
      </c>
    </row>
    <row r="22081" spans="1:15" x14ac:dyDescent="0.25">
      <c r="A22081">
        <v>22080</v>
      </c>
      <c r="B22081">
        <v>25</v>
      </c>
      <c r="C22081">
        <v>10</v>
      </c>
      <c r="D22081">
        <v>2018</v>
      </c>
      <c r="E22081" s="15" t="s">
        <v>29567</v>
      </c>
      <c r="F22081">
        <v>123455754</v>
      </c>
      <c r="G22081">
        <v>17</v>
      </c>
      <c r="H22081" t="s">
        <v>4331</v>
      </c>
      <c r="I22081">
        <v>510.39</v>
      </c>
      <c r="J22081" t="s">
        <v>4340</v>
      </c>
      <c r="K22081" t="s">
        <v>18625</v>
      </c>
      <c r="L22081" t="s">
        <v>4330</v>
      </c>
      <c r="M22081">
        <v>0</v>
      </c>
      <c r="N22081">
        <v>0</v>
      </c>
      <c r="O22081" s="30">
        <v>0.62252314814814813</v>
      </c>
    </row>
    <row r="22082" spans="1:15" x14ac:dyDescent="0.25">
      <c r="A22082">
        <v>22081</v>
      </c>
      <c r="B22082">
        <v>5</v>
      </c>
      <c r="C22082">
        <v>10</v>
      </c>
      <c r="D22082">
        <v>2018</v>
      </c>
      <c r="E22082" s="15" t="s">
        <v>29567</v>
      </c>
      <c r="F22082">
        <v>123455754</v>
      </c>
      <c r="G22082">
        <v>30</v>
      </c>
      <c r="H22082" t="s">
        <v>4347</v>
      </c>
      <c r="I22082">
        <v>3018.41</v>
      </c>
      <c r="J22082" t="s">
        <v>4337</v>
      </c>
      <c r="K22082" t="s">
        <v>5899</v>
      </c>
      <c r="L22082" t="s">
        <v>4330</v>
      </c>
      <c r="M22082">
        <v>0</v>
      </c>
      <c r="N22082">
        <v>0</v>
      </c>
      <c r="O22082" s="30">
        <v>0.23864583333333333</v>
      </c>
    </row>
    <row r="22083" spans="1:15" x14ac:dyDescent="0.25">
      <c r="A22083">
        <v>22082</v>
      </c>
      <c r="B22083">
        <v>1</v>
      </c>
      <c r="C22083">
        <v>11</v>
      </c>
      <c r="D22083">
        <v>2018</v>
      </c>
      <c r="E22083" s="15" t="s">
        <v>29567</v>
      </c>
      <c r="F22083">
        <v>123455754</v>
      </c>
      <c r="G22083">
        <v>3</v>
      </c>
      <c r="H22083" t="s">
        <v>4331</v>
      </c>
      <c r="I22083">
        <v>3413.06</v>
      </c>
      <c r="J22083" t="s">
        <v>4348</v>
      </c>
      <c r="K22083" t="s">
        <v>18626</v>
      </c>
      <c r="L22083" t="s">
        <v>4334</v>
      </c>
      <c r="M22083">
        <v>1</v>
      </c>
      <c r="N22083">
        <v>0</v>
      </c>
      <c r="O22083" s="30">
        <v>0.64344907407407403</v>
      </c>
    </row>
    <row r="22084" spans="1:15" x14ac:dyDescent="0.25">
      <c r="A22084">
        <v>22083</v>
      </c>
      <c r="B22084">
        <v>9</v>
      </c>
      <c r="C22084">
        <v>7</v>
      </c>
      <c r="D22084">
        <v>2018</v>
      </c>
      <c r="E22084" s="15" t="s">
        <v>29567</v>
      </c>
      <c r="F22084">
        <v>123455754</v>
      </c>
      <c r="G22084">
        <v>105</v>
      </c>
      <c r="H22084" t="s">
        <v>4355</v>
      </c>
      <c r="I22084">
        <v>3318.46</v>
      </c>
      <c r="J22084" t="s">
        <v>4328</v>
      </c>
      <c r="K22084" t="s">
        <v>18627</v>
      </c>
      <c r="L22084" t="s">
        <v>4334</v>
      </c>
      <c r="M22084">
        <v>1</v>
      </c>
      <c r="N22084">
        <v>0</v>
      </c>
      <c r="O22084" s="30">
        <v>0.77166666666666661</v>
      </c>
    </row>
    <row r="22085" spans="1:15" x14ac:dyDescent="0.25">
      <c r="A22085">
        <v>22084</v>
      </c>
      <c r="B22085">
        <v>14</v>
      </c>
      <c r="C22085">
        <v>1</v>
      </c>
      <c r="D22085">
        <v>2018</v>
      </c>
      <c r="E22085" s="15" t="s">
        <v>29567</v>
      </c>
      <c r="F22085">
        <v>123455754</v>
      </c>
      <c r="G22085">
        <v>3</v>
      </c>
      <c r="H22085" t="s">
        <v>4347</v>
      </c>
      <c r="I22085">
        <v>1844.8</v>
      </c>
      <c r="J22085" t="s">
        <v>4332</v>
      </c>
      <c r="K22085" t="s">
        <v>6918</v>
      </c>
      <c r="L22085" t="s">
        <v>4330</v>
      </c>
      <c r="M22085">
        <v>1</v>
      </c>
      <c r="N22085">
        <v>0</v>
      </c>
      <c r="O22085" s="30">
        <v>7.0844907407407412E-2</v>
      </c>
    </row>
    <row r="22086" spans="1:15" x14ac:dyDescent="0.25">
      <c r="A22086">
        <v>22085</v>
      </c>
      <c r="B22086">
        <v>5</v>
      </c>
      <c r="C22086">
        <v>11</v>
      </c>
      <c r="D22086">
        <v>2018</v>
      </c>
      <c r="E22086" s="15" t="s">
        <v>29567</v>
      </c>
      <c r="F22086">
        <v>123455754</v>
      </c>
      <c r="G22086">
        <v>57</v>
      </c>
      <c r="H22086" t="s">
        <v>4368</v>
      </c>
      <c r="I22086">
        <v>1785.79</v>
      </c>
      <c r="J22086" t="s">
        <v>4348</v>
      </c>
      <c r="K22086" t="s">
        <v>8421</v>
      </c>
      <c r="L22086" t="s">
        <v>4330</v>
      </c>
      <c r="M22086">
        <v>0</v>
      </c>
      <c r="N22086">
        <v>0</v>
      </c>
      <c r="O22086" s="30">
        <v>0.10012731481481481</v>
      </c>
    </row>
    <row r="22087" spans="1:15" x14ac:dyDescent="0.25">
      <c r="A22087">
        <v>22086</v>
      </c>
      <c r="B22087">
        <v>14</v>
      </c>
      <c r="C22087">
        <v>6</v>
      </c>
      <c r="D22087">
        <v>2018</v>
      </c>
      <c r="E22087" s="15" t="s">
        <v>29567</v>
      </c>
      <c r="F22087">
        <v>123455754</v>
      </c>
      <c r="G22087">
        <v>53</v>
      </c>
      <c r="H22087" t="s">
        <v>4347</v>
      </c>
      <c r="I22087">
        <v>3796.47</v>
      </c>
      <c r="J22087" t="s">
        <v>4337</v>
      </c>
      <c r="K22087" t="s">
        <v>8228</v>
      </c>
      <c r="L22087" t="s">
        <v>4334</v>
      </c>
      <c r="M22087">
        <v>1</v>
      </c>
      <c r="N22087">
        <v>0</v>
      </c>
      <c r="O22087" s="30">
        <v>0.90707175925925931</v>
      </c>
    </row>
    <row r="22088" spans="1:15" x14ac:dyDescent="0.25">
      <c r="A22088">
        <v>22087</v>
      </c>
      <c r="B22088">
        <v>17</v>
      </c>
      <c r="C22088">
        <v>6</v>
      </c>
      <c r="D22088">
        <v>2018</v>
      </c>
      <c r="E22088" s="15" t="s">
        <v>29567</v>
      </c>
      <c r="F22088">
        <v>123455754</v>
      </c>
      <c r="G22088">
        <v>47</v>
      </c>
      <c r="H22088" t="s">
        <v>4339</v>
      </c>
      <c r="I22088">
        <v>4038.32</v>
      </c>
      <c r="J22088" t="s">
        <v>4340</v>
      </c>
      <c r="K22088" t="s">
        <v>10572</v>
      </c>
      <c r="L22088" t="s">
        <v>4334</v>
      </c>
      <c r="M22088">
        <v>0</v>
      </c>
      <c r="N22088">
        <v>0</v>
      </c>
      <c r="O22088" s="30">
        <v>0.46151620370370372</v>
      </c>
    </row>
    <row r="22089" spans="1:15" x14ac:dyDescent="0.25">
      <c r="A22089">
        <v>22088</v>
      </c>
      <c r="B22089">
        <v>16</v>
      </c>
      <c r="C22089">
        <v>11</v>
      </c>
      <c r="D22089">
        <v>2018</v>
      </c>
      <c r="E22089" s="15" t="s">
        <v>29567</v>
      </c>
      <c r="F22089">
        <v>123455754</v>
      </c>
      <c r="G22089">
        <v>27</v>
      </c>
      <c r="H22089" t="s">
        <v>4347</v>
      </c>
      <c r="I22089">
        <v>2486.14</v>
      </c>
      <c r="J22089" t="s">
        <v>4337</v>
      </c>
      <c r="K22089" t="s">
        <v>9386</v>
      </c>
      <c r="L22089" t="s">
        <v>4334</v>
      </c>
      <c r="M22089">
        <v>0</v>
      </c>
      <c r="N22089">
        <v>0</v>
      </c>
      <c r="O22089" s="30">
        <v>0.17151620370370371</v>
      </c>
    </row>
    <row r="22090" spans="1:15" x14ac:dyDescent="0.25">
      <c r="A22090">
        <v>22089</v>
      </c>
      <c r="B22090">
        <v>15</v>
      </c>
      <c r="C22090">
        <v>3</v>
      </c>
      <c r="D22090">
        <v>2018</v>
      </c>
      <c r="E22090" s="15" t="s">
        <v>29567</v>
      </c>
      <c r="F22090">
        <v>123455754</v>
      </c>
      <c r="G22090">
        <v>43</v>
      </c>
      <c r="H22090" t="s">
        <v>4368</v>
      </c>
      <c r="I22090">
        <v>3578.51</v>
      </c>
      <c r="J22090" t="s">
        <v>4337</v>
      </c>
      <c r="K22090" t="s">
        <v>18628</v>
      </c>
      <c r="L22090" t="s">
        <v>4330</v>
      </c>
      <c r="M22090">
        <v>0</v>
      </c>
      <c r="N22090">
        <v>0</v>
      </c>
      <c r="O22090" s="30">
        <v>0.69207175925925923</v>
      </c>
    </row>
    <row r="22091" spans="1:15" x14ac:dyDescent="0.25">
      <c r="A22091">
        <v>22090</v>
      </c>
      <c r="B22091">
        <v>9</v>
      </c>
      <c r="C22091">
        <v>8</v>
      </c>
      <c r="D22091">
        <v>2018</v>
      </c>
      <c r="E22091" s="15" t="s">
        <v>29567</v>
      </c>
      <c r="F22091">
        <v>123455754</v>
      </c>
      <c r="G22091">
        <v>121</v>
      </c>
      <c r="H22091" t="s">
        <v>4355</v>
      </c>
      <c r="I22091">
        <v>3575.48</v>
      </c>
      <c r="J22091" t="s">
        <v>4337</v>
      </c>
      <c r="K22091" t="s">
        <v>18629</v>
      </c>
      <c r="L22091" t="s">
        <v>4334</v>
      </c>
      <c r="M22091">
        <v>0</v>
      </c>
      <c r="N22091">
        <v>0</v>
      </c>
      <c r="O22091" s="30">
        <v>0.77192129629629624</v>
      </c>
    </row>
    <row r="22092" spans="1:15" x14ac:dyDescent="0.25">
      <c r="A22092">
        <v>22091</v>
      </c>
      <c r="B22092">
        <v>7</v>
      </c>
      <c r="C22092">
        <v>5</v>
      </c>
      <c r="D22092">
        <v>2018</v>
      </c>
      <c r="E22092" s="15" t="s">
        <v>29567</v>
      </c>
      <c r="F22092">
        <v>123455754</v>
      </c>
      <c r="G22092">
        <v>12</v>
      </c>
      <c r="H22092" t="s">
        <v>4335</v>
      </c>
      <c r="I22092">
        <v>1778.55</v>
      </c>
      <c r="J22092" t="s">
        <v>4332</v>
      </c>
      <c r="K22092" t="s">
        <v>18630</v>
      </c>
      <c r="L22092" t="s">
        <v>4334</v>
      </c>
      <c r="M22092">
        <v>0</v>
      </c>
      <c r="N22092">
        <v>0</v>
      </c>
      <c r="O22092" s="30">
        <v>0.72152777777777777</v>
      </c>
    </row>
    <row r="22093" spans="1:15" x14ac:dyDescent="0.25">
      <c r="A22093">
        <v>22092</v>
      </c>
      <c r="B22093">
        <v>10</v>
      </c>
      <c r="C22093">
        <v>3</v>
      </c>
      <c r="D22093">
        <v>2018</v>
      </c>
      <c r="E22093" s="15" t="s">
        <v>29567</v>
      </c>
      <c r="F22093">
        <v>123455754</v>
      </c>
      <c r="G22093">
        <v>70</v>
      </c>
      <c r="H22093" t="s">
        <v>4347</v>
      </c>
      <c r="I22093">
        <v>4930.54</v>
      </c>
      <c r="J22093" t="s">
        <v>4328</v>
      </c>
      <c r="K22093" t="s">
        <v>18631</v>
      </c>
      <c r="L22093" t="s">
        <v>4330</v>
      </c>
      <c r="M22093">
        <v>1</v>
      </c>
      <c r="N22093">
        <v>0</v>
      </c>
      <c r="O22093" s="30">
        <v>0.12006944444444445</v>
      </c>
    </row>
    <row r="22094" spans="1:15" x14ac:dyDescent="0.25">
      <c r="A22094">
        <v>22093</v>
      </c>
      <c r="B22094">
        <v>12</v>
      </c>
      <c r="C22094">
        <v>12</v>
      </c>
      <c r="D22094">
        <v>2018</v>
      </c>
      <c r="E22094" s="15" t="s">
        <v>29567</v>
      </c>
      <c r="F22094">
        <v>123455754</v>
      </c>
      <c r="G22094">
        <v>2</v>
      </c>
      <c r="H22094" t="s">
        <v>4339</v>
      </c>
      <c r="I22094">
        <v>1309.45</v>
      </c>
      <c r="J22094" t="s">
        <v>4337</v>
      </c>
      <c r="K22094" t="s">
        <v>6507</v>
      </c>
      <c r="L22094" t="s">
        <v>4330</v>
      </c>
      <c r="M22094">
        <v>0</v>
      </c>
      <c r="N22094">
        <v>0</v>
      </c>
      <c r="O22094" s="30">
        <v>0.58351851851851855</v>
      </c>
    </row>
    <row r="22095" spans="1:15" x14ac:dyDescent="0.25">
      <c r="A22095">
        <v>22094</v>
      </c>
      <c r="B22095">
        <v>5</v>
      </c>
      <c r="C22095">
        <v>6</v>
      </c>
      <c r="D22095">
        <v>2018</v>
      </c>
      <c r="E22095" s="15" t="s">
        <v>29567</v>
      </c>
      <c r="F22095">
        <v>123455754</v>
      </c>
      <c r="G22095">
        <v>95</v>
      </c>
      <c r="H22095" t="s">
        <v>4331</v>
      </c>
      <c r="I22095">
        <v>1670.97</v>
      </c>
      <c r="J22095" t="s">
        <v>4340</v>
      </c>
      <c r="K22095" t="s">
        <v>10708</v>
      </c>
      <c r="L22095" t="s">
        <v>4330</v>
      </c>
      <c r="M22095">
        <v>0</v>
      </c>
      <c r="N22095">
        <v>0</v>
      </c>
      <c r="O22095" s="30">
        <v>0.35646990740740742</v>
      </c>
    </row>
    <row r="22096" spans="1:15" x14ac:dyDescent="0.25">
      <c r="A22096">
        <v>22095</v>
      </c>
      <c r="B22096">
        <v>8</v>
      </c>
      <c r="C22096">
        <v>1</v>
      </c>
      <c r="D22096">
        <v>2018</v>
      </c>
      <c r="E22096" s="15" t="s">
        <v>29567</v>
      </c>
      <c r="F22096">
        <v>123455754</v>
      </c>
      <c r="G22096">
        <v>3</v>
      </c>
      <c r="H22096" t="s">
        <v>4355</v>
      </c>
      <c r="I22096">
        <v>216.95</v>
      </c>
      <c r="J22096" t="s">
        <v>4337</v>
      </c>
      <c r="K22096" t="s">
        <v>11262</v>
      </c>
      <c r="L22096" t="s">
        <v>4334</v>
      </c>
      <c r="M22096">
        <v>1</v>
      </c>
      <c r="N22096">
        <v>0</v>
      </c>
      <c r="O22096" s="30">
        <v>0.21028935185185185</v>
      </c>
    </row>
    <row r="22097" spans="1:15" x14ac:dyDescent="0.25">
      <c r="A22097">
        <v>22096</v>
      </c>
      <c r="B22097">
        <v>21</v>
      </c>
      <c r="C22097">
        <v>7</v>
      </c>
      <c r="D22097">
        <v>2018</v>
      </c>
      <c r="E22097" s="15" t="s">
        <v>29567</v>
      </c>
      <c r="F22097">
        <v>123455754</v>
      </c>
      <c r="G22097">
        <v>17</v>
      </c>
      <c r="H22097" t="s">
        <v>4327</v>
      </c>
      <c r="I22097">
        <v>4594.55</v>
      </c>
      <c r="J22097" t="s">
        <v>4342</v>
      </c>
      <c r="K22097" t="s">
        <v>14945</v>
      </c>
      <c r="L22097" t="s">
        <v>4330</v>
      </c>
      <c r="M22097">
        <v>0</v>
      </c>
      <c r="N22097">
        <v>0</v>
      </c>
      <c r="O22097" s="30">
        <v>0.64311342592592591</v>
      </c>
    </row>
    <row r="22098" spans="1:15" x14ac:dyDescent="0.25">
      <c r="A22098">
        <v>22097</v>
      </c>
      <c r="B22098">
        <v>28</v>
      </c>
      <c r="C22098">
        <v>3</v>
      </c>
      <c r="D22098">
        <v>2018</v>
      </c>
      <c r="E22098" s="15" t="s">
        <v>29567</v>
      </c>
      <c r="F22098">
        <v>123455754</v>
      </c>
      <c r="G22098">
        <v>77</v>
      </c>
      <c r="H22098" t="s">
        <v>4331</v>
      </c>
      <c r="I22098">
        <v>305.67</v>
      </c>
      <c r="J22098" t="s">
        <v>4348</v>
      </c>
      <c r="K22098" t="s">
        <v>4711</v>
      </c>
      <c r="L22098" t="s">
        <v>4330</v>
      </c>
      <c r="M22098">
        <v>0</v>
      </c>
      <c r="N22098">
        <v>0</v>
      </c>
      <c r="O22098" s="30">
        <v>0.83553240740740742</v>
      </c>
    </row>
    <row r="22099" spans="1:15" x14ac:dyDescent="0.25">
      <c r="A22099">
        <v>22098</v>
      </c>
      <c r="B22099">
        <v>7</v>
      </c>
      <c r="C22099">
        <v>6</v>
      </c>
      <c r="D22099">
        <v>2018</v>
      </c>
      <c r="E22099" s="15" t="s">
        <v>29567</v>
      </c>
      <c r="F22099">
        <v>123455754</v>
      </c>
      <c r="G22099">
        <v>170</v>
      </c>
      <c r="H22099" t="s">
        <v>4327</v>
      </c>
      <c r="I22099">
        <v>3211.08</v>
      </c>
      <c r="J22099" t="s">
        <v>4328</v>
      </c>
      <c r="K22099" t="s">
        <v>18632</v>
      </c>
      <c r="L22099" t="s">
        <v>4330</v>
      </c>
      <c r="M22099">
        <v>1</v>
      </c>
      <c r="N22099">
        <v>1</v>
      </c>
      <c r="O22099" s="30">
        <v>0.59217592592592594</v>
      </c>
    </row>
    <row r="22100" spans="1:15" x14ac:dyDescent="0.25">
      <c r="A22100">
        <v>22099</v>
      </c>
      <c r="B22100">
        <v>25</v>
      </c>
      <c r="C22100">
        <v>5</v>
      </c>
      <c r="D22100">
        <v>2018</v>
      </c>
      <c r="E22100" s="15" t="s">
        <v>29567</v>
      </c>
      <c r="F22100">
        <v>123455754</v>
      </c>
      <c r="G22100">
        <v>58</v>
      </c>
      <c r="H22100" t="s">
        <v>4355</v>
      </c>
      <c r="I22100">
        <v>1613.42</v>
      </c>
      <c r="J22100" t="s">
        <v>4332</v>
      </c>
      <c r="K22100" t="s">
        <v>8269</v>
      </c>
      <c r="L22100" t="s">
        <v>4330</v>
      </c>
      <c r="M22100">
        <v>0</v>
      </c>
      <c r="N22100">
        <v>0</v>
      </c>
      <c r="O22100" s="30">
        <v>0.35623842592592592</v>
      </c>
    </row>
    <row r="22101" spans="1:15" x14ac:dyDescent="0.25">
      <c r="A22101">
        <v>22100</v>
      </c>
      <c r="B22101">
        <v>17</v>
      </c>
      <c r="C22101">
        <v>3</v>
      </c>
      <c r="D22101">
        <v>2018</v>
      </c>
      <c r="E22101" s="15" t="s">
        <v>29567</v>
      </c>
      <c r="F22101">
        <v>123455754</v>
      </c>
      <c r="G22101">
        <v>95</v>
      </c>
      <c r="H22101" t="s">
        <v>4368</v>
      </c>
      <c r="I22101">
        <v>494.14</v>
      </c>
      <c r="J22101" t="s">
        <v>4342</v>
      </c>
      <c r="K22101" t="s">
        <v>6739</v>
      </c>
      <c r="L22101" t="s">
        <v>4334</v>
      </c>
      <c r="M22101">
        <v>0</v>
      </c>
      <c r="N22101">
        <v>0</v>
      </c>
      <c r="O22101" s="30">
        <v>0.93040509259259263</v>
      </c>
    </row>
    <row r="22102" spans="1:15" x14ac:dyDescent="0.25">
      <c r="A22102">
        <v>22101</v>
      </c>
      <c r="B22102">
        <v>21</v>
      </c>
      <c r="C22102">
        <v>10</v>
      </c>
      <c r="D22102">
        <v>2018</v>
      </c>
      <c r="E22102" s="15" t="s">
        <v>29567</v>
      </c>
      <c r="F22102">
        <v>123455754</v>
      </c>
      <c r="G22102">
        <v>56</v>
      </c>
      <c r="H22102" t="s">
        <v>4339</v>
      </c>
      <c r="I22102">
        <v>544.49</v>
      </c>
      <c r="J22102" t="s">
        <v>4332</v>
      </c>
      <c r="K22102" t="s">
        <v>18633</v>
      </c>
      <c r="L22102" t="s">
        <v>4330</v>
      </c>
      <c r="M22102">
        <v>0</v>
      </c>
      <c r="N22102">
        <v>0</v>
      </c>
      <c r="O22102" s="30">
        <v>0.14685185185185184</v>
      </c>
    </row>
    <row r="22103" spans="1:15" x14ac:dyDescent="0.25">
      <c r="A22103">
        <v>22102</v>
      </c>
      <c r="B22103">
        <v>13</v>
      </c>
      <c r="C22103">
        <v>2</v>
      </c>
      <c r="D22103">
        <v>2018</v>
      </c>
      <c r="E22103" s="15" t="s">
        <v>29567</v>
      </c>
      <c r="F22103">
        <v>123455754</v>
      </c>
      <c r="G22103">
        <v>104</v>
      </c>
      <c r="H22103" t="s">
        <v>4327</v>
      </c>
      <c r="I22103">
        <v>4986.28</v>
      </c>
      <c r="J22103" t="s">
        <v>4332</v>
      </c>
      <c r="K22103" t="s">
        <v>14134</v>
      </c>
      <c r="L22103" t="s">
        <v>4334</v>
      </c>
      <c r="M22103">
        <v>1</v>
      </c>
      <c r="N22103">
        <v>0</v>
      </c>
      <c r="O22103" s="30">
        <v>0.41296296296296298</v>
      </c>
    </row>
    <row r="22104" spans="1:15" x14ac:dyDescent="0.25">
      <c r="A22104">
        <v>22103</v>
      </c>
      <c r="B22104">
        <v>21</v>
      </c>
      <c r="C22104">
        <v>11</v>
      </c>
      <c r="D22104">
        <v>2018</v>
      </c>
      <c r="E22104" s="15" t="s">
        <v>29567</v>
      </c>
      <c r="F22104">
        <v>123455754</v>
      </c>
      <c r="G22104">
        <v>178</v>
      </c>
      <c r="H22104" t="s">
        <v>4368</v>
      </c>
      <c r="I22104">
        <v>4923.96</v>
      </c>
      <c r="J22104" t="s">
        <v>4340</v>
      </c>
      <c r="K22104" t="s">
        <v>18634</v>
      </c>
      <c r="L22104" t="s">
        <v>4334</v>
      </c>
      <c r="M22104">
        <v>0</v>
      </c>
      <c r="N22104">
        <v>0</v>
      </c>
      <c r="O22104" s="30">
        <v>0.69259259259259254</v>
      </c>
    </row>
    <row r="22105" spans="1:15" x14ac:dyDescent="0.25">
      <c r="A22105">
        <v>22104</v>
      </c>
      <c r="B22105">
        <v>24</v>
      </c>
      <c r="C22105">
        <v>5</v>
      </c>
      <c r="D22105">
        <v>2018</v>
      </c>
      <c r="E22105" s="15" t="s">
        <v>29567</v>
      </c>
      <c r="F22105">
        <v>123455754</v>
      </c>
      <c r="G22105">
        <v>44</v>
      </c>
      <c r="H22105" t="s">
        <v>4347</v>
      </c>
      <c r="I22105">
        <v>3847.25</v>
      </c>
      <c r="J22105" t="s">
        <v>4340</v>
      </c>
      <c r="K22105" t="s">
        <v>18635</v>
      </c>
      <c r="L22105" t="s">
        <v>4334</v>
      </c>
      <c r="M22105">
        <v>1</v>
      </c>
      <c r="N22105">
        <v>0</v>
      </c>
      <c r="O22105" s="30">
        <v>0.94530092592592596</v>
      </c>
    </row>
    <row r="22106" spans="1:15" x14ac:dyDescent="0.25">
      <c r="A22106">
        <v>22105</v>
      </c>
      <c r="B22106">
        <v>11</v>
      </c>
      <c r="C22106">
        <v>6</v>
      </c>
      <c r="D22106">
        <v>2018</v>
      </c>
      <c r="E22106" s="15" t="s">
        <v>29567</v>
      </c>
      <c r="F22106">
        <v>123455754</v>
      </c>
      <c r="G22106">
        <v>160</v>
      </c>
      <c r="H22106" t="s">
        <v>4355</v>
      </c>
      <c r="I22106">
        <v>124.25</v>
      </c>
      <c r="J22106" t="s">
        <v>4328</v>
      </c>
      <c r="K22106" t="s">
        <v>18636</v>
      </c>
      <c r="L22106" t="s">
        <v>4330</v>
      </c>
      <c r="M22106">
        <v>0</v>
      </c>
      <c r="N22106">
        <v>0</v>
      </c>
      <c r="O22106" s="30">
        <v>0.87032407407407408</v>
      </c>
    </row>
    <row r="22107" spans="1:15" x14ac:dyDescent="0.25">
      <c r="A22107">
        <v>22106</v>
      </c>
      <c r="B22107">
        <v>11</v>
      </c>
      <c r="C22107">
        <v>11</v>
      </c>
      <c r="D22107">
        <v>2018</v>
      </c>
      <c r="E22107" s="15" t="s">
        <v>29567</v>
      </c>
      <c r="F22107">
        <v>123455754</v>
      </c>
      <c r="G22107">
        <v>60</v>
      </c>
      <c r="H22107" t="s">
        <v>4368</v>
      </c>
      <c r="I22107">
        <v>472.85</v>
      </c>
      <c r="J22107" t="s">
        <v>4328</v>
      </c>
      <c r="K22107" t="s">
        <v>18637</v>
      </c>
      <c r="L22107" t="s">
        <v>4330</v>
      </c>
      <c r="M22107">
        <v>0</v>
      </c>
      <c r="N22107">
        <v>0</v>
      </c>
      <c r="O22107" s="30">
        <v>2.1550925925925925E-2</v>
      </c>
    </row>
    <row r="22108" spans="1:15" x14ac:dyDescent="0.25">
      <c r="A22108">
        <v>22107</v>
      </c>
      <c r="B22108">
        <v>10</v>
      </c>
      <c r="C22108">
        <v>8</v>
      </c>
      <c r="D22108">
        <v>2018</v>
      </c>
      <c r="E22108" s="15" t="s">
        <v>29567</v>
      </c>
      <c r="F22108">
        <v>123455754</v>
      </c>
      <c r="G22108">
        <v>51</v>
      </c>
      <c r="H22108" t="s">
        <v>4339</v>
      </c>
      <c r="I22108">
        <v>55.68</v>
      </c>
      <c r="J22108" t="s">
        <v>4340</v>
      </c>
      <c r="K22108" t="s">
        <v>9823</v>
      </c>
      <c r="L22108" t="s">
        <v>4334</v>
      </c>
      <c r="M22108">
        <v>1</v>
      </c>
      <c r="N22108">
        <v>0</v>
      </c>
      <c r="O22108" s="30">
        <v>0.55337962962962961</v>
      </c>
    </row>
    <row r="22109" spans="1:15" x14ac:dyDescent="0.25">
      <c r="A22109">
        <v>22108</v>
      </c>
      <c r="B22109">
        <v>18</v>
      </c>
      <c r="C22109">
        <v>11</v>
      </c>
      <c r="D22109">
        <v>2018</v>
      </c>
      <c r="E22109" s="15" t="s">
        <v>29567</v>
      </c>
      <c r="F22109">
        <v>123455754</v>
      </c>
      <c r="G22109">
        <v>11</v>
      </c>
      <c r="H22109" t="s">
        <v>4331</v>
      </c>
      <c r="I22109">
        <v>1367.42</v>
      </c>
      <c r="J22109" t="s">
        <v>4337</v>
      </c>
      <c r="K22109" t="s">
        <v>18638</v>
      </c>
      <c r="L22109" t="s">
        <v>4334</v>
      </c>
      <c r="M22109">
        <v>1</v>
      </c>
      <c r="N22109">
        <v>0</v>
      </c>
      <c r="O22109" s="30">
        <v>0.19203703703703703</v>
      </c>
    </row>
    <row r="22110" spans="1:15" x14ac:dyDescent="0.25">
      <c r="A22110">
        <v>22109</v>
      </c>
      <c r="B22110">
        <v>5</v>
      </c>
      <c r="C22110">
        <v>7</v>
      </c>
      <c r="D22110">
        <v>2018</v>
      </c>
      <c r="E22110" s="15" t="s">
        <v>29567</v>
      </c>
      <c r="F22110">
        <v>123455754</v>
      </c>
      <c r="G22110">
        <v>9</v>
      </c>
      <c r="H22110" t="s">
        <v>4347</v>
      </c>
      <c r="I22110">
        <v>4842.07</v>
      </c>
      <c r="J22110" t="s">
        <v>4340</v>
      </c>
      <c r="K22110" t="s">
        <v>18639</v>
      </c>
      <c r="L22110" t="s">
        <v>4330</v>
      </c>
      <c r="M22110">
        <v>1</v>
      </c>
      <c r="N22110">
        <v>0</v>
      </c>
      <c r="O22110" s="30">
        <v>0.73707175925925927</v>
      </c>
    </row>
    <row r="22111" spans="1:15" x14ac:dyDescent="0.25">
      <c r="A22111">
        <v>22110</v>
      </c>
      <c r="B22111">
        <v>1</v>
      </c>
      <c r="C22111">
        <v>5</v>
      </c>
      <c r="D22111">
        <v>2018</v>
      </c>
      <c r="E22111" s="15" t="s">
        <v>29567</v>
      </c>
      <c r="F22111">
        <v>123455754</v>
      </c>
      <c r="G22111">
        <v>44</v>
      </c>
      <c r="H22111" t="s">
        <v>4347</v>
      </c>
      <c r="I22111">
        <v>4928.33</v>
      </c>
      <c r="J22111" t="s">
        <v>4348</v>
      </c>
      <c r="K22111" t="s">
        <v>5182</v>
      </c>
      <c r="L22111" t="s">
        <v>4330</v>
      </c>
      <c r="M22111">
        <v>0</v>
      </c>
      <c r="N22111">
        <v>0</v>
      </c>
      <c r="O22111" s="30">
        <v>0.75193287037037038</v>
      </c>
    </row>
    <row r="22112" spans="1:15" x14ac:dyDescent="0.25">
      <c r="A22112">
        <v>22111</v>
      </c>
      <c r="B22112">
        <v>21</v>
      </c>
      <c r="C22112">
        <v>4</v>
      </c>
      <c r="D22112">
        <v>2018</v>
      </c>
      <c r="E22112" s="15" t="s">
        <v>29567</v>
      </c>
      <c r="F22112">
        <v>123455754</v>
      </c>
      <c r="G22112">
        <v>40</v>
      </c>
      <c r="H22112" t="s">
        <v>4355</v>
      </c>
      <c r="I22112">
        <v>1240.3</v>
      </c>
      <c r="J22112" t="s">
        <v>4332</v>
      </c>
      <c r="K22112" t="s">
        <v>18640</v>
      </c>
      <c r="L22112" t="s">
        <v>4334</v>
      </c>
      <c r="M22112">
        <v>1</v>
      </c>
      <c r="N22112">
        <v>0</v>
      </c>
      <c r="O22112" s="30">
        <v>0.54410879629629627</v>
      </c>
    </row>
    <row r="22113" spans="1:15" x14ac:dyDescent="0.25">
      <c r="A22113">
        <v>22112</v>
      </c>
      <c r="B22113">
        <v>19</v>
      </c>
      <c r="C22113">
        <v>11</v>
      </c>
      <c r="D22113">
        <v>2018</v>
      </c>
      <c r="E22113" s="15" t="s">
        <v>29567</v>
      </c>
      <c r="F22113">
        <v>123455754</v>
      </c>
      <c r="G22113">
        <v>125</v>
      </c>
      <c r="H22113" t="s">
        <v>4331</v>
      </c>
      <c r="I22113">
        <v>1751.9</v>
      </c>
      <c r="J22113" t="s">
        <v>4348</v>
      </c>
      <c r="K22113" t="s">
        <v>18641</v>
      </c>
      <c r="L22113" t="s">
        <v>4330</v>
      </c>
      <c r="M22113">
        <v>1</v>
      </c>
      <c r="N22113">
        <v>0</v>
      </c>
      <c r="O22113" s="30">
        <v>0.64179398148148148</v>
      </c>
    </row>
    <row r="22114" spans="1:15" x14ac:dyDescent="0.25">
      <c r="A22114">
        <v>22113</v>
      </c>
      <c r="B22114">
        <v>3</v>
      </c>
      <c r="C22114">
        <v>5</v>
      </c>
      <c r="D22114">
        <v>2018</v>
      </c>
      <c r="E22114" s="15" t="s">
        <v>29567</v>
      </c>
      <c r="F22114">
        <v>123455754</v>
      </c>
      <c r="G22114">
        <v>168</v>
      </c>
      <c r="H22114" t="s">
        <v>4327</v>
      </c>
      <c r="I22114">
        <v>1984.99</v>
      </c>
      <c r="J22114" t="s">
        <v>4348</v>
      </c>
      <c r="K22114" t="s">
        <v>10439</v>
      </c>
      <c r="L22114" t="s">
        <v>4330</v>
      </c>
      <c r="M22114">
        <v>0</v>
      </c>
      <c r="N22114">
        <v>0</v>
      </c>
      <c r="O22114" s="30">
        <v>0.43179398148148146</v>
      </c>
    </row>
    <row r="22115" spans="1:15" x14ac:dyDescent="0.25">
      <c r="A22115">
        <v>22114</v>
      </c>
      <c r="B22115">
        <v>5</v>
      </c>
      <c r="C22115">
        <v>12</v>
      </c>
      <c r="D22115">
        <v>2018</v>
      </c>
      <c r="E22115" s="15" t="s">
        <v>29567</v>
      </c>
      <c r="F22115">
        <v>123455754</v>
      </c>
      <c r="G22115">
        <v>30</v>
      </c>
      <c r="H22115" t="s">
        <v>4339</v>
      </c>
      <c r="I22115">
        <v>1993.5</v>
      </c>
      <c r="J22115" t="s">
        <v>4328</v>
      </c>
      <c r="K22115" t="s">
        <v>18642</v>
      </c>
      <c r="L22115" t="s">
        <v>4334</v>
      </c>
      <c r="M22115">
        <v>1</v>
      </c>
      <c r="N22115">
        <v>0</v>
      </c>
      <c r="O22115" s="30">
        <v>0.22956018518518517</v>
      </c>
    </row>
    <row r="22116" spans="1:15" x14ac:dyDescent="0.25">
      <c r="A22116">
        <v>22115</v>
      </c>
      <c r="B22116">
        <v>20</v>
      </c>
      <c r="C22116">
        <v>2</v>
      </c>
      <c r="D22116">
        <v>2018</v>
      </c>
      <c r="E22116" s="15" t="s">
        <v>29567</v>
      </c>
      <c r="F22116">
        <v>123455754</v>
      </c>
      <c r="G22116">
        <v>125</v>
      </c>
      <c r="H22116" t="s">
        <v>4327</v>
      </c>
      <c r="I22116">
        <v>167.68</v>
      </c>
      <c r="J22116" t="s">
        <v>4340</v>
      </c>
      <c r="K22116" t="s">
        <v>17718</v>
      </c>
      <c r="L22116" t="s">
        <v>4330</v>
      </c>
      <c r="M22116">
        <v>0</v>
      </c>
      <c r="N22116">
        <v>1</v>
      </c>
      <c r="O22116" s="30">
        <v>0.34688657407407408</v>
      </c>
    </row>
    <row r="22117" spans="1:15" x14ac:dyDescent="0.25">
      <c r="A22117">
        <v>22116</v>
      </c>
      <c r="B22117">
        <v>28</v>
      </c>
      <c r="C22117">
        <v>11</v>
      </c>
      <c r="D22117">
        <v>2018</v>
      </c>
      <c r="E22117" s="15" t="s">
        <v>29567</v>
      </c>
      <c r="F22117">
        <v>123455754</v>
      </c>
      <c r="G22117">
        <v>19</v>
      </c>
      <c r="H22117" t="s">
        <v>4355</v>
      </c>
      <c r="I22117">
        <v>1871.79</v>
      </c>
      <c r="J22117" t="s">
        <v>4342</v>
      </c>
      <c r="K22117" t="s">
        <v>13812</v>
      </c>
      <c r="L22117" t="s">
        <v>4334</v>
      </c>
      <c r="M22117">
        <v>0</v>
      </c>
      <c r="N22117">
        <v>0</v>
      </c>
      <c r="O22117" s="30">
        <v>0.99108796296296298</v>
      </c>
    </row>
    <row r="22118" spans="1:15" x14ac:dyDescent="0.25">
      <c r="A22118">
        <v>22117</v>
      </c>
      <c r="B22118">
        <v>18</v>
      </c>
      <c r="C22118">
        <v>12</v>
      </c>
      <c r="D22118">
        <v>2018</v>
      </c>
      <c r="E22118" s="15" t="s">
        <v>29567</v>
      </c>
      <c r="F22118">
        <v>123455754</v>
      </c>
      <c r="G22118">
        <v>100</v>
      </c>
      <c r="H22118" t="s">
        <v>4339</v>
      </c>
      <c r="I22118">
        <v>2033.17</v>
      </c>
      <c r="J22118" t="s">
        <v>4328</v>
      </c>
      <c r="K22118" t="s">
        <v>7025</v>
      </c>
      <c r="L22118" t="s">
        <v>4334</v>
      </c>
      <c r="M22118">
        <v>0</v>
      </c>
      <c r="N22118">
        <v>0</v>
      </c>
      <c r="O22118" s="30">
        <v>0.4800462962962963</v>
      </c>
    </row>
    <row r="22119" spans="1:15" x14ac:dyDescent="0.25">
      <c r="A22119">
        <v>22118</v>
      </c>
      <c r="B22119">
        <v>20</v>
      </c>
      <c r="C22119">
        <v>1</v>
      </c>
      <c r="D22119">
        <v>2018</v>
      </c>
      <c r="E22119" s="15" t="s">
        <v>29567</v>
      </c>
      <c r="F22119">
        <v>123455754</v>
      </c>
      <c r="G22119">
        <v>70</v>
      </c>
      <c r="H22119" t="s">
        <v>4368</v>
      </c>
      <c r="I22119">
        <v>858.99</v>
      </c>
      <c r="J22119" t="s">
        <v>4348</v>
      </c>
      <c r="K22119" t="s">
        <v>9778</v>
      </c>
      <c r="L22119" t="s">
        <v>4330</v>
      </c>
      <c r="M22119">
        <v>0</v>
      </c>
      <c r="N22119">
        <v>0</v>
      </c>
      <c r="O22119" s="30">
        <v>0.84115740740740741</v>
      </c>
    </row>
    <row r="22120" spans="1:15" x14ac:dyDescent="0.25">
      <c r="A22120">
        <v>22119</v>
      </c>
      <c r="B22120">
        <v>17</v>
      </c>
      <c r="C22120">
        <v>2</v>
      </c>
      <c r="D22120">
        <v>2018</v>
      </c>
      <c r="E22120" s="15" t="s">
        <v>29567</v>
      </c>
      <c r="F22120">
        <v>123455754</v>
      </c>
      <c r="G22120">
        <v>54</v>
      </c>
      <c r="H22120" t="s">
        <v>4355</v>
      </c>
      <c r="I22120">
        <v>3319.72</v>
      </c>
      <c r="J22120" t="s">
        <v>4328</v>
      </c>
      <c r="K22120" t="s">
        <v>18643</v>
      </c>
      <c r="L22120" t="s">
        <v>4330</v>
      </c>
      <c r="M22120">
        <v>0</v>
      </c>
      <c r="N22120">
        <v>0</v>
      </c>
      <c r="O22120" s="30">
        <v>0.15398148148148147</v>
      </c>
    </row>
    <row r="22121" spans="1:15" x14ac:dyDescent="0.25">
      <c r="A22121">
        <v>22120</v>
      </c>
      <c r="B22121">
        <v>8</v>
      </c>
      <c r="C22121">
        <v>7</v>
      </c>
      <c r="D22121">
        <v>2018</v>
      </c>
      <c r="E22121" s="15" t="s">
        <v>29567</v>
      </c>
      <c r="F22121">
        <v>123455754</v>
      </c>
      <c r="G22121">
        <v>72</v>
      </c>
      <c r="H22121" t="s">
        <v>4368</v>
      </c>
      <c r="I22121">
        <v>1405.01</v>
      </c>
      <c r="J22121" t="s">
        <v>4332</v>
      </c>
      <c r="K22121" t="s">
        <v>6017</v>
      </c>
      <c r="L22121" t="s">
        <v>4334</v>
      </c>
      <c r="M22121">
        <v>1</v>
      </c>
      <c r="N22121">
        <v>0</v>
      </c>
      <c r="O22121" s="30">
        <v>0.96585648148148151</v>
      </c>
    </row>
    <row r="22122" spans="1:15" x14ac:dyDescent="0.25">
      <c r="A22122">
        <v>22121</v>
      </c>
      <c r="B22122">
        <v>5</v>
      </c>
      <c r="C22122">
        <v>11</v>
      </c>
      <c r="D22122">
        <v>2018</v>
      </c>
      <c r="E22122" s="15" t="s">
        <v>29567</v>
      </c>
      <c r="F22122">
        <v>123455754</v>
      </c>
      <c r="G22122">
        <v>180</v>
      </c>
      <c r="H22122" t="s">
        <v>4335</v>
      </c>
      <c r="I22122">
        <v>714.93</v>
      </c>
      <c r="J22122" t="s">
        <v>4348</v>
      </c>
      <c r="K22122" t="s">
        <v>18644</v>
      </c>
      <c r="L22122" t="s">
        <v>4330</v>
      </c>
      <c r="M22122">
        <v>0</v>
      </c>
      <c r="N22122">
        <v>0</v>
      </c>
      <c r="O22122" s="30">
        <v>0.53611111111111109</v>
      </c>
    </row>
    <row r="22123" spans="1:15" x14ac:dyDescent="0.25">
      <c r="A22123">
        <v>22122</v>
      </c>
      <c r="B22123">
        <v>12</v>
      </c>
      <c r="C22123">
        <v>10</v>
      </c>
      <c r="D22123">
        <v>2018</v>
      </c>
      <c r="E22123" s="15" t="s">
        <v>29567</v>
      </c>
      <c r="F22123">
        <v>123455754</v>
      </c>
      <c r="G22123">
        <v>5</v>
      </c>
      <c r="H22123" t="s">
        <v>4331</v>
      </c>
      <c r="I22123">
        <v>72.55</v>
      </c>
      <c r="J22123" t="s">
        <v>4328</v>
      </c>
      <c r="K22123" t="s">
        <v>9033</v>
      </c>
      <c r="L22123" t="s">
        <v>4330</v>
      </c>
      <c r="M22123">
        <v>0</v>
      </c>
      <c r="N22123">
        <v>0</v>
      </c>
      <c r="O22123" s="30">
        <v>0.81125000000000003</v>
      </c>
    </row>
    <row r="22124" spans="1:15" x14ac:dyDescent="0.25">
      <c r="A22124">
        <v>22123</v>
      </c>
      <c r="B22124">
        <v>16</v>
      </c>
      <c r="C22124">
        <v>9</v>
      </c>
      <c r="D22124">
        <v>2018</v>
      </c>
      <c r="E22124" s="15" t="s">
        <v>29567</v>
      </c>
      <c r="F22124">
        <v>123455754</v>
      </c>
      <c r="G22124">
        <v>79</v>
      </c>
      <c r="H22124" t="s">
        <v>4368</v>
      </c>
      <c r="I22124">
        <v>558.39</v>
      </c>
      <c r="J22124" t="s">
        <v>4348</v>
      </c>
      <c r="K22124" t="s">
        <v>13023</v>
      </c>
      <c r="L22124" t="s">
        <v>4330</v>
      </c>
      <c r="M22124">
        <v>0</v>
      </c>
      <c r="N22124">
        <v>0</v>
      </c>
      <c r="O22124" s="30">
        <v>0.49553240740740739</v>
      </c>
    </row>
    <row r="22125" spans="1:15" x14ac:dyDescent="0.25">
      <c r="A22125">
        <v>22124</v>
      </c>
      <c r="B22125">
        <v>1</v>
      </c>
      <c r="C22125">
        <v>10</v>
      </c>
      <c r="D22125">
        <v>2018</v>
      </c>
      <c r="E22125" s="15" t="s">
        <v>29567</v>
      </c>
      <c r="F22125">
        <v>123455754</v>
      </c>
      <c r="G22125">
        <v>14</v>
      </c>
      <c r="H22125" t="s">
        <v>4327</v>
      </c>
      <c r="I22125">
        <v>880.88</v>
      </c>
      <c r="J22125" t="s">
        <v>4328</v>
      </c>
      <c r="K22125" t="s">
        <v>18645</v>
      </c>
      <c r="L22125" t="s">
        <v>4334</v>
      </c>
      <c r="M22125">
        <v>1</v>
      </c>
      <c r="N22125">
        <v>0</v>
      </c>
      <c r="O22125" s="30">
        <v>0.61562499999999998</v>
      </c>
    </row>
    <row r="22126" spans="1:15" x14ac:dyDescent="0.25">
      <c r="A22126">
        <v>22125</v>
      </c>
      <c r="B22126">
        <v>28</v>
      </c>
      <c r="C22126">
        <v>6</v>
      </c>
      <c r="D22126">
        <v>2018</v>
      </c>
      <c r="E22126" s="15" t="s">
        <v>29567</v>
      </c>
      <c r="F22126">
        <v>123455754</v>
      </c>
      <c r="G22126">
        <v>166</v>
      </c>
      <c r="H22126" t="s">
        <v>4327</v>
      </c>
      <c r="I22126">
        <v>668.19</v>
      </c>
      <c r="J22126" t="s">
        <v>4328</v>
      </c>
      <c r="K22126" t="s">
        <v>9498</v>
      </c>
      <c r="L22126" t="s">
        <v>4330</v>
      </c>
      <c r="M22126">
        <v>0</v>
      </c>
      <c r="N22126">
        <v>0</v>
      </c>
      <c r="O22126" s="30">
        <v>0.6519328703703704</v>
      </c>
    </row>
    <row r="22127" spans="1:15" x14ac:dyDescent="0.25">
      <c r="A22127">
        <v>22126</v>
      </c>
      <c r="B22127">
        <v>12</v>
      </c>
      <c r="C22127">
        <v>7</v>
      </c>
      <c r="D22127">
        <v>2018</v>
      </c>
      <c r="E22127" s="15" t="s">
        <v>29567</v>
      </c>
      <c r="F22127">
        <v>123455754</v>
      </c>
      <c r="G22127">
        <v>46</v>
      </c>
      <c r="H22127" t="s">
        <v>4331</v>
      </c>
      <c r="I22127">
        <v>2623.98</v>
      </c>
      <c r="J22127" t="s">
        <v>4328</v>
      </c>
      <c r="K22127" t="s">
        <v>6115</v>
      </c>
      <c r="L22127" t="s">
        <v>4334</v>
      </c>
      <c r="M22127">
        <v>0</v>
      </c>
      <c r="N22127">
        <v>0</v>
      </c>
      <c r="O22127" s="30">
        <v>0.32256944444444446</v>
      </c>
    </row>
    <row r="22128" spans="1:15" x14ac:dyDescent="0.25">
      <c r="A22128">
        <v>22127</v>
      </c>
      <c r="B22128">
        <v>21</v>
      </c>
      <c r="C22128">
        <v>11</v>
      </c>
      <c r="D22128">
        <v>2018</v>
      </c>
      <c r="E22128" s="15" t="s">
        <v>29567</v>
      </c>
      <c r="F22128">
        <v>123455754</v>
      </c>
      <c r="G22128">
        <v>57</v>
      </c>
      <c r="H22128" t="s">
        <v>4347</v>
      </c>
      <c r="I22128">
        <v>422.67</v>
      </c>
      <c r="J22128" t="s">
        <v>4342</v>
      </c>
      <c r="K22128" t="s">
        <v>7114</v>
      </c>
      <c r="L22128" t="s">
        <v>4334</v>
      </c>
      <c r="M22128">
        <v>0</v>
      </c>
      <c r="N22128">
        <v>0</v>
      </c>
      <c r="O22128" s="30">
        <v>0.43743055555555554</v>
      </c>
    </row>
    <row r="22129" spans="1:15" x14ac:dyDescent="0.25">
      <c r="A22129">
        <v>22128</v>
      </c>
      <c r="B22129">
        <v>10</v>
      </c>
      <c r="C22129">
        <v>12</v>
      </c>
      <c r="D22129">
        <v>2018</v>
      </c>
      <c r="E22129" s="15" t="s">
        <v>29567</v>
      </c>
      <c r="F22129">
        <v>123455754</v>
      </c>
      <c r="G22129">
        <v>8</v>
      </c>
      <c r="H22129" t="s">
        <v>4355</v>
      </c>
      <c r="I22129">
        <v>1439.25</v>
      </c>
      <c r="J22129" t="s">
        <v>4328</v>
      </c>
      <c r="K22129" t="s">
        <v>4691</v>
      </c>
      <c r="L22129" t="s">
        <v>4330</v>
      </c>
      <c r="M22129">
        <v>0</v>
      </c>
      <c r="N22129">
        <v>0</v>
      </c>
      <c r="O22129" s="30">
        <v>0.32209490740740743</v>
      </c>
    </row>
    <row r="22130" spans="1:15" x14ac:dyDescent="0.25">
      <c r="A22130">
        <v>22129</v>
      </c>
      <c r="B22130">
        <v>18</v>
      </c>
      <c r="C22130">
        <v>9</v>
      </c>
      <c r="D22130">
        <v>2018</v>
      </c>
      <c r="E22130" s="15" t="s">
        <v>29567</v>
      </c>
      <c r="F22130">
        <v>123455754</v>
      </c>
      <c r="G22130">
        <v>52</v>
      </c>
      <c r="H22130" t="s">
        <v>4368</v>
      </c>
      <c r="I22130">
        <v>2786.55</v>
      </c>
      <c r="J22130" t="s">
        <v>4340</v>
      </c>
      <c r="K22130" t="s">
        <v>5369</v>
      </c>
      <c r="L22130" t="s">
        <v>4330</v>
      </c>
      <c r="M22130">
        <v>0</v>
      </c>
      <c r="N22130">
        <v>0</v>
      </c>
      <c r="O22130" s="30">
        <v>0.37216435185185187</v>
      </c>
    </row>
    <row r="22131" spans="1:15" x14ac:dyDescent="0.25">
      <c r="A22131">
        <v>22130</v>
      </c>
      <c r="B22131">
        <v>7</v>
      </c>
      <c r="C22131">
        <v>6</v>
      </c>
      <c r="D22131">
        <v>2018</v>
      </c>
      <c r="E22131" s="15" t="s">
        <v>29567</v>
      </c>
      <c r="F22131">
        <v>123455754</v>
      </c>
      <c r="G22131">
        <v>30</v>
      </c>
      <c r="H22131" t="s">
        <v>4327</v>
      </c>
      <c r="I22131">
        <v>1521.15</v>
      </c>
      <c r="J22131" t="s">
        <v>4348</v>
      </c>
      <c r="K22131" t="s">
        <v>15660</v>
      </c>
      <c r="L22131" t="s">
        <v>4330</v>
      </c>
      <c r="M22131">
        <v>0</v>
      </c>
      <c r="N22131">
        <v>0</v>
      </c>
      <c r="O22131" s="30">
        <v>0.23071759259259259</v>
      </c>
    </row>
    <row r="22132" spans="1:15" x14ac:dyDescent="0.25">
      <c r="A22132">
        <v>22131</v>
      </c>
      <c r="B22132">
        <v>17</v>
      </c>
      <c r="C22132">
        <v>5</v>
      </c>
      <c r="D22132">
        <v>2018</v>
      </c>
      <c r="E22132" s="15" t="s">
        <v>29567</v>
      </c>
      <c r="F22132">
        <v>123455754</v>
      </c>
      <c r="G22132">
        <v>30</v>
      </c>
      <c r="H22132" t="s">
        <v>4327</v>
      </c>
      <c r="I22132">
        <v>2707.86</v>
      </c>
      <c r="J22132" t="s">
        <v>4340</v>
      </c>
      <c r="K22132" t="s">
        <v>7767</v>
      </c>
      <c r="L22132" t="s">
        <v>4330</v>
      </c>
      <c r="M22132">
        <v>0</v>
      </c>
      <c r="N22132">
        <v>0</v>
      </c>
      <c r="O22132" s="30">
        <v>0.8040046296296296</v>
      </c>
    </row>
    <row r="22133" spans="1:15" x14ac:dyDescent="0.25">
      <c r="A22133">
        <v>22132</v>
      </c>
      <c r="B22133">
        <v>10</v>
      </c>
      <c r="C22133">
        <v>1</v>
      </c>
      <c r="D22133">
        <v>2018</v>
      </c>
      <c r="E22133" s="15" t="s">
        <v>29567</v>
      </c>
      <c r="F22133">
        <v>123455754</v>
      </c>
      <c r="G22133">
        <v>104</v>
      </c>
      <c r="H22133" t="s">
        <v>4327</v>
      </c>
      <c r="I22133">
        <v>2031.31</v>
      </c>
      <c r="J22133" t="s">
        <v>4340</v>
      </c>
      <c r="K22133" t="s">
        <v>18646</v>
      </c>
      <c r="L22133" t="s">
        <v>4330</v>
      </c>
      <c r="M22133">
        <v>1</v>
      </c>
      <c r="N22133">
        <v>1</v>
      </c>
      <c r="O22133" s="30">
        <v>0.89949074074074076</v>
      </c>
    </row>
    <row r="22134" spans="1:15" x14ac:dyDescent="0.25">
      <c r="A22134">
        <v>22133</v>
      </c>
      <c r="B22134">
        <v>1</v>
      </c>
      <c r="C22134">
        <v>5</v>
      </c>
      <c r="D22134">
        <v>2018</v>
      </c>
      <c r="E22134" s="15" t="s">
        <v>29567</v>
      </c>
      <c r="F22134">
        <v>123455754</v>
      </c>
      <c r="G22134">
        <v>32</v>
      </c>
      <c r="H22134" t="s">
        <v>4368</v>
      </c>
      <c r="I22134">
        <v>2966.89</v>
      </c>
      <c r="J22134" t="s">
        <v>4332</v>
      </c>
      <c r="K22134" t="s">
        <v>11738</v>
      </c>
      <c r="L22134" t="s">
        <v>4330</v>
      </c>
      <c r="M22134">
        <v>1</v>
      </c>
      <c r="N22134">
        <v>0</v>
      </c>
      <c r="O22134" s="30">
        <v>0.56947916666666665</v>
      </c>
    </row>
    <row r="22135" spans="1:15" x14ac:dyDescent="0.25">
      <c r="A22135">
        <v>22134</v>
      </c>
      <c r="B22135">
        <v>12</v>
      </c>
      <c r="C22135">
        <v>7</v>
      </c>
      <c r="D22135">
        <v>2018</v>
      </c>
      <c r="E22135" s="15" t="s">
        <v>29567</v>
      </c>
      <c r="F22135">
        <v>123455754</v>
      </c>
      <c r="G22135">
        <v>37</v>
      </c>
      <c r="H22135" t="s">
        <v>4355</v>
      </c>
      <c r="I22135">
        <v>4398.9799999999996</v>
      </c>
      <c r="J22135" t="s">
        <v>4348</v>
      </c>
      <c r="K22135" t="s">
        <v>18647</v>
      </c>
      <c r="L22135" t="s">
        <v>4334</v>
      </c>
      <c r="M22135">
        <v>1</v>
      </c>
      <c r="N22135">
        <v>0</v>
      </c>
      <c r="O22135" s="30">
        <v>0.86908564814814815</v>
      </c>
    </row>
    <row r="22136" spans="1:15" x14ac:dyDescent="0.25">
      <c r="A22136">
        <v>22135</v>
      </c>
      <c r="B22136">
        <v>19</v>
      </c>
      <c r="C22136">
        <v>6</v>
      </c>
      <c r="D22136">
        <v>2018</v>
      </c>
      <c r="E22136" s="15" t="s">
        <v>29567</v>
      </c>
      <c r="F22136">
        <v>123455754</v>
      </c>
      <c r="G22136">
        <v>21</v>
      </c>
      <c r="H22136" t="s">
        <v>4347</v>
      </c>
      <c r="I22136">
        <v>3031.47</v>
      </c>
      <c r="J22136" t="s">
        <v>4328</v>
      </c>
      <c r="K22136" t="s">
        <v>18648</v>
      </c>
      <c r="L22136" t="s">
        <v>4330</v>
      </c>
      <c r="M22136">
        <v>1</v>
      </c>
      <c r="N22136">
        <v>1</v>
      </c>
      <c r="O22136" s="30">
        <v>0.81931712962962966</v>
      </c>
    </row>
    <row r="22137" spans="1:15" x14ac:dyDescent="0.25">
      <c r="A22137">
        <v>22136</v>
      </c>
      <c r="B22137">
        <v>13</v>
      </c>
      <c r="C22137">
        <v>5</v>
      </c>
      <c r="D22137">
        <v>2018</v>
      </c>
      <c r="E22137" s="15" t="s">
        <v>29567</v>
      </c>
      <c r="F22137">
        <v>123455754</v>
      </c>
      <c r="G22137">
        <v>75</v>
      </c>
      <c r="H22137" t="s">
        <v>4335</v>
      </c>
      <c r="I22137">
        <v>2647.4</v>
      </c>
      <c r="J22137" t="s">
        <v>4340</v>
      </c>
      <c r="K22137" t="s">
        <v>5181</v>
      </c>
      <c r="L22137" t="s">
        <v>4334</v>
      </c>
      <c r="M22137">
        <v>0</v>
      </c>
      <c r="N22137">
        <v>0</v>
      </c>
      <c r="O22137" s="30">
        <v>0.19369212962962962</v>
      </c>
    </row>
    <row r="22138" spans="1:15" x14ac:dyDescent="0.25">
      <c r="A22138">
        <v>22137</v>
      </c>
      <c r="B22138">
        <v>4</v>
      </c>
      <c r="C22138">
        <v>11</v>
      </c>
      <c r="D22138">
        <v>2018</v>
      </c>
      <c r="E22138" s="15" t="s">
        <v>29676</v>
      </c>
      <c r="F22138">
        <v>123455748</v>
      </c>
      <c r="G22138">
        <v>93</v>
      </c>
      <c r="H22138" t="s">
        <v>4327</v>
      </c>
      <c r="I22138">
        <v>1182.75</v>
      </c>
      <c r="J22138" t="s">
        <v>4348</v>
      </c>
      <c r="K22138" t="s">
        <v>18649</v>
      </c>
      <c r="L22138" t="s">
        <v>4330</v>
      </c>
      <c r="M22138">
        <v>0</v>
      </c>
      <c r="N22138">
        <v>0</v>
      </c>
      <c r="O22138" s="30">
        <v>0.86523148148148143</v>
      </c>
    </row>
    <row r="22139" spans="1:15" x14ac:dyDescent="0.25">
      <c r="A22139">
        <v>22138</v>
      </c>
      <c r="B22139">
        <v>21</v>
      </c>
      <c r="C22139">
        <v>2</v>
      </c>
      <c r="D22139">
        <v>2018</v>
      </c>
      <c r="E22139" s="15" t="s">
        <v>29676</v>
      </c>
      <c r="F22139">
        <v>123455748</v>
      </c>
      <c r="G22139">
        <v>107</v>
      </c>
      <c r="H22139" t="s">
        <v>4331</v>
      </c>
      <c r="I22139">
        <v>1279.5</v>
      </c>
      <c r="J22139" t="s">
        <v>4342</v>
      </c>
      <c r="K22139" t="s">
        <v>18650</v>
      </c>
      <c r="L22139" t="s">
        <v>4330</v>
      </c>
      <c r="M22139">
        <v>0</v>
      </c>
      <c r="N22139">
        <v>0</v>
      </c>
      <c r="O22139" s="30">
        <v>0.88837962962962957</v>
      </c>
    </row>
    <row r="22140" spans="1:15" x14ac:dyDescent="0.25">
      <c r="A22140">
        <v>22139</v>
      </c>
      <c r="B22140">
        <v>25</v>
      </c>
      <c r="C22140">
        <v>2</v>
      </c>
      <c r="D22140">
        <v>2018</v>
      </c>
      <c r="E22140" s="15" t="s">
        <v>29676</v>
      </c>
      <c r="F22140">
        <v>123455748</v>
      </c>
      <c r="G22140">
        <v>173</v>
      </c>
      <c r="H22140" t="s">
        <v>4327</v>
      </c>
      <c r="I22140">
        <v>1696.82</v>
      </c>
      <c r="J22140" t="s">
        <v>4342</v>
      </c>
      <c r="K22140" t="s">
        <v>18651</v>
      </c>
      <c r="L22140" t="s">
        <v>4330</v>
      </c>
      <c r="M22140">
        <v>0</v>
      </c>
      <c r="N22140">
        <v>0</v>
      </c>
      <c r="O22140" s="30">
        <v>0.94343750000000004</v>
      </c>
    </row>
    <row r="22141" spans="1:15" x14ac:dyDescent="0.25">
      <c r="A22141">
        <v>22140</v>
      </c>
      <c r="B22141">
        <v>20</v>
      </c>
      <c r="C22141">
        <v>9</v>
      </c>
      <c r="D22141">
        <v>2018</v>
      </c>
      <c r="E22141" s="15" t="s">
        <v>29676</v>
      </c>
      <c r="F22141">
        <v>123455748</v>
      </c>
      <c r="G22141">
        <v>7</v>
      </c>
      <c r="H22141" t="s">
        <v>4339</v>
      </c>
      <c r="I22141">
        <v>4331.22</v>
      </c>
      <c r="J22141" t="s">
        <v>4342</v>
      </c>
      <c r="K22141" t="s">
        <v>18063</v>
      </c>
      <c r="L22141" t="s">
        <v>4334</v>
      </c>
      <c r="M22141">
        <v>1</v>
      </c>
      <c r="N22141">
        <v>0</v>
      </c>
      <c r="O22141" s="30">
        <v>0.78591435185185188</v>
      </c>
    </row>
    <row r="22142" spans="1:15" x14ac:dyDescent="0.25">
      <c r="A22142">
        <v>22141</v>
      </c>
      <c r="B22142">
        <v>9</v>
      </c>
      <c r="C22142">
        <v>7</v>
      </c>
      <c r="D22142">
        <v>2018</v>
      </c>
      <c r="E22142" s="15" t="s">
        <v>29676</v>
      </c>
      <c r="F22142">
        <v>123455748</v>
      </c>
      <c r="G22142">
        <v>75</v>
      </c>
      <c r="H22142" t="s">
        <v>4355</v>
      </c>
      <c r="I22142">
        <v>518.12</v>
      </c>
      <c r="J22142" t="s">
        <v>4332</v>
      </c>
      <c r="K22142" t="s">
        <v>10316</v>
      </c>
      <c r="L22142" t="s">
        <v>4330</v>
      </c>
      <c r="M22142">
        <v>0</v>
      </c>
      <c r="N22142">
        <v>0</v>
      </c>
      <c r="O22142" s="30">
        <v>0.54689814814814819</v>
      </c>
    </row>
    <row r="22143" spans="1:15" x14ac:dyDescent="0.25">
      <c r="A22143">
        <v>22142</v>
      </c>
      <c r="B22143">
        <v>7</v>
      </c>
      <c r="C22143">
        <v>12</v>
      </c>
      <c r="D22143">
        <v>2018</v>
      </c>
      <c r="E22143" s="15" t="s">
        <v>29676</v>
      </c>
      <c r="F22143">
        <v>123455748</v>
      </c>
      <c r="G22143">
        <v>24</v>
      </c>
      <c r="H22143" t="s">
        <v>4327</v>
      </c>
      <c r="I22143">
        <v>4137.74</v>
      </c>
      <c r="J22143" t="s">
        <v>4340</v>
      </c>
      <c r="K22143" t="s">
        <v>18652</v>
      </c>
      <c r="L22143" t="s">
        <v>4330</v>
      </c>
      <c r="M22143">
        <v>0</v>
      </c>
      <c r="N22143">
        <v>0</v>
      </c>
      <c r="O22143" s="30">
        <v>0.2182523148148148</v>
      </c>
    </row>
    <row r="22144" spans="1:15" x14ac:dyDescent="0.25">
      <c r="A22144">
        <v>22143</v>
      </c>
      <c r="B22144">
        <v>3</v>
      </c>
      <c r="C22144">
        <v>7</v>
      </c>
      <c r="D22144">
        <v>2018</v>
      </c>
      <c r="E22144" s="15" t="s">
        <v>29676</v>
      </c>
      <c r="F22144">
        <v>123455748</v>
      </c>
      <c r="G22144">
        <v>160</v>
      </c>
      <c r="H22144" t="s">
        <v>4339</v>
      </c>
      <c r="I22144">
        <v>2788.98</v>
      </c>
      <c r="J22144" t="s">
        <v>4348</v>
      </c>
      <c r="K22144" t="s">
        <v>18653</v>
      </c>
      <c r="L22144" t="s">
        <v>4334</v>
      </c>
      <c r="M22144">
        <v>0</v>
      </c>
      <c r="N22144">
        <v>1</v>
      </c>
      <c r="O22144" s="30">
        <v>0.86780092592592595</v>
      </c>
    </row>
    <row r="22145" spans="1:15" x14ac:dyDescent="0.25">
      <c r="A22145">
        <v>22144</v>
      </c>
      <c r="B22145">
        <v>8</v>
      </c>
      <c r="C22145">
        <v>6</v>
      </c>
      <c r="D22145">
        <v>2018</v>
      </c>
      <c r="E22145" s="15" t="s">
        <v>29676</v>
      </c>
      <c r="F22145">
        <v>123455748</v>
      </c>
      <c r="G22145">
        <v>15</v>
      </c>
      <c r="H22145" t="s">
        <v>4347</v>
      </c>
      <c r="I22145">
        <v>4558.91</v>
      </c>
      <c r="J22145" t="s">
        <v>4340</v>
      </c>
      <c r="K22145" t="s">
        <v>18654</v>
      </c>
      <c r="L22145" t="s">
        <v>4330</v>
      </c>
      <c r="M22145">
        <v>1</v>
      </c>
      <c r="N22145">
        <v>0</v>
      </c>
      <c r="O22145" s="30">
        <v>0.34706018518518517</v>
      </c>
    </row>
    <row r="22146" spans="1:15" x14ac:dyDescent="0.25">
      <c r="A22146">
        <v>22145</v>
      </c>
      <c r="B22146">
        <v>22</v>
      </c>
      <c r="C22146">
        <v>7</v>
      </c>
      <c r="D22146">
        <v>2018</v>
      </c>
      <c r="E22146" s="15" t="s">
        <v>29676</v>
      </c>
      <c r="F22146">
        <v>123455748</v>
      </c>
      <c r="G22146">
        <v>121</v>
      </c>
      <c r="H22146" t="s">
        <v>4368</v>
      </c>
      <c r="I22146">
        <v>4501.8500000000004</v>
      </c>
      <c r="J22146" t="s">
        <v>4337</v>
      </c>
      <c r="K22146" t="s">
        <v>12414</v>
      </c>
      <c r="L22146" t="s">
        <v>4334</v>
      </c>
      <c r="M22146">
        <v>0</v>
      </c>
      <c r="N22146">
        <v>0</v>
      </c>
      <c r="O22146" s="30">
        <v>0.69116898148148154</v>
      </c>
    </row>
    <row r="22147" spans="1:15" x14ac:dyDescent="0.25">
      <c r="A22147">
        <v>22146</v>
      </c>
      <c r="B22147">
        <v>18</v>
      </c>
      <c r="C22147">
        <v>9</v>
      </c>
      <c r="D22147">
        <v>2018</v>
      </c>
      <c r="E22147" s="15" t="s">
        <v>29676</v>
      </c>
      <c r="F22147">
        <v>123455748</v>
      </c>
      <c r="G22147">
        <v>156</v>
      </c>
      <c r="H22147" t="s">
        <v>4339</v>
      </c>
      <c r="I22147">
        <v>2695</v>
      </c>
      <c r="J22147" t="s">
        <v>4342</v>
      </c>
      <c r="K22147" t="s">
        <v>16611</v>
      </c>
      <c r="L22147" t="s">
        <v>4330</v>
      </c>
      <c r="M22147">
        <v>0</v>
      </c>
      <c r="N22147">
        <v>0</v>
      </c>
      <c r="O22147" s="30">
        <v>0.36525462962962962</v>
      </c>
    </row>
    <row r="22148" spans="1:15" x14ac:dyDescent="0.25">
      <c r="A22148">
        <v>22147</v>
      </c>
      <c r="B22148">
        <v>22</v>
      </c>
      <c r="C22148">
        <v>10</v>
      </c>
      <c r="D22148">
        <v>2018</v>
      </c>
      <c r="E22148" s="15" t="s">
        <v>29676</v>
      </c>
      <c r="F22148">
        <v>123455748</v>
      </c>
      <c r="G22148">
        <v>114</v>
      </c>
      <c r="H22148" t="s">
        <v>4331</v>
      </c>
      <c r="I22148">
        <v>1586.83</v>
      </c>
      <c r="J22148" t="s">
        <v>4342</v>
      </c>
      <c r="K22148" t="s">
        <v>18252</v>
      </c>
      <c r="L22148" t="s">
        <v>4334</v>
      </c>
      <c r="M22148">
        <v>0</v>
      </c>
      <c r="N22148">
        <v>0</v>
      </c>
      <c r="O22148" s="30">
        <v>0.53453703703703703</v>
      </c>
    </row>
    <row r="22149" spans="1:15" x14ac:dyDescent="0.25">
      <c r="A22149">
        <v>22148</v>
      </c>
      <c r="B22149">
        <v>28</v>
      </c>
      <c r="C22149">
        <v>6</v>
      </c>
      <c r="D22149">
        <v>2018</v>
      </c>
      <c r="E22149" s="15" t="s">
        <v>29676</v>
      </c>
      <c r="F22149">
        <v>123455748</v>
      </c>
      <c r="G22149">
        <v>173</v>
      </c>
      <c r="H22149" t="s">
        <v>4331</v>
      </c>
      <c r="I22149">
        <v>2338.2199999999998</v>
      </c>
      <c r="J22149" t="s">
        <v>4337</v>
      </c>
      <c r="K22149" t="s">
        <v>18655</v>
      </c>
      <c r="L22149" t="s">
        <v>4334</v>
      </c>
      <c r="M22149">
        <v>0</v>
      </c>
      <c r="N22149">
        <v>0</v>
      </c>
      <c r="O22149" s="30">
        <v>0.8059143518518519</v>
      </c>
    </row>
    <row r="22150" spans="1:15" x14ac:dyDescent="0.25">
      <c r="A22150">
        <v>22149</v>
      </c>
      <c r="B22150">
        <v>8</v>
      </c>
      <c r="C22150">
        <v>12</v>
      </c>
      <c r="D22150">
        <v>2018</v>
      </c>
      <c r="E22150" s="15" t="s">
        <v>29676</v>
      </c>
      <c r="F22150">
        <v>123455748</v>
      </c>
      <c r="G22150">
        <v>73</v>
      </c>
      <c r="H22150" t="s">
        <v>4327</v>
      </c>
      <c r="I22150">
        <v>421.12</v>
      </c>
      <c r="J22150" t="s">
        <v>4337</v>
      </c>
      <c r="K22150" t="s">
        <v>18656</v>
      </c>
      <c r="L22150" t="s">
        <v>4334</v>
      </c>
      <c r="M22150">
        <v>0</v>
      </c>
      <c r="N22150">
        <v>0</v>
      </c>
      <c r="O22150" s="30">
        <v>0.92306712962962967</v>
      </c>
    </row>
    <row r="22151" spans="1:15" x14ac:dyDescent="0.25">
      <c r="A22151">
        <v>22150</v>
      </c>
      <c r="B22151">
        <v>5</v>
      </c>
      <c r="C22151">
        <v>10</v>
      </c>
      <c r="D22151">
        <v>2018</v>
      </c>
      <c r="E22151" s="15" t="s">
        <v>29676</v>
      </c>
      <c r="F22151">
        <v>123455748</v>
      </c>
      <c r="G22151">
        <v>4</v>
      </c>
      <c r="H22151" t="s">
        <v>4335</v>
      </c>
      <c r="I22151">
        <v>2710.15</v>
      </c>
      <c r="J22151" t="s">
        <v>4337</v>
      </c>
      <c r="K22151" t="s">
        <v>18657</v>
      </c>
      <c r="L22151" t="s">
        <v>4334</v>
      </c>
      <c r="M22151">
        <v>0</v>
      </c>
      <c r="N22151">
        <v>0</v>
      </c>
      <c r="O22151" s="30">
        <v>0.66912037037037042</v>
      </c>
    </row>
    <row r="22152" spans="1:15" x14ac:dyDescent="0.25">
      <c r="A22152">
        <v>22151</v>
      </c>
      <c r="B22152">
        <v>7</v>
      </c>
      <c r="C22152">
        <v>10</v>
      </c>
      <c r="D22152">
        <v>2018</v>
      </c>
      <c r="E22152" s="15" t="s">
        <v>29676</v>
      </c>
      <c r="F22152">
        <v>123455748</v>
      </c>
      <c r="G22152">
        <v>170</v>
      </c>
      <c r="H22152" t="s">
        <v>4347</v>
      </c>
      <c r="I22152">
        <v>4615.5600000000004</v>
      </c>
      <c r="J22152" t="s">
        <v>4332</v>
      </c>
      <c r="K22152" t="s">
        <v>18658</v>
      </c>
      <c r="L22152" t="s">
        <v>4330</v>
      </c>
      <c r="M22152">
        <v>0</v>
      </c>
      <c r="N22152">
        <v>0</v>
      </c>
      <c r="O22152" s="30">
        <v>1.6620370370370369E-2</v>
      </c>
    </row>
    <row r="22153" spans="1:15" x14ac:dyDescent="0.25">
      <c r="A22153">
        <v>22152</v>
      </c>
      <c r="B22153">
        <v>14</v>
      </c>
      <c r="C22153">
        <v>10</v>
      </c>
      <c r="D22153">
        <v>2018</v>
      </c>
      <c r="E22153" s="15" t="s">
        <v>29676</v>
      </c>
      <c r="F22153">
        <v>123455748</v>
      </c>
      <c r="G22153">
        <v>67</v>
      </c>
      <c r="H22153" t="s">
        <v>4355</v>
      </c>
      <c r="I22153">
        <v>4704.1099999999997</v>
      </c>
      <c r="J22153" t="s">
        <v>4337</v>
      </c>
      <c r="K22153" t="s">
        <v>18659</v>
      </c>
      <c r="L22153" t="s">
        <v>4330</v>
      </c>
      <c r="M22153">
        <v>0</v>
      </c>
      <c r="N22153">
        <v>0</v>
      </c>
      <c r="O22153" s="30">
        <v>0.31836805555555553</v>
      </c>
    </row>
    <row r="22154" spans="1:15" x14ac:dyDescent="0.25">
      <c r="A22154">
        <v>22153</v>
      </c>
      <c r="B22154">
        <v>8</v>
      </c>
      <c r="C22154">
        <v>10</v>
      </c>
      <c r="D22154">
        <v>2018</v>
      </c>
      <c r="E22154" s="15" t="s">
        <v>29676</v>
      </c>
      <c r="F22154">
        <v>123455748</v>
      </c>
      <c r="G22154">
        <v>123</v>
      </c>
      <c r="H22154" t="s">
        <v>4355</v>
      </c>
      <c r="I22154">
        <v>204.81</v>
      </c>
      <c r="J22154" t="s">
        <v>4342</v>
      </c>
      <c r="K22154" t="s">
        <v>7514</v>
      </c>
      <c r="L22154" t="s">
        <v>4334</v>
      </c>
      <c r="M22154">
        <v>1</v>
      </c>
      <c r="N22154">
        <v>1</v>
      </c>
      <c r="O22154" s="30">
        <v>0.75482638888888887</v>
      </c>
    </row>
    <row r="22155" spans="1:15" x14ac:dyDescent="0.25">
      <c r="A22155">
        <v>22154</v>
      </c>
      <c r="B22155">
        <v>22</v>
      </c>
      <c r="C22155">
        <v>8</v>
      </c>
      <c r="D22155">
        <v>2018</v>
      </c>
      <c r="E22155" s="15" t="s">
        <v>29676</v>
      </c>
      <c r="F22155">
        <v>123455748</v>
      </c>
      <c r="G22155">
        <v>39</v>
      </c>
      <c r="H22155" t="s">
        <v>4355</v>
      </c>
      <c r="I22155">
        <v>2006.74</v>
      </c>
      <c r="J22155" t="s">
        <v>4337</v>
      </c>
      <c r="K22155" t="s">
        <v>5473</v>
      </c>
      <c r="L22155" t="s">
        <v>4334</v>
      </c>
      <c r="M22155">
        <v>0</v>
      </c>
      <c r="N22155">
        <v>0</v>
      </c>
      <c r="O22155" s="30">
        <v>0.49016203703703703</v>
      </c>
    </row>
    <row r="22156" spans="1:15" x14ac:dyDescent="0.25">
      <c r="A22156">
        <v>22155</v>
      </c>
      <c r="B22156">
        <v>19</v>
      </c>
      <c r="C22156">
        <v>12</v>
      </c>
      <c r="D22156">
        <v>2018</v>
      </c>
      <c r="E22156" s="15" t="s">
        <v>29676</v>
      </c>
      <c r="F22156">
        <v>123455748</v>
      </c>
      <c r="G22156">
        <v>103</v>
      </c>
      <c r="H22156" t="s">
        <v>4331</v>
      </c>
      <c r="I22156">
        <v>440.91</v>
      </c>
      <c r="J22156" t="s">
        <v>4328</v>
      </c>
      <c r="K22156" t="s">
        <v>14184</v>
      </c>
      <c r="L22156" t="s">
        <v>4330</v>
      </c>
      <c r="M22156">
        <v>0</v>
      </c>
      <c r="N22156">
        <v>0</v>
      </c>
      <c r="O22156" s="30">
        <v>0.75129629629629635</v>
      </c>
    </row>
    <row r="22157" spans="1:15" x14ac:dyDescent="0.25">
      <c r="A22157">
        <v>22156</v>
      </c>
      <c r="B22157">
        <v>18</v>
      </c>
      <c r="C22157">
        <v>12</v>
      </c>
      <c r="D22157">
        <v>2018</v>
      </c>
      <c r="E22157" s="15" t="s">
        <v>29676</v>
      </c>
      <c r="F22157">
        <v>123455748</v>
      </c>
      <c r="G22157">
        <v>168</v>
      </c>
      <c r="H22157" t="s">
        <v>4335</v>
      </c>
      <c r="I22157">
        <v>2082.71</v>
      </c>
      <c r="J22157" t="s">
        <v>4342</v>
      </c>
      <c r="K22157" t="s">
        <v>18660</v>
      </c>
      <c r="L22157" t="s">
        <v>4330</v>
      </c>
      <c r="M22157">
        <v>0</v>
      </c>
      <c r="N22157">
        <v>0</v>
      </c>
      <c r="O22157" s="30">
        <v>0.47836805555555556</v>
      </c>
    </row>
    <row r="22158" spans="1:15" x14ac:dyDescent="0.25">
      <c r="A22158">
        <v>22157</v>
      </c>
      <c r="B22158">
        <v>6</v>
      </c>
      <c r="C22158">
        <v>1</v>
      </c>
      <c r="D22158">
        <v>2018</v>
      </c>
      <c r="E22158" s="15" t="s">
        <v>29676</v>
      </c>
      <c r="F22158">
        <v>123455748</v>
      </c>
      <c r="G22158">
        <v>10</v>
      </c>
      <c r="H22158" t="s">
        <v>4331</v>
      </c>
      <c r="I22158">
        <v>688.99</v>
      </c>
      <c r="J22158" t="s">
        <v>4332</v>
      </c>
      <c r="K22158" t="s">
        <v>7851</v>
      </c>
      <c r="L22158" t="s">
        <v>4334</v>
      </c>
      <c r="M22158">
        <v>1</v>
      </c>
      <c r="N22158">
        <v>0</v>
      </c>
      <c r="O22158" s="30">
        <v>0.12690972222222222</v>
      </c>
    </row>
    <row r="22159" spans="1:15" x14ac:dyDescent="0.25">
      <c r="A22159">
        <v>22158</v>
      </c>
      <c r="B22159">
        <v>8</v>
      </c>
      <c r="C22159">
        <v>9</v>
      </c>
      <c r="D22159">
        <v>2018</v>
      </c>
      <c r="E22159" s="15" t="s">
        <v>29676</v>
      </c>
      <c r="F22159">
        <v>123455748</v>
      </c>
      <c r="G22159">
        <v>175</v>
      </c>
      <c r="H22159" t="s">
        <v>4368</v>
      </c>
      <c r="I22159">
        <v>3050.48</v>
      </c>
      <c r="J22159" t="s">
        <v>4342</v>
      </c>
      <c r="K22159" t="s">
        <v>5940</v>
      </c>
      <c r="L22159" t="s">
        <v>4334</v>
      </c>
      <c r="M22159">
        <v>0</v>
      </c>
      <c r="N22159">
        <v>0</v>
      </c>
      <c r="O22159" s="30">
        <v>0.28340277777777778</v>
      </c>
    </row>
    <row r="22160" spans="1:15" x14ac:dyDescent="0.25">
      <c r="A22160">
        <v>22159</v>
      </c>
      <c r="B22160">
        <v>28</v>
      </c>
      <c r="C22160">
        <v>11</v>
      </c>
      <c r="D22160">
        <v>2018</v>
      </c>
      <c r="E22160" s="15" t="s">
        <v>29676</v>
      </c>
      <c r="F22160">
        <v>123455748</v>
      </c>
      <c r="G22160">
        <v>105</v>
      </c>
      <c r="H22160" t="s">
        <v>4355</v>
      </c>
      <c r="I22160">
        <v>3282.84</v>
      </c>
      <c r="J22160" t="s">
        <v>4348</v>
      </c>
      <c r="K22160" t="s">
        <v>18661</v>
      </c>
      <c r="L22160" t="s">
        <v>4334</v>
      </c>
      <c r="M22160">
        <v>0</v>
      </c>
      <c r="N22160">
        <v>0</v>
      </c>
      <c r="O22160" s="30">
        <v>0.13136574074074073</v>
      </c>
    </row>
    <row r="22161" spans="1:15" x14ac:dyDescent="0.25">
      <c r="A22161">
        <v>22160</v>
      </c>
      <c r="B22161">
        <v>2</v>
      </c>
      <c r="C22161">
        <v>11</v>
      </c>
      <c r="D22161">
        <v>2018</v>
      </c>
      <c r="E22161" s="15" t="s">
        <v>29676</v>
      </c>
      <c r="F22161">
        <v>123455748</v>
      </c>
      <c r="G22161">
        <v>139</v>
      </c>
      <c r="H22161" t="s">
        <v>4335</v>
      </c>
      <c r="I22161">
        <v>2850.09</v>
      </c>
      <c r="J22161" t="s">
        <v>4332</v>
      </c>
      <c r="K22161" t="s">
        <v>18662</v>
      </c>
      <c r="L22161" t="s">
        <v>4334</v>
      </c>
      <c r="M22161">
        <v>0</v>
      </c>
      <c r="N22161">
        <v>0</v>
      </c>
      <c r="O22161" s="30">
        <v>8.68287037037037E-2</v>
      </c>
    </row>
    <row r="22162" spans="1:15" x14ac:dyDescent="0.25">
      <c r="A22162">
        <v>22161</v>
      </c>
      <c r="B22162">
        <v>28</v>
      </c>
      <c r="C22162">
        <v>4</v>
      </c>
      <c r="D22162">
        <v>2018</v>
      </c>
      <c r="E22162" s="15" t="s">
        <v>29676</v>
      </c>
      <c r="F22162">
        <v>123455748</v>
      </c>
      <c r="G22162">
        <v>123</v>
      </c>
      <c r="H22162" t="s">
        <v>4331</v>
      </c>
      <c r="I22162">
        <v>3040.93</v>
      </c>
      <c r="J22162" t="s">
        <v>4328</v>
      </c>
      <c r="K22162" t="s">
        <v>18663</v>
      </c>
      <c r="L22162" t="s">
        <v>4334</v>
      </c>
      <c r="M22162">
        <v>0</v>
      </c>
      <c r="N22162">
        <v>0</v>
      </c>
      <c r="O22162" s="30">
        <v>0.4848263888888889</v>
      </c>
    </row>
    <row r="22163" spans="1:15" x14ac:dyDescent="0.25">
      <c r="A22163">
        <v>22162</v>
      </c>
      <c r="B22163">
        <v>17</v>
      </c>
      <c r="C22163">
        <v>8</v>
      </c>
      <c r="D22163">
        <v>2018</v>
      </c>
      <c r="E22163" s="15" t="s">
        <v>29676</v>
      </c>
      <c r="F22163">
        <v>123455748</v>
      </c>
      <c r="G22163">
        <v>40</v>
      </c>
      <c r="H22163" t="s">
        <v>4339</v>
      </c>
      <c r="I22163">
        <v>3013.31</v>
      </c>
      <c r="J22163" t="s">
        <v>4340</v>
      </c>
      <c r="K22163" t="s">
        <v>18664</v>
      </c>
      <c r="L22163" t="s">
        <v>4330</v>
      </c>
      <c r="M22163">
        <v>0</v>
      </c>
      <c r="N22163">
        <v>0</v>
      </c>
      <c r="O22163" s="30">
        <v>1.4502314814814815E-2</v>
      </c>
    </row>
    <row r="22164" spans="1:15" x14ac:dyDescent="0.25">
      <c r="A22164">
        <v>22163</v>
      </c>
      <c r="B22164">
        <v>23</v>
      </c>
      <c r="C22164">
        <v>7</v>
      </c>
      <c r="D22164">
        <v>2018</v>
      </c>
      <c r="E22164" s="15" t="s">
        <v>29676</v>
      </c>
      <c r="F22164">
        <v>123455748</v>
      </c>
      <c r="G22164">
        <v>156</v>
      </c>
      <c r="H22164" t="s">
        <v>4327</v>
      </c>
      <c r="I22164">
        <v>4584.41</v>
      </c>
      <c r="J22164" t="s">
        <v>4340</v>
      </c>
      <c r="K22164" t="s">
        <v>8900</v>
      </c>
      <c r="L22164" t="s">
        <v>4330</v>
      </c>
      <c r="M22164">
        <v>0</v>
      </c>
      <c r="N22164">
        <v>0</v>
      </c>
      <c r="O22164" s="30">
        <v>0.51740740740740743</v>
      </c>
    </row>
    <row r="22165" spans="1:15" x14ac:dyDescent="0.25">
      <c r="A22165">
        <v>22164</v>
      </c>
      <c r="B22165">
        <v>23</v>
      </c>
      <c r="C22165">
        <v>10</v>
      </c>
      <c r="D22165">
        <v>2018</v>
      </c>
      <c r="E22165" s="15" t="s">
        <v>29676</v>
      </c>
      <c r="F22165">
        <v>123455748</v>
      </c>
      <c r="G22165">
        <v>78</v>
      </c>
      <c r="H22165" t="s">
        <v>4347</v>
      </c>
      <c r="I22165">
        <v>720.92</v>
      </c>
      <c r="J22165" t="s">
        <v>4340</v>
      </c>
      <c r="K22165" t="s">
        <v>7908</v>
      </c>
      <c r="L22165" t="s">
        <v>4334</v>
      </c>
      <c r="M22165">
        <v>0</v>
      </c>
      <c r="N22165">
        <v>0</v>
      </c>
      <c r="O22165" s="30">
        <v>0.22494212962962962</v>
      </c>
    </row>
    <row r="22166" spans="1:15" x14ac:dyDescent="0.25">
      <c r="A22166">
        <v>22165</v>
      </c>
      <c r="B22166">
        <v>20</v>
      </c>
      <c r="C22166">
        <v>10</v>
      </c>
      <c r="D22166">
        <v>2018</v>
      </c>
      <c r="E22166" s="15" t="s">
        <v>29676</v>
      </c>
      <c r="F22166">
        <v>123455748</v>
      </c>
      <c r="G22166">
        <v>170</v>
      </c>
      <c r="H22166" t="s">
        <v>4368</v>
      </c>
      <c r="I22166">
        <v>4065.12</v>
      </c>
      <c r="J22166" t="s">
        <v>4342</v>
      </c>
      <c r="K22166" t="s">
        <v>18665</v>
      </c>
      <c r="L22166" t="s">
        <v>4330</v>
      </c>
      <c r="M22166">
        <v>1</v>
      </c>
      <c r="N22166">
        <v>0</v>
      </c>
      <c r="O22166" s="30">
        <v>5.2708333333333336E-2</v>
      </c>
    </row>
    <row r="22167" spans="1:15" x14ac:dyDescent="0.25">
      <c r="A22167">
        <v>22166</v>
      </c>
      <c r="B22167">
        <v>4</v>
      </c>
      <c r="C22167">
        <v>4</v>
      </c>
      <c r="D22167">
        <v>2018</v>
      </c>
      <c r="E22167" s="15" t="s">
        <v>29676</v>
      </c>
      <c r="F22167">
        <v>123455748</v>
      </c>
      <c r="G22167">
        <v>100</v>
      </c>
      <c r="H22167" t="s">
        <v>4355</v>
      </c>
      <c r="I22167">
        <v>1052.4000000000001</v>
      </c>
      <c r="J22167" t="s">
        <v>4328</v>
      </c>
      <c r="K22167" t="s">
        <v>18666</v>
      </c>
      <c r="L22167" t="s">
        <v>4334</v>
      </c>
      <c r="M22167">
        <v>0</v>
      </c>
      <c r="N22167">
        <v>0</v>
      </c>
      <c r="O22167" s="30">
        <v>0.13663194444444443</v>
      </c>
    </row>
    <row r="22168" spans="1:15" x14ac:dyDescent="0.25">
      <c r="A22168">
        <v>22167</v>
      </c>
      <c r="B22168">
        <v>3</v>
      </c>
      <c r="C22168">
        <v>3</v>
      </c>
      <c r="D22168">
        <v>2018</v>
      </c>
      <c r="E22168" s="15" t="s">
        <v>29676</v>
      </c>
      <c r="F22168">
        <v>123455748</v>
      </c>
      <c r="G22168">
        <v>117</v>
      </c>
      <c r="H22168" t="s">
        <v>4355</v>
      </c>
      <c r="I22168">
        <v>1541.94</v>
      </c>
      <c r="J22168" t="s">
        <v>4337</v>
      </c>
      <c r="K22168" t="s">
        <v>17472</v>
      </c>
      <c r="L22168" t="s">
        <v>4334</v>
      </c>
      <c r="M22168">
        <v>0</v>
      </c>
      <c r="N22168">
        <v>0</v>
      </c>
      <c r="O22168" s="30">
        <v>0.82810185185185181</v>
      </c>
    </row>
    <row r="22169" spans="1:15" x14ac:dyDescent="0.25">
      <c r="A22169">
        <v>22168</v>
      </c>
      <c r="B22169">
        <v>17</v>
      </c>
      <c r="C22169">
        <v>2</v>
      </c>
      <c r="D22169">
        <v>2018</v>
      </c>
      <c r="E22169" s="15" t="s">
        <v>29676</v>
      </c>
      <c r="F22169">
        <v>123455748</v>
      </c>
      <c r="G22169">
        <v>26</v>
      </c>
      <c r="H22169" t="s">
        <v>4327</v>
      </c>
      <c r="I22169">
        <v>1139.93</v>
      </c>
      <c r="J22169" t="s">
        <v>4342</v>
      </c>
      <c r="K22169" t="s">
        <v>10171</v>
      </c>
      <c r="L22169" t="s">
        <v>4330</v>
      </c>
      <c r="M22169">
        <v>0</v>
      </c>
      <c r="N22169">
        <v>0</v>
      </c>
      <c r="O22169" s="30">
        <v>0.78613425925925928</v>
      </c>
    </row>
    <row r="22170" spans="1:15" x14ac:dyDescent="0.25">
      <c r="A22170">
        <v>22169</v>
      </c>
      <c r="B22170">
        <v>9</v>
      </c>
      <c r="C22170">
        <v>6</v>
      </c>
      <c r="D22170">
        <v>2018</v>
      </c>
      <c r="E22170" s="15" t="s">
        <v>29676</v>
      </c>
      <c r="F22170">
        <v>123455748</v>
      </c>
      <c r="G22170">
        <v>109</v>
      </c>
      <c r="H22170" t="s">
        <v>4355</v>
      </c>
      <c r="I22170">
        <v>3050.36</v>
      </c>
      <c r="J22170" t="s">
        <v>4328</v>
      </c>
      <c r="K22170" t="s">
        <v>18667</v>
      </c>
      <c r="L22170" t="s">
        <v>4330</v>
      </c>
      <c r="M22170">
        <v>0</v>
      </c>
      <c r="N22170">
        <v>0</v>
      </c>
      <c r="O22170" s="30">
        <v>0.49511574074074072</v>
      </c>
    </row>
    <row r="22171" spans="1:15" x14ac:dyDescent="0.25">
      <c r="A22171">
        <v>22170</v>
      </c>
      <c r="B22171">
        <v>10</v>
      </c>
      <c r="C22171">
        <v>11</v>
      </c>
      <c r="D22171">
        <v>2018</v>
      </c>
      <c r="E22171" s="15" t="s">
        <v>29348</v>
      </c>
      <c r="F22171">
        <v>123455735</v>
      </c>
      <c r="G22171">
        <v>38</v>
      </c>
      <c r="H22171" t="s">
        <v>4335</v>
      </c>
      <c r="I22171">
        <v>4741.66</v>
      </c>
      <c r="J22171" t="s">
        <v>4340</v>
      </c>
      <c r="K22171" t="s">
        <v>18668</v>
      </c>
      <c r="L22171" t="s">
        <v>4330</v>
      </c>
      <c r="M22171">
        <v>1</v>
      </c>
      <c r="N22171">
        <v>0</v>
      </c>
      <c r="O22171" s="30">
        <v>0.79021990740740744</v>
      </c>
    </row>
    <row r="22172" spans="1:15" x14ac:dyDescent="0.25">
      <c r="A22172">
        <v>22171</v>
      </c>
      <c r="B22172">
        <v>26</v>
      </c>
      <c r="C22172">
        <v>10</v>
      </c>
      <c r="D22172">
        <v>2018</v>
      </c>
      <c r="E22172" s="15" t="s">
        <v>29348</v>
      </c>
      <c r="F22172">
        <v>123455735</v>
      </c>
      <c r="G22172">
        <v>9</v>
      </c>
      <c r="H22172" t="s">
        <v>4335</v>
      </c>
      <c r="I22172">
        <v>3538.64</v>
      </c>
      <c r="J22172" t="s">
        <v>4342</v>
      </c>
      <c r="K22172" t="s">
        <v>6312</v>
      </c>
      <c r="L22172" t="s">
        <v>4330</v>
      </c>
      <c r="M22172">
        <v>0</v>
      </c>
      <c r="N22172">
        <v>0</v>
      </c>
      <c r="O22172" s="30">
        <v>0.9525231481481482</v>
      </c>
    </row>
    <row r="22173" spans="1:15" x14ac:dyDescent="0.25">
      <c r="A22173">
        <v>22172</v>
      </c>
      <c r="B22173">
        <v>1</v>
      </c>
      <c r="C22173">
        <v>4</v>
      </c>
      <c r="D22173">
        <v>2018</v>
      </c>
      <c r="E22173" s="15" t="s">
        <v>29348</v>
      </c>
      <c r="F22173">
        <v>123455735</v>
      </c>
      <c r="G22173">
        <v>111</v>
      </c>
      <c r="H22173" t="s">
        <v>4347</v>
      </c>
      <c r="I22173">
        <v>3157.02</v>
      </c>
      <c r="J22173" t="s">
        <v>4342</v>
      </c>
      <c r="K22173" t="s">
        <v>18669</v>
      </c>
      <c r="L22173" t="s">
        <v>4334</v>
      </c>
      <c r="M22173">
        <v>0</v>
      </c>
      <c r="N22173">
        <v>1</v>
      </c>
      <c r="O22173" s="30">
        <v>0.78385416666666663</v>
      </c>
    </row>
    <row r="22174" spans="1:15" x14ac:dyDescent="0.25">
      <c r="A22174">
        <v>22173</v>
      </c>
      <c r="B22174">
        <v>14</v>
      </c>
      <c r="C22174">
        <v>2</v>
      </c>
      <c r="D22174">
        <v>2018</v>
      </c>
      <c r="E22174" s="15" t="s">
        <v>29348</v>
      </c>
      <c r="F22174">
        <v>123455735</v>
      </c>
      <c r="G22174">
        <v>91</v>
      </c>
      <c r="H22174" t="s">
        <v>4368</v>
      </c>
      <c r="I22174">
        <v>298</v>
      </c>
      <c r="J22174" t="s">
        <v>4328</v>
      </c>
      <c r="K22174" t="s">
        <v>7751</v>
      </c>
      <c r="L22174" t="s">
        <v>4330</v>
      </c>
      <c r="M22174">
        <v>1</v>
      </c>
      <c r="N22174">
        <v>0</v>
      </c>
      <c r="O22174" s="30">
        <v>6.5624999999999998E-3</v>
      </c>
    </row>
    <row r="22175" spans="1:15" x14ac:dyDescent="0.25">
      <c r="A22175">
        <v>22174</v>
      </c>
      <c r="B22175">
        <v>16</v>
      </c>
      <c r="C22175">
        <v>10</v>
      </c>
      <c r="D22175">
        <v>2018</v>
      </c>
      <c r="E22175" s="15" t="s">
        <v>29348</v>
      </c>
      <c r="F22175">
        <v>123455735</v>
      </c>
      <c r="G22175">
        <v>124</v>
      </c>
      <c r="H22175" t="s">
        <v>4368</v>
      </c>
      <c r="I22175">
        <v>996.28</v>
      </c>
      <c r="J22175" t="s">
        <v>4340</v>
      </c>
      <c r="K22175" t="s">
        <v>18670</v>
      </c>
      <c r="L22175" t="s">
        <v>4334</v>
      </c>
      <c r="M22175">
        <v>1</v>
      </c>
      <c r="N22175">
        <v>0</v>
      </c>
      <c r="O22175" s="30">
        <v>0.42167824074074073</v>
      </c>
    </row>
    <row r="22176" spans="1:15" x14ac:dyDescent="0.25">
      <c r="A22176">
        <v>22175</v>
      </c>
      <c r="B22176">
        <v>5</v>
      </c>
      <c r="C22176">
        <v>10</v>
      </c>
      <c r="D22176">
        <v>2018</v>
      </c>
      <c r="E22176" s="15" t="s">
        <v>29348</v>
      </c>
      <c r="F22176">
        <v>123455735</v>
      </c>
      <c r="G22176">
        <v>36</v>
      </c>
      <c r="H22176" t="s">
        <v>4331</v>
      </c>
      <c r="I22176">
        <v>635.74</v>
      </c>
      <c r="J22176" t="s">
        <v>4337</v>
      </c>
      <c r="K22176" t="s">
        <v>18671</v>
      </c>
      <c r="L22176" t="s">
        <v>4334</v>
      </c>
      <c r="M22176">
        <v>1</v>
      </c>
      <c r="N22176">
        <v>0</v>
      </c>
      <c r="O22176" s="30">
        <v>0.97412037037037036</v>
      </c>
    </row>
    <row r="22177" spans="1:15" x14ac:dyDescent="0.25">
      <c r="A22177">
        <v>22176</v>
      </c>
      <c r="B22177">
        <v>8</v>
      </c>
      <c r="C22177">
        <v>3</v>
      </c>
      <c r="D22177">
        <v>2018</v>
      </c>
      <c r="E22177" s="15" t="s">
        <v>29348</v>
      </c>
      <c r="F22177">
        <v>123455735</v>
      </c>
      <c r="G22177">
        <v>24</v>
      </c>
      <c r="H22177" t="s">
        <v>4335</v>
      </c>
      <c r="I22177">
        <v>3476.14</v>
      </c>
      <c r="J22177" t="s">
        <v>4328</v>
      </c>
      <c r="K22177" t="s">
        <v>18672</v>
      </c>
      <c r="L22177" t="s">
        <v>4330</v>
      </c>
      <c r="M22177">
        <v>0</v>
      </c>
      <c r="N22177">
        <v>0</v>
      </c>
      <c r="O22177" s="30">
        <v>0.30751157407407409</v>
      </c>
    </row>
    <row r="22178" spans="1:15" x14ac:dyDescent="0.25">
      <c r="A22178">
        <v>22177</v>
      </c>
      <c r="B22178">
        <v>8</v>
      </c>
      <c r="C22178">
        <v>10</v>
      </c>
      <c r="D22178">
        <v>2018</v>
      </c>
      <c r="E22178" s="15" t="s">
        <v>29348</v>
      </c>
      <c r="F22178">
        <v>123455735</v>
      </c>
      <c r="G22178">
        <v>1</v>
      </c>
      <c r="H22178" t="s">
        <v>4335</v>
      </c>
      <c r="I22178">
        <v>2917.6</v>
      </c>
      <c r="J22178" t="s">
        <v>4337</v>
      </c>
      <c r="K22178" t="s">
        <v>8867</v>
      </c>
      <c r="L22178" t="s">
        <v>4334</v>
      </c>
      <c r="M22178">
        <v>0</v>
      </c>
      <c r="N22178">
        <v>0</v>
      </c>
      <c r="O22178" s="30">
        <v>0.30184027777777778</v>
      </c>
    </row>
    <row r="22179" spans="1:15" x14ac:dyDescent="0.25">
      <c r="A22179">
        <v>22178</v>
      </c>
      <c r="B22179">
        <v>12</v>
      </c>
      <c r="C22179">
        <v>7</v>
      </c>
      <c r="D22179">
        <v>2018</v>
      </c>
      <c r="E22179" s="15" t="s">
        <v>29348</v>
      </c>
      <c r="F22179">
        <v>123455735</v>
      </c>
      <c r="G22179">
        <v>28</v>
      </c>
      <c r="H22179" t="s">
        <v>4339</v>
      </c>
      <c r="I22179">
        <v>1516.02</v>
      </c>
      <c r="J22179" t="s">
        <v>4337</v>
      </c>
      <c r="K22179" t="s">
        <v>18673</v>
      </c>
      <c r="L22179" t="s">
        <v>4330</v>
      </c>
      <c r="M22179">
        <v>0</v>
      </c>
      <c r="N22179">
        <v>0</v>
      </c>
      <c r="O22179" s="30">
        <v>0.74254629629629632</v>
      </c>
    </row>
    <row r="22180" spans="1:15" x14ac:dyDescent="0.25">
      <c r="A22180">
        <v>22179</v>
      </c>
      <c r="B22180">
        <v>5</v>
      </c>
      <c r="C22180">
        <v>3</v>
      </c>
      <c r="D22180">
        <v>2018</v>
      </c>
      <c r="E22180" s="15" t="s">
        <v>29348</v>
      </c>
      <c r="F22180">
        <v>123455735</v>
      </c>
      <c r="G22180">
        <v>38</v>
      </c>
      <c r="H22180" t="s">
        <v>4347</v>
      </c>
      <c r="I22180">
        <v>4100.3100000000004</v>
      </c>
      <c r="J22180" t="s">
        <v>4348</v>
      </c>
      <c r="K22180" t="s">
        <v>18674</v>
      </c>
      <c r="L22180" t="s">
        <v>4334</v>
      </c>
      <c r="M22180">
        <v>0</v>
      </c>
      <c r="N22180">
        <v>0</v>
      </c>
      <c r="O22180" s="30">
        <v>5.0324074074074077E-2</v>
      </c>
    </row>
    <row r="22181" spans="1:15" x14ac:dyDescent="0.25">
      <c r="A22181">
        <v>22180</v>
      </c>
      <c r="B22181">
        <v>18</v>
      </c>
      <c r="C22181">
        <v>9</v>
      </c>
      <c r="D22181">
        <v>2018</v>
      </c>
      <c r="E22181" s="15" t="s">
        <v>29348</v>
      </c>
      <c r="F22181">
        <v>123455735</v>
      </c>
      <c r="G22181">
        <v>45</v>
      </c>
      <c r="H22181" t="s">
        <v>4327</v>
      </c>
      <c r="I22181">
        <v>4548.3500000000004</v>
      </c>
      <c r="J22181" t="s">
        <v>4328</v>
      </c>
      <c r="K22181" t="s">
        <v>18675</v>
      </c>
      <c r="L22181" t="s">
        <v>4330</v>
      </c>
      <c r="M22181">
        <v>0</v>
      </c>
      <c r="N22181">
        <v>0</v>
      </c>
      <c r="O22181" s="30">
        <v>0.91707175925925921</v>
      </c>
    </row>
    <row r="22182" spans="1:15" x14ac:dyDescent="0.25">
      <c r="A22182">
        <v>22181</v>
      </c>
      <c r="B22182">
        <v>21</v>
      </c>
      <c r="C22182">
        <v>5</v>
      </c>
      <c r="D22182">
        <v>2018</v>
      </c>
      <c r="E22182" s="15" t="s">
        <v>29348</v>
      </c>
      <c r="F22182">
        <v>123455735</v>
      </c>
      <c r="G22182">
        <v>158</v>
      </c>
      <c r="H22182" t="s">
        <v>4335</v>
      </c>
      <c r="I22182">
        <v>3650.12</v>
      </c>
      <c r="J22182" t="s">
        <v>4328</v>
      </c>
      <c r="K22182" t="s">
        <v>5320</v>
      </c>
      <c r="L22182" t="s">
        <v>4330</v>
      </c>
      <c r="M22182">
        <v>0</v>
      </c>
      <c r="N22182">
        <v>1</v>
      </c>
      <c r="O22182" s="30">
        <v>0.66496527777777781</v>
      </c>
    </row>
    <row r="22183" spans="1:15" x14ac:dyDescent="0.25">
      <c r="A22183">
        <v>22182</v>
      </c>
      <c r="B22183">
        <v>14</v>
      </c>
      <c r="C22183">
        <v>5</v>
      </c>
      <c r="D22183">
        <v>2018</v>
      </c>
      <c r="E22183" s="15" t="s">
        <v>29348</v>
      </c>
      <c r="F22183">
        <v>123455735</v>
      </c>
      <c r="G22183">
        <v>54</v>
      </c>
      <c r="H22183" t="s">
        <v>4347</v>
      </c>
      <c r="I22183">
        <v>1069.1400000000001</v>
      </c>
      <c r="J22183" t="s">
        <v>4337</v>
      </c>
      <c r="K22183" t="s">
        <v>4764</v>
      </c>
      <c r="L22183" t="s">
        <v>4334</v>
      </c>
      <c r="M22183">
        <v>0</v>
      </c>
      <c r="N22183">
        <v>0</v>
      </c>
      <c r="O22183" s="30">
        <v>0.14781250000000001</v>
      </c>
    </row>
    <row r="22184" spans="1:15" x14ac:dyDescent="0.25">
      <c r="A22184">
        <v>22183</v>
      </c>
      <c r="B22184">
        <v>24</v>
      </c>
      <c r="C22184">
        <v>11</v>
      </c>
      <c r="D22184">
        <v>2018</v>
      </c>
      <c r="E22184" s="15" t="s">
        <v>29348</v>
      </c>
      <c r="F22184">
        <v>123455735</v>
      </c>
      <c r="G22184">
        <v>145</v>
      </c>
      <c r="H22184" t="s">
        <v>4327</v>
      </c>
      <c r="I22184">
        <v>4788.41</v>
      </c>
      <c r="J22184" t="s">
        <v>4332</v>
      </c>
      <c r="K22184" t="s">
        <v>15031</v>
      </c>
      <c r="L22184" t="s">
        <v>4334</v>
      </c>
      <c r="M22184">
        <v>0</v>
      </c>
      <c r="N22184">
        <v>0</v>
      </c>
      <c r="O22184" s="30">
        <v>0.57535879629629627</v>
      </c>
    </row>
    <row r="22185" spans="1:15" x14ac:dyDescent="0.25">
      <c r="A22185">
        <v>22184</v>
      </c>
      <c r="B22185">
        <v>13</v>
      </c>
      <c r="C22185">
        <v>3</v>
      </c>
      <c r="D22185">
        <v>2018</v>
      </c>
      <c r="E22185" s="15" t="s">
        <v>29348</v>
      </c>
      <c r="F22185">
        <v>123455735</v>
      </c>
      <c r="G22185">
        <v>144</v>
      </c>
      <c r="H22185" t="s">
        <v>4347</v>
      </c>
      <c r="I22185">
        <v>4435.13</v>
      </c>
      <c r="J22185" t="s">
        <v>4342</v>
      </c>
      <c r="K22185" t="s">
        <v>18676</v>
      </c>
      <c r="L22185" t="s">
        <v>4330</v>
      </c>
      <c r="M22185">
        <v>0</v>
      </c>
      <c r="N22185">
        <v>0</v>
      </c>
      <c r="O22185" s="30">
        <v>0.43420138888888887</v>
      </c>
    </row>
    <row r="22186" spans="1:15" x14ac:dyDescent="0.25">
      <c r="A22186">
        <v>22185</v>
      </c>
      <c r="B22186">
        <v>20</v>
      </c>
      <c r="C22186">
        <v>4</v>
      </c>
      <c r="D22186">
        <v>2018</v>
      </c>
      <c r="E22186" s="15" t="s">
        <v>29348</v>
      </c>
      <c r="F22186">
        <v>123455735</v>
      </c>
      <c r="G22186">
        <v>93</v>
      </c>
      <c r="H22186" t="s">
        <v>4327</v>
      </c>
      <c r="I22186">
        <v>2378.19</v>
      </c>
      <c r="J22186" t="s">
        <v>4328</v>
      </c>
      <c r="K22186" t="s">
        <v>18677</v>
      </c>
      <c r="L22186" t="s">
        <v>4334</v>
      </c>
      <c r="M22186">
        <v>0</v>
      </c>
      <c r="N22186">
        <v>0</v>
      </c>
      <c r="O22186" s="30">
        <v>0.4395486111111111</v>
      </c>
    </row>
    <row r="22187" spans="1:15" x14ac:dyDescent="0.25">
      <c r="A22187">
        <v>22186</v>
      </c>
      <c r="B22187">
        <v>16</v>
      </c>
      <c r="C22187">
        <v>5</v>
      </c>
      <c r="D22187">
        <v>2018</v>
      </c>
      <c r="E22187" s="15" t="s">
        <v>29348</v>
      </c>
      <c r="F22187">
        <v>123455735</v>
      </c>
      <c r="G22187">
        <v>35</v>
      </c>
      <c r="H22187" t="s">
        <v>4339</v>
      </c>
      <c r="I22187">
        <v>1273.3499999999999</v>
      </c>
      <c r="J22187" t="s">
        <v>4337</v>
      </c>
      <c r="K22187" t="s">
        <v>18678</v>
      </c>
      <c r="L22187" t="s">
        <v>4334</v>
      </c>
      <c r="M22187">
        <v>1</v>
      </c>
      <c r="N22187">
        <v>0</v>
      </c>
      <c r="O22187" s="30">
        <v>0.50473379629629633</v>
      </c>
    </row>
    <row r="22188" spans="1:15" x14ac:dyDescent="0.25">
      <c r="A22188">
        <v>22187</v>
      </c>
      <c r="B22188">
        <v>16</v>
      </c>
      <c r="C22188">
        <v>4</v>
      </c>
      <c r="D22188">
        <v>2018</v>
      </c>
      <c r="E22188" s="15" t="s">
        <v>29348</v>
      </c>
      <c r="F22188">
        <v>123455735</v>
      </c>
      <c r="G22188">
        <v>70</v>
      </c>
      <c r="H22188" t="s">
        <v>4347</v>
      </c>
      <c r="I22188">
        <v>1421.58</v>
      </c>
      <c r="J22188" t="s">
        <v>4340</v>
      </c>
      <c r="K22188" t="s">
        <v>18679</v>
      </c>
      <c r="L22188" t="s">
        <v>4334</v>
      </c>
      <c r="M22188">
        <v>0</v>
      </c>
      <c r="N22188">
        <v>0</v>
      </c>
      <c r="O22188" s="30">
        <v>5.6423611111111112E-2</v>
      </c>
    </row>
    <row r="22189" spans="1:15" x14ac:dyDescent="0.25">
      <c r="A22189">
        <v>22188</v>
      </c>
      <c r="B22189">
        <v>16</v>
      </c>
      <c r="C22189">
        <v>7</v>
      </c>
      <c r="D22189">
        <v>2018</v>
      </c>
      <c r="E22189" s="15" t="s">
        <v>29348</v>
      </c>
      <c r="F22189">
        <v>123455735</v>
      </c>
      <c r="G22189">
        <v>22</v>
      </c>
      <c r="H22189" t="s">
        <v>4347</v>
      </c>
      <c r="I22189">
        <v>3460.77</v>
      </c>
      <c r="J22189" t="s">
        <v>4328</v>
      </c>
      <c r="K22189" t="s">
        <v>13533</v>
      </c>
      <c r="L22189" t="s">
        <v>4330</v>
      </c>
      <c r="M22189">
        <v>0</v>
      </c>
      <c r="N22189">
        <v>0</v>
      </c>
      <c r="O22189" s="30">
        <v>0.33545138888888887</v>
      </c>
    </row>
    <row r="22190" spans="1:15" x14ac:dyDescent="0.25">
      <c r="A22190">
        <v>22189</v>
      </c>
      <c r="B22190">
        <v>13</v>
      </c>
      <c r="C22190">
        <v>2</v>
      </c>
      <c r="D22190">
        <v>2018</v>
      </c>
      <c r="E22190" s="15" t="s">
        <v>29348</v>
      </c>
      <c r="F22190">
        <v>123455735</v>
      </c>
      <c r="G22190">
        <v>74</v>
      </c>
      <c r="H22190" t="s">
        <v>4368</v>
      </c>
      <c r="I22190">
        <v>4081.5</v>
      </c>
      <c r="J22190" t="s">
        <v>4328</v>
      </c>
      <c r="K22190" t="s">
        <v>4717</v>
      </c>
      <c r="L22190" t="s">
        <v>4330</v>
      </c>
      <c r="M22190">
        <v>0</v>
      </c>
      <c r="N22190">
        <v>0</v>
      </c>
      <c r="O22190" s="30">
        <v>0.46663194444444445</v>
      </c>
    </row>
    <row r="22191" spans="1:15" x14ac:dyDescent="0.25">
      <c r="A22191">
        <v>22190</v>
      </c>
      <c r="B22191">
        <v>15</v>
      </c>
      <c r="C22191">
        <v>1</v>
      </c>
      <c r="D22191">
        <v>2018</v>
      </c>
      <c r="E22191" s="15" t="s">
        <v>29348</v>
      </c>
      <c r="F22191">
        <v>123455735</v>
      </c>
      <c r="G22191">
        <v>75</v>
      </c>
      <c r="H22191" t="s">
        <v>4339</v>
      </c>
      <c r="I22191">
        <v>3689.7</v>
      </c>
      <c r="J22191" t="s">
        <v>4332</v>
      </c>
      <c r="K22191" t="s">
        <v>4957</v>
      </c>
      <c r="L22191" t="s">
        <v>4334</v>
      </c>
      <c r="M22191">
        <v>0</v>
      </c>
      <c r="N22191">
        <v>0</v>
      </c>
      <c r="O22191" s="30">
        <v>0.79541666666666666</v>
      </c>
    </row>
    <row r="22192" spans="1:15" x14ac:dyDescent="0.25">
      <c r="A22192">
        <v>22191</v>
      </c>
      <c r="B22192">
        <v>9</v>
      </c>
      <c r="C22192">
        <v>2</v>
      </c>
      <c r="D22192">
        <v>2018</v>
      </c>
      <c r="E22192" s="15" t="s">
        <v>29348</v>
      </c>
      <c r="F22192">
        <v>123455735</v>
      </c>
      <c r="G22192">
        <v>60</v>
      </c>
      <c r="H22192" t="s">
        <v>4335</v>
      </c>
      <c r="I22192">
        <v>2719.8</v>
      </c>
      <c r="J22192" t="s">
        <v>4337</v>
      </c>
      <c r="K22192" t="s">
        <v>18680</v>
      </c>
      <c r="L22192" t="s">
        <v>4330</v>
      </c>
      <c r="M22192">
        <v>0</v>
      </c>
      <c r="N22192">
        <v>0</v>
      </c>
      <c r="O22192" s="30">
        <v>0.5482407407407407</v>
      </c>
    </row>
    <row r="22193" spans="1:15" x14ac:dyDescent="0.25">
      <c r="A22193">
        <v>22192</v>
      </c>
      <c r="B22193">
        <v>16</v>
      </c>
      <c r="C22193">
        <v>10</v>
      </c>
      <c r="D22193">
        <v>2018</v>
      </c>
      <c r="E22193" s="15" t="s">
        <v>29348</v>
      </c>
      <c r="F22193">
        <v>123455735</v>
      </c>
      <c r="G22193">
        <v>104</v>
      </c>
      <c r="H22193" t="s">
        <v>4347</v>
      </c>
      <c r="I22193">
        <v>905.91</v>
      </c>
      <c r="J22193" t="s">
        <v>4348</v>
      </c>
      <c r="K22193" t="s">
        <v>18681</v>
      </c>
      <c r="L22193" t="s">
        <v>4330</v>
      </c>
      <c r="M22193">
        <v>1</v>
      </c>
      <c r="N22193">
        <v>0</v>
      </c>
      <c r="O22193" s="30">
        <v>0.72068287037037038</v>
      </c>
    </row>
    <row r="22194" spans="1:15" x14ac:dyDescent="0.25">
      <c r="A22194">
        <v>22193</v>
      </c>
      <c r="B22194">
        <v>22</v>
      </c>
      <c r="C22194">
        <v>7</v>
      </c>
      <c r="D22194">
        <v>2018</v>
      </c>
      <c r="E22194" s="15" t="s">
        <v>29348</v>
      </c>
      <c r="F22194">
        <v>123455735</v>
      </c>
      <c r="G22194">
        <v>115</v>
      </c>
      <c r="H22194" t="s">
        <v>4339</v>
      </c>
      <c r="I22194">
        <v>4483.3</v>
      </c>
      <c r="J22194" t="s">
        <v>4332</v>
      </c>
      <c r="K22194" t="s">
        <v>5038</v>
      </c>
      <c r="L22194" t="s">
        <v>4334</v>
      </c>
      <c r="M22194">
        <v>0</v>
      </c>
      <c r="N22194">
        <v>0</v>
      </c>
      <c r="O22194" s="30">
        <v>0.18101851851851852</v>
      </c>
    </row>
    <row r="22195" spans="1:15" x14ac:dyDescent="0.25">
      <c r="A22195">
        <v>22194</v>
      </c>
      <c r="B22195">
        <v>14</v>
      </c>
      <c r="C22195">
        <v>1</v>
      </c>
      <c r="D22195">
        <v>2018</v>
      </c>
      <c r="E22195" s="15" t="s">
        <v>29348</v>
      </c>
      <c r="F22195">
        <v>123455735</v>
      </c>
      <c r="G22195">
        <v>103</v>
      </c>
      <c r="H22195" t="s">
        <v>4331</v>
      </c>
      <c r="I22195">
        <v>4070.27</v>
      </c>
      <c r="J22195" t="s">
        <v>4332</v>
      </c>
      <c r="K22195" t="s">
        <v>18682</v>
      </c>
      <c r="L22195" t="s">
        <v>4330</v>
      </c>
      <c r="M22195">
        <v>1</v>
      </c>
      <c r="N22195">
        <v>0</v>
      </c>
      <c r="O22195" s="30">
        <v>0.32783564814814814</v>
      </c>
    </row>
    <row r="22196" spans="1:15" x14ac:dyDescent="0.25">
      <c r="A22196">
        <v>22195</v>
      </c>
      <c r="B22196">
        <v>21</v>
      </c>
      <c r="C22196">
        <v>6</v>
      </c>
      <c r="D22196">
        <v>2018</v>
      </c>
      <c r="E22196" s="15" t="s">
        <v>29348</v>
      </c>
      <c r="F22196">
        <v>123455735</v>
      </c>
      <c r="G22196">
        <v>66</v>
      </c>
      <c r="H22196" t="s">
        <v>4368</v>
      </c>
      <c r="I22196">
        <v>866.87</v>
      </c>
      <c r="J22196" t="s">
        <v>4337</v>
      </c>
      <c r="K22196" t="s">
        <v>5119</v>
      </c>
      <c r="L22196" t="s">
        <v>4334</v>
      </c>
      <c r="M22196">
        <v>0</v>
      </c>
      <c r="N22196">
        <v>0</v>
      </c>
      <c r="O22196" s="30">
        <v>0.41203703703703703</v>
      </c>
    </row>
    <row r="22197" spans="1:15" x14ac:dyDescent="0.25">
      <c r="A22197">
        <v>22196</v>
      </c>
      <c r="B22197">
        <v>18</v>
      </c>
      <c r="C22197">
        <v>7</v>
      </c>
      <c r="D22197">
        <v>2018</v>
      </c>
      <c r="E22197" s="15" t="s">
        <v>29348</v>
      </c>
      <c r="F22197">
        <v>123455735</v>
      </c>
      <c r="G22197">
        <v>21</v>
      </c>
      <c r="H22197" t="s">
        <v>4331</v>
      </c>
      <c r="I22197">
        <v>2167.19</v>
      </c>
      <c r="J22197" t="s">
        <v>4332</v>
      </c>
      <c r="K22197" t="s">
        <v>18683</v>
      </c>
      <c r="L22197" t="s">
        <v>4330</v>
      </c>
      <c r="M22197">
        <v>0</v>
      </c>
      <c r="N22197">
        <v>0</v>
      </c>
      <c r="O22197" s="30">
        <v>0.59807870370370375</v>
      </c>
    </row>
    <row r="22198" spans="1:15" x14ac:dyDescent="0.25">
      <c r="A22198">
        <v>22197</v>
      </c>
      <c r="B22198">
        <v>20</v>
      </c>
      <c r="C22198">
        <v>9</v>
      </c>
      <c r="D22198">
        <v>2018</v>
      </c>
      <c r="E22198" s="15" t="s">
        <v>29348</v>
      </c>
      <c r="F22198">
        <v>123455735</v>
      </c>
      <c r="G22198">
        <v>75</v>
      </c>
      <c r="H22198" t="s">
        <v>4368</v>
      </c>
      <c r="I22198">
        <v>310.06</v>
      </c>
      <c r="J22198" t="s">
        <v>4332</v>
      </c>
      <c r="K22198" t="s">
        <v>13020</v>
      </c>
      <c r="L22198" t="s">
        <v>4334</v>
      </c>
      <c r="M22198">
        <v>0</v>
      </c>
      <c r="N22198">
        <v>0</v>
      </c>
      <c r="O22198" s="30">
        <v>2.0462962962962964E-2</v>
      </c>
    </row>
    <row r="22199" spans="1:15" x14ac:dyDescent="0.25">
      <c r="A22199">
        <v>22198</v>
      </c>
      <c r="B22199">
        <v>9</v>
      </c>
      <c r="C22199">
        <v>10</v>
      </c>
      <c r="D22199">
        <v>2018</v>
      </c>
      <c r="E22199" s="15" t="s">
        <v>29348</v>
      </c>
      <c r="F22199">
        <v>123455735</v>
      </c>
      <c r="G22199">
        <v>123</v>
      </c>
      <c r="H22199" t="s">
        <v>4335</v>
      </c>
      <c r="I22199">
        <v>2077.58</v>
      </c>
      <c r="J22199" t="s">
        <v>4342</v>
      </c>
      <c r="K22199" t="s">
        <v>18684</v>
      </c>
      <c r="L22199" t="s">
        <v>4334</v>
      </c>
      <c r="M22199">
        <v>0</v>
      </c>
      <c r="N22199">
        <v>0</v>
      </c>
      <c r="O22199" s="30">
        <v>0.64693287037037039</v>
      </c>
    </row>
    <row r="22200" spans="1:15" x14ac:dyDescent="0.25">
      <c r="A22200">
        <v>22199</v>
      </c>
      <c r="B22200">
        <v>6</v>
      </c>
      <c r="C22200">
        <v>1</v>
      </c>
      <c r="D22200">
        <v>2018</v>
      </c>
      <c r="E22200" s="15" t="s">
        <v>29348</v>
      </c>
      <c r="F22200">
        <v>123455735</v>
      </c>
      <c r="G22200">
        <v>149</v>
      </c>
      <c r="H22200" t="s">
        <v>4355</v>
      </c>
      <c r="I22200">
        <v>4356.91</v>
      </c>
      <c r="J22200" t="s">
        <v>4348</v>
      </c>
      <c r="K22200" t="s">
        <v>5320</v>
      </c>
      <c r="L22200" t="s">
        <v>4330</v>
      </c>
      <c r="M22200">
        <v>0</v>
      </c>
      <c r="N22200">
        <v>0</v>
      </c>
      <c r="O22200" s="30">
        <v>5.949074074074074E-2</v>
      </c>
    </row>
    <row r="22201" spans="1:15" x14ac:dyDescent="0.25">
      <c r="A22201">
        <v>22200</v>
      </c>
      <c r="B22201">
        <v>28</v>
      </c>
      <c r="C22201">
        <v>3</v>
      </c>
      <c r="D22201">
        <v>2018</v>
      </c>
      <c r="E22201" s="15" t="s">
        <v>29348</v>
      </c>
      <c r="F22201">
        <v>123455735</v>
      </c>
      <c r="G22201">
        <v>5</v>
      </c>
      <c r="H22201" t="s">
        <v>4347</v>
      </c>
      <c r="I22201">
        <v>3071.21</v>
      </c>
      <c r="J22201" t="s">
        <v>4328</v>
      </c>
      <c r="K22201" t="s">
        <v>16582</v>
      </c>
      <c r="L22201" t="s">
        <v>4334</v>
      </c>
      <c r="M22201">
        <v>0</v>
      </c>
      <c r="N22201">
        <v>1</v>
      </c>
      <c r="O22201" s="30">
        <v>0.56557870370370367</v>
      </c>
    </row>
    <row r="22202" spans="1:15" x14ac:dyDescent="0.25">
      <c r="A22202">
        <v>22201</v>
      </c>
      <c r="B22202">
        <v>8</v>
      </c>
      <c r="C22202">
        <v>12</v>
      </c>
      <c r="D22202">
        <v>2018</v>
      </c>
      <c r="E22202" s="15" t="s">
        <v>29348</v>
      </c>
      <c r="F22202">
        <v>123455735</v>
      </c>
      <c r="G22202">
        <v>12</v>
      </c>
      <c r="H22202" t="s">
        <v>4347</v>
      </c>
      <c r="I22202">
        <v>4499.68</v>
      </c>
      <c r="J22202" t="s">
        <v>4348</v>
      </c>
      <c r="K22202" t="s">
        <v>17908</v>
      </c>
      <c r="L22202" t="s">
        <v>4334</v>
      </c>
      <c r="M22202">
        <v>1</v>
      </c>
      <c r="N22202">
        <v>0</v>
      </c>
      <c r="O22202" s="30">
        <v>0.87369212962962961</v>
      </c>
    </row>
    <row r="22203" spans="1:15" x14ac:dyDescent="0.25">
      <c r="A22203">
        <v>22202</v>
      </c>
      <c r="B22203">
        <v>28</v>
      </c>
      <c r="C22203">
        <v>12</v>
      </c>
      <c r="D22203">
        <v>2018</v>
      </c>
      <c r="E22203" s="15" t="s">
        <v>29348</v>
      </c>
      <c r="F22203">
        <v>123455735</v>
      </c>
      <c r="G22203">
        <v>3</v>
      </c>
      <c r="H22203" t="s">
        <v>4335</v>
      </c>
      <c r="I22203">
        <v>2136.84</v>
      </c>
      <c r="J22203" t="s">
        <v>4340</v>
      </c>
      <c r="K22203" t="s">
        <v>18685</v>
      </c>
      <c r="L22203" t="s">
        <v>4334</v>
      </c>
      <c r="M22203">
        <v>0</v>
      </c>
      <c r="N22203">
        <v>0</v>
      </c>
      <c r="O22203" s="30">
        <v>3.4930555555555555E-2</v>
      </c>
    </row>
    <row r="22204" spans="1:15" x14ac:dyDescent="0.25">
      <c r="A22204">
        <v>22203</v>
      </c>
      <c r="B22204">
        <v>22</v>
      </c>
      <c r="C22204">
        <v>2</v>
      </c>
      <c r="D22204">
        <v>2018</v>
      </c>
      <c r="E22204" s="15" t="s">
        <v>29348</v>
      </c>
      <c r="F22204">
        <v>123455735</v>
      </c>
      <c r="G22204">
        <v>37</v>
      </c>
      <c r="H22204" t="s">
        <v>4339</v>
      </c>
      <c r="I22204">
        <v>372.58</v>
      </c>
      <c r="J22204" t="s">
        <v>4337</v>
      </c>
      <c r="K22204" t="s">
        <v>18686</v>
      </c>
      <c r="L22204" t="s">
        <v>4334</v>
      </c>
      <c r="M22204">
        <v>0</v>
      </c>
      <c r="N22204">
        <v>0</v>
      </c>
      <c r="O22204" s="30">
        <v>0.75582175925925921</v>
      </c>
    </row>
    <row r="22205" spans="1:15" x14ac:dyDescent="0.25">
      <c r="A22205">
        <v>22204</v>
      </c>
      <c r="B22205">
        <v>20</v>
      </c>
      <c r="C22205">
        <v>7</v>
      </c>
      <c r="D22205">
        <v>2018</v>
      </c>
      <c r="E22205" s="15" t="s">
        <v>29348</v>
      </c>
      <c r="F22205">
        <v>123455735</v>
      </c>
      <c r="G22205">
        <v>2</v>
      </c>
      <c r="H22205" t="s">
        <v>4335</v>
      </c>
      <c r="I22205">
        <v>4213.03</v>
      </c>
      <c r="J22205" t="s">
        <v>4337</v>
      </c>
      <c r="K22205" t="s">
        <v>18687</v>
      </c>
      <c r="L22205" t="s">
        <v>4334</v>
      </c>
      <c r="M22205">
        <v>0</v>
      </c>
      <c r="N22205">
        <v>0</v>
      </c>
      <c r="O22205" s="30">
        <v>0.75398148148148147</v>
      </c>
    </row>
    <row r="22206" spans="1:15" x14ac:dyDescent="0.25">
      <c r="A22206">
        <v>22205</v>
      </c>
      <c r="B22206">
        <v>21</v>
      </c>
      <c r="C22206">
        <v>7</v>
      </c>
      <c r="D22206">
        <v>2018</v>
      </c>
      <c r="E22206" s="15" t="s">
        <v>29348</v>
      </c>
      <c r="F22206">
        <v>123455735</v>
      </c>
      <c r="G22206">
        <v>35</v>
      </c>
      <c r="H22206" t="s">
        <v>4355</v>
      </c>
      <c r="I22206">
        <v>3488.39</v>
      </c>
      <c r="J22206" t="s">
        <v>4340</v>
      </c>
      <c r="K22206" t="s">
        <v>12551</v>
      </c>
      <c r="L22206" t="s">
        <v>4330</v>
      </c>
      <c r="M22206">
        <v>0</v>
      </c>
      <c r="N22206">
        <v>0</v>
      </c>
      <c r="O22206" s="30">
        <v>6.7118055555555556E-2</v>
      </c>
    </row>
    <row r="22207" spans="1:15" x14ac:dyDescent="0.25">
      <c r="A22207">
        <v>22206</v>
      </c>
      <c r="B22207">
        <v>25</v>
      </c>
      <c r="C22207">
        <v>9</v>
      </c>
      <c r="D22207">
        <v>2018</v>
      </c>
      <c r="E22207" s="15" t="s">
        <v>29348</v>
      </c>
      <c r="F22207">
        <v>123455735</v>
      </c>
      <c r="G22207">
        <v>47</v>
      </c>
      <c r="H22207" t="s">
        <v>4331</v>
      </c>
      <c r="I22207">
        <v>683.59</v>
      </c>
      <c r="J22207" t="s">
        <v>4340</v>
      </c>
      <c r="K22207" t="s">
        <v>18688</v>
      </c>
      <c r="L22207" t="s">
        <v>4330</v>
      </c>
      <c r="M22207">
        <v>0</v>
      </c>
      <c r="N22207">
        <v>0</v>
      </c>
      <c r="O22207" s="30">
        <v>0.34659722222222222</v>
      </c>
    </row>
    <row r="22208" spans="1:15" x14ac:dyDescent="0.25">
      <c r="A22208">
        <v>22207</v>
      </c>
      <c r="B22208">
        <v>18</v>
      </c>
      <c r="C22208">
        <v>11</v>
      </c>
      <c r="D22208">
        <v>2018</v>
      </c>
      <c r="E22208" s="15" t="s">
        <v>29348</v>
      </c>
      <c r="F22208">
        <v>123455735</v>
      </c>
      <c r="G22208">
        <v>175</v>
      </c>
      <c r="H22208" t="s">
        <v>4335</v>
      </c>
      <c r="I22208">
        <v>4643.6400000000003</v>
      </c>
      <c r="J22208" t="s">
        <v>4342</v>
      </c>
      <c r="K22208" t="s">
        <v>18689</v>
      </c>
      <c r="L22208" t="s">
        <v>4330</v>
      </c>
      <c r="M22208">
        <v>0</v>
      </c>
      <c r="N22208">
        <v>0</v>
      </c>
      <c r="O22208" s="30">
        <v>0.23993055555555556</v>
      </c>
    </row>
    <row r="22209" spans="1:15" x14ac:dyDescent="0.25">
      <c r="A22209">
        <v>22208</v>
      </c>
      <c r="B22209">
        <v>20</v>
      </c>
      <c r="C22209">
        <v>1</v>
      </c>
      <c r="D22209">
        <v>2018</v>
      </c>
      <c r="E22209" s="15" t="s">
        <v>29348</v>
      </c>
      <c r="F22209">
        <v>123455735</v>
      </c>
      <c r="G22209">
        <v>83</v>
      </c>
      <c r="H22209" t="s">
        <v>4335</v>
      </c>
      <c r="I22209">
        <v>1809.83</v>
      </c>
      <c r="J22209" t="s">
        <v>4328</v>
      </c>
      <c r="K22209" t="s">
        <v>6970</v>
      </c>
      <c r="L22209" t="s">
        <v>4334</v>
      </c>
      <c r="M22209">
        <v>0</v>
      </c>
      <c r="N22209">
        <v>0</v>
      </c>
      <c r="O22209" s="30">
        <v>0.31096064814814817</v>
      </c>
    </row>
    <row r="22210" spans="1:15" x14ac:dyDescent="0.25">
      <c r="A22210">
        <v>22209</v>
      </c>
      <c r="B22210">
        <v>23</v>
      </c>
      <c r="C22210">
        <v>4</v>
      </c>
      <c r="D22210">
        <v>2018</v>
      </c>
      <c r="E22210" s="15" t="s">
        <v>29348</v>
      </c>
      <c r="F22210">
        <v>123455735</v>
      </c>
      <c r="G22210">
        <v>75</v>
      </c>
      <c r="H22210" t="s">
        <v>4355</v>
      </c>
      <c r="I22210">
        <v>4750.1400000000003</v>
      </c>
      <c r="J22210" t="s">
        <v>4348</v>
      </c>
      <c r="K22210" t="s">
        <v>18690</v>
      </c>
      <c r="L22210" t="s">
        <v>4334</v>
      </c>
      <c r="M22210">
        <v>0</v>
      </c>
      <c r="N22210">
        <v>0</v>
      </c>
      <c r="O22210" s="30">
        <v>0.14001157407407408</v>
      </c>
    </row>
    <row r="22211" spans="1:15" x14ac:dyDescent="0.25">
      <c r="A22211">
        <v>22210</v>
      </c>
      <c r="B22211">
        <v>16</v>
      </c>
      <c r="C22211">
        <v>9</v>
      </c>
      <c r="D22211">
        <v>2018</v>
      </c>
      <c r="E22211" s="15" t="s">
        <v>29348</v>
      </c>
      <c r="F22211">
        <v>123455735</v>
      </c>
      <c r="G22211">
        <v>126</v>
      </c>
      <c r="H22211" t="s">
        <v>4331</v>
      </c>
      <c r="I22211">
        <v>615.14</v>
      </c>
      <c r="J22211" t="s">
        <v>4348</v>
      </c>
      <c r="K22211" t="s">
        <v>10480</v>
      </c>
      <c r="L22211" t="s">
        <v>4334</v>
      </c>
      <c r="M22211">
        <v>1</v>
      </c>
      <c r="N22211">
        <v>0</v>
      </c>
      <c r="O22211" s="30">
        <v>0.33708333333333335</v>
      </c>
    </row>
    <row r="22212" spans="1:15" x14ac:dyDescent="0.25">
      <c r="A22212">
        <v>22211</v>
      </c>
      <c r="B22212">
        <v>1</v>
      </c>
      <c r="C22212">
        <v>5</v>
      </c>
      <c r="D22212">
        <v>2018</v>
      </c>
      <c r="E22212" s="15" t="s">
        <v>29348</v>
      </c>
      <c r="F22212">
        <v>123455735</v>
      </c>
      <c r="G22212">
        <v>19</v>
      </c>
      <c r="H22212" t="s">
        <v>4331</v>
      </c>
      <c r="I22212">
        <v>2016.97</v>
      </c>
      <c r="J22212" t="s">
        <v>4332</v>
      </c>
      <c r="K22212" t="s">
        <v>18691</v>
      </c>
      <c r="L22212" t="s">
        <v>4330</v>
      </c>
      <c r="M22212">
        <v>0</v>
      </c>
      <c r="N22212">
        <v>0</v>
      </c>
      <c r="O22212" s="30">
        <v>0.92871527777777774</v>
      </c>
    </row>
    <row r="22213" spans="1:15" x14ac:dyDescent="0.25">
      <c r="A22213">
        <v>22212</v>
      </c>
      <c r="B22213">
        <v>18</v>
      </c>
      <c r="C22213">
        <v>2</v>
      </c>
      <c r="D22213">
        <v>2018</v>
      </c>
      <c r="E22213" s="15" t="s">
        <v>29348</v>
      </c>
      <c r="F22213">
        <v>123455735</v>
      </c>
      <c r="G22213">
        <v>170</v>
      </c>
      <c r="H22213" t="s">
        <v>4355</v>
      </c>
      <c r="I22213">
        <v>2496.62</v>
      </c>
      <c r="J22213" t="s">
        <v>4348</v>
      </c>
      <c r="K22213" t="s">
        <v>18692</v>
      </c>
      <c r="L22213" t="s">
        <v>4330</v>
      </c>
      <c r="M22213">
        <v>0</v>
      </c>
      <c r="N22213">
        <v>0</v>
      </c>
      <c r="O22213" s="30">
        <v>5.6493055555555553E-2</v>
      </c>
    </row>
    <row r="22214" spans="1:15" x14ac:dyDescent="0.25">
      <c r="A22214">
        <v>22213</v>
      </c>
      <c r="B22214">
        <v>13</v>
      </c>
      <c r="C22214">
        <v>6</v>
      </c>
      <c r="D22214">
        <v>2018</v>
      </c>
      <c r="E22214" s="15" t="s">
        <v>29348</v>
      </c>
      <c r="F22214">
        <v>123455735</v>
      </c>
      <c r="G22214">
        <v>145</v>
      </c>
      <c r="H22214" t="s">
        <v>4327</v>
      </c>
      <c r="I22214">
        <v>1039.01</v>
      </c>
      <c r="J22214" t="s">
        <v>4337</v>
      </c>
      <c r="K22214" t="s">
        <v>6826</v>
      </c>
      <c r="L22214" t="s">
        <v>4330</v>
      </c>
      <c r="M22214">
        <v>1</v>
      </c>
      <c r="N22214">
        <v>0</v>
      </c>
      <c r="O22214" s="30">
        <v>7.6076388888888888E-2</v>
      </c>
    </row>
    <row r="22215" spans="1:15" x14ac:dyDescent="0.25">
      <c r="A22215">
        <v>22214</v>
      </c>
      <c r="B22215">
        <v>9</v>
      </c>
      <c r="C22215">
        <v>10</v>
      </c>
      <c r="D22215">
        <v>2018</v>
      </c>
      <c r="E22215" s="15" t="s">
        <v>29348</v>
      </c>
      <c r="F22215">
        <v>123455735</v>
      </c>
      <c r="G22215">
        <v>20</v>
      </c>
      <c r="H22215" t="s">
        <v>4331</v>
      </c>
      <c r="I22215">
        <v>857.36</v>
      </c>
      <c r="J22215" t="s">
        <v>4332</v>
      </c>
      <c r="K22215" t="s">
        <v>6580</v>
      </c>
      <c r="L22215" t="s">
        <v>4334</v>
      </c>
      <c r="M22215">
        <v>0</v>
      </c>
      <c r="N22215">
        <v>0</v>
      </c>
      <c r="O22215" s="30">
        <v>0.93300925925925926</v>
      </c>
    </row>
    <row r="22216" spans="1:15" x14ac:dyDescent="0.25">
      <c r="A22216">
        <v>22215</v>
      </c>
      <c r="B22216">
        <v>5</v>
      </c>
      <c r="C22216">
        <v>6</v>
      </c>
      <c r="D22216">
        <v>2018</v>
      </c>
      <c r="E22216" s="15" t="s">
        <v>29348</v>
      </c>
      <c r="F22216">
        <v>123455735</v>
      </c>
      <c r="G22216">
        <v>118</v>
      </c>
      <c r="H22216" t="s">
        <v>4339</v>
      </c>
      <c r="I22216">
        <v>4504.97</v>
      </c>
      <c r="J22216" t="s">
        <v>4340</v>
      </c>
      <c r="K22216" t="s">
        <v>18693</v>
      </c>
      <c r="L22216" t="s">
        <v>4330</v>
      </c>
      <c r="M22216">
        <v>1</v>
      </c>
      <c r="N22216">
        <v>0</v>
      </c>
      <c r="O22216" s="30">
        <v>0.17055555555555554</v>
      </c>
    </row>
    <row r="22217" spans="1:15" x14ac:dyDescent="0.25">
      <c r="A22217">
        <v>22216</v>
      </c>
      <c r="B22217">
        <v>6</v>
      </c>
      <c r="C22217">
        <v>3</v>
      </c>
      <c r="D22217">
        <v>2018</v>
      </c>
      <c r="E22217" s="15" t="s">
        <v>29348</v>
      </c>
      <c r="F22217">
        <v>123455735</v>
      </c>
      <c r="G22217">
        <v>164</v>
      </c>
      <c r="H22217" t="s">
        <v>4331</v>
      </c>
      <c r="I22217">
        <v>3219.8</v>
      </c>
      <c r="J22217" t="s">
        <v>4342</v>
      </c>
      <c r="K22217" t="s">
        <v>18694</v>
      </c>
      <c r="L22217" t="s">
        <v>4330</v>
      </c>
      <c r="M22217">
        <v>0</v>
      </c>
      <c r="N22217">
        <v>0</v>
      </c>
      <c r="O22217" s="30">
        <v>0.33579861111111109</v>
      </c>
    </row>
    <row r="22218" spans="1:15" x14ac:dyDescent="0.25">
      <c r="A22218">
        <v>22217</v>
      </c>
      <c r="B22218">
        <v>18</v>
      </c>
      <c r="C22218">
        <v>1</v>
      </c>
      <c r="D22218">
        <v>2018</v>
      </c>
      <c r="E22218" s="15" t="s">
        <v>29348</v>
      </c>
      <c r="F22218">
        <v>123455735</v>
      </c>
      <c r="G22218">
        <v>30</v>
      </c>
      <c r="H22218" t="s">
        <v>4355</v>
      </c>
      <c r="I22218">
        <v>939.16</v>
      </c>
      <c r="J22218" t="s">
        <v>4328</v>
      </c>
      <c r="K22218" t="s">
        <v>17327</v>
      </c>
      <c r="L22218" t="s">
        <v>4330</v>
      </c>
      <c r="M22218">
        <v>1</v>
      </c>
      <c r="N22218">
        <v>1</v>
      </c>
      <c r="O22218" s="30">
        <v>9.1203703703703703E-2</v>
      </c>
    </row>
    <row r="22219" spans="1:15" x14ac:dyDescent="0.25">
      <c r="A22219">
        <v>22218</v>
      </c>
      <c r="B22219">
        <v>4</v>
      </c>
      <c r="C22219">
        <v>11</v>
      </c>
      <c r="D22219">
        <v>2018</v>
      </c>
      <c r="E22219" s="15" t="s">
        <v>29348</v>
      </c>
      <c r="F22219">
        <v>123455735</v>
      </c>
      <c r="G22219">
        <v>149</v>
      </c>
      <c r="H22219" t="s">
        <v>4339</v>
      </c>
      <c r="I22219">
        <v>3795.55</v>
      </c>
      <c r="J22219" t="s">
        <v>4348</v>
      </c>
      <c r="K22219" t="s">
        <v>17904</v>
      </c>
      <c r="L22219" t="s">
        <v>4334</v>
      </c>
      <c r="M22219">
        <v>0</v>
      </c>
      <c r="N22219">
        <v>0</v>
      </c>
      <c r="O22219" s="30">
        <v>0.01</v>
      </c>
    </row>
    <row r="22220" spans="1:15" x14ac:dyDescent="0.25">
      <c r="A22220">
        <v>22219</v>
      </c>
      <c r="B22220">
        <v>23</v>
      </c>
      <c r="C22220">
        <v>1</v>
      </c>
      <c r="D22220">
        <v>2018</v>
      </c>
      <c r="E22220" s="15" t="s">
        <v>29348</v>
      </c>
      <c r="F22220">
        <v>123455735</v>
      </c>
      <c r="G22220">
        <v>15</v>
      </c>
      <c r="H22220" t="s">
        <v>4347</v>
      </c>
      <c r="I22220">
        <v>4499.67</v>
      </c>
      <c r="J22220" t="s">
        <v>4328</v>
      </c>
      <c r="K22220" t="s">
        <v>18695</v>
      </c>
      <c r="L22220" t="s">
        <v>4330</v>
      </c>
      <c r="M22220">
        <v>0</v>
      </c>
      <c r="N22220">
        <v>0</v>
      </c>
      <c r="O22220" s="30">
        <v>0.3318402777777778</v>
      </c>
    </row>
    <row r="22221" spans="1:15" x14ac:dyDescent="0.25">
      <c r="A22221">
        <v>22220</v>
      </c>
      <c r="B22221">
        <v>20</v>
      </c>
      <c r="C22221">
        <v>3</v>
      </c>
      <c r="D22221">
        <v>2018</v>
      </c>
      <c r="E22221" s="15" t="s">
        <v>29348</v>
      </c>
      <c r="F22221">
        <v>123455735</v>
      </c>
      <c r="G22221">
        <v>173</v>
      </c>
      <c r="H22221" t="s">
        <v>4327</v>
      </c>
      <c r="I22221">
        <v>1520.36</v>
      </c>
      <c r="J22221" t="s">
        <v>4332</v>
      </c>
      <c r="K22221" t="s">
        <v>7837</v>
      </c>
      <c r="L22221" t="s">
        <v>4330</v>
      </c>
      <c r="M22221">
        <v>0</v>
      </c>
      <c r="N22221">
        <v>0</v>
      </c>
      <c r="O22221" s="30">
        <v>0.20350694444444445</v>
      </c>
    </row>
    <row r="22222" spans="1:15" x14ac:dyDescent="0.25">
      <c r="A22222">
        <v>22221</v>
      </c>
      <c r="B22222">
        <v>5</v>
      </c>
      <c r="C22222">
        <v>6</v>
      </c>
      <c r="D22222">
        <v>2018</v>
      </c>
      <c r="E22222" s="15" t="s">
        <v>29348</v>
      </c>
      <c r="F22222">
        <v>123455735</v>
      </c>
      <c r="G22222">
        <v>7</v>
      </c>
      <c r="H22222" t="s">
        <v>4347</v>
      </c>
      <c r="I22222">
        <v>215.47</v>
      </c>
      <c r="J22222" t="s">
        <v>4340</v>
      </c>
      <c r="K22222" t="s">
        <v>4736</v>
      </c>
      <c r="L22222" t="s">
        <v>4330</v>
      </c>
      <c r="M22222">
        <v>0</v>
      </c>
      <c r="N22222">
        <v>0</v>
      </c>
      <c r="O22222" s="30">
        <v>0.78207175925925931</v>
      </c>
    </row>
    <row r="22223" spans="1:15" x14ac:dyDescent="0.25">
      <c r="A22223">
        <v>22222</v>
      </c>
      <c r="B22223">
        <v>27</v>
      </c>
      <c r="C22223">
        <v>11</v>
      </c>
      <c r="D22223">
        <v>2018</v>
      </c>
      <c r="E22223" s="15" t="s">
        <v>29348</v>
      </c>
      <c r="F22223">
        <v>123455735</v>
      </c>
      <c r="G22223">
        <v>7</v>
      </c>
      <c r="H22223" t="s">
        <v>4339</v>
      </c>
      <c r="I22223">
        <v>1193.92</v>
      </c>
      <c r="J22223" t="s">
        <v>4340</v>
      </c>
      <c r="K22223" t="s">
        <v>7049</v>
      </c>
      <c r="L22223" t="s">
        <v>4330</v>
      </c>
      <c r="M22223">
        <v>0</v>
      </c>
      <c r="N22223">
        <v>0</v>
      </c>
      <c r="O22223" s="30">
        <v>5.2847222222222219E-2</v>
      </c>
    </row>
    <row r="22224" spans="1:15" x14ac:dyDescent="0.25">
      <c r="A22224">
        <v>22223</v>
      </c>
      <c r="B22224">
        <v>23</v>
      </c>
      <c r="C22224">
        <v>7</v>
      </c>
      <c r="D22224">
        <v>2018</v>
      </c>
      <c r="E22224" s="15" t="s">
        <v>29348</v>
      </c>
      <c r="F22224">
        <v>123455735</v>
      </c>
      <c r="G22224">
        <v>93</v>
      </c>
      <c r="H22224" t="s">
        <v>4331</v>
      </c>
      <c r="I22224">
        <v>4041.38</v>
      </c>
      <c r="J22224" t="s">
        <v>4340</v>
      </c>
      <c r="K22224" t="s">
        <v>18696</v>
      </c>
      <c r="L22224" t="s">
        <v>4334</v>
      </c>
      <c r="M22224">
        <v>1</v>
      </c>
      <c r="N22224">
        <v>0</v>
      </c>
      <c r="O22224" s="30">
        <v>0.63510416666666669</v>
      </c>
    </row>
    <row r="22225" spans="1:15" x14ac:dyDescent="0.25">
      <c r="A22225">
        <v>22224</v>
      </c>
      <c r="B22225">
        <v>7</v>
      </c>
      <c r="C22225">
        <v>2</v>
      </c>
      <c r="D22225">
        <v>2018</v>
      </c>
      <c r="E22225" s="15" t="s">
        <v>29348</v>
      </c>
      <c r="F22225">
        <v>123455735</v>
      </c>
      <c r="G22225">
        <v>37</v>
      </c>
      <c r="H22225" t="s">
        <v>4339</v>
      </c>
      <c r="I22225">
        <v>1112.1400000000001</v>
      </c>
      <c r="J22225" t="s">
        <v>4342</v>
      </c>
      <c r="K22225" t="s">
        <v>14431</v>
      </c>
      <c r="L22225" t="s">
        <v>4330</v>
      </c>
      <c r="M22225">
        <v>0</v>
      </c>
      <c r="N22225">
        <v>0</v>
      </c>
      <c r="O22225" s="30">
        <v>5.7881944444444444E-2</v>
      </c>
    </row>
    <row r="22226" spans="1:15" x14ac:dyDescent="0.25">
      <c r="A22226">
        <v>22225</v>
      </c>
      <c r="B22226">
        <v>24</v>
      </c>
      <c r="C22226">
        <v>5</v>
      </c>
      <c r="D22226">
        <v>2018</v>
      </c>
      <c r="E22226" s="15" t="s">
        <v>29348</v>
      </c>
      <c r="F22226">
        <v>123455735</v>
      </c>
      <c r="G22226">
        <v>160</v>
      </c>
      <c r="H22226" t="s">
        <v>4331</v>
      </c>
      <c r="I22226">
        <v>25.3</v>
      </c>
      <c r="J22226" t="s">
        <v>4348</v>
      </c>
      <c r="K22226" t="s">
        <v>18697</v>
      </c>
      <c r="L22226" t="s">
        <v>4330</v>
      </c>
      <c r="M22226">
        <v>0</v>
      </c>
      <c r="N22226">
        <v>0</v>
      </c>
      <c r="O22226" s="30">
        <v>4.0069444444444442E-2</v>
      </c>
    </row>
    <row r="22227" spans="1:15" x14ac:dyDescent="0.25">
      <c r="A22227">
        <v>22226</v>
      </c>
      <c r="B22227">
        <v>3</v>
      </c>
      <c r="C22227">
        <v>1</v>
      </c>
      <c r="D22227">
        <v>2018</v>
      </c>
      <c r="E22227" s="15" t="s">
        <v>29348</v>
      </c>
      <c r="F22227">
        <v>123455735</v>
      </c>
      <c r="G22227">
        <v>81</v>
      </c>
      <c r="H22227" t="s">
        <v>4327</v>
      </c>
      <c r="I22227">
        <v>3283.25</v>
      </c>
      <c r="J22227" t="s">
        <v>4348</v>
      </c>
      <c r="K22227" t="s">
        <v>18698</v>
      </c>
      <c r="L22227" t="s">
        <v>4330</v>
      </c>
      <c r="M22227">
        <v>0</v>
      </c>
      <c r="N22227">
        <v>1</v>
      </c>
      <c r="O22227" s="30">
        <v>3.4641203703703702E-2</v>
      </c>
    </row>
    <row r="22228" spans="1:15" x14ac:dyDescent="0.25">
      <c r="A22228">
        <v>22227</v>
      </c>
      <c r="B22228">
        <v>4</v>
      </c>
      <c r="C22228">
        <v>12</v>
      </c>
      <c r="D22228">
        <v>2018</v>
      </c>
      <c r="E22228" s="15" t="s">
        <v>29348</v>
      </c>
      <c r="F22228">
        <v>123455735</v>
      </c>
      <c r="G22228">
        <v>50</v>
      </c>
      <c r="H22228" t="s">
        <v>4347</v>
      </c>
      <c r="I22228">
        <v>1760.32</v>
      </c>
      <c r="J22228" t="s">
        <v>4340</v>
      </c>
      <c r="K22228" t="s">
        <v>5763</v>
      </c>
      <c r="L22228" t="s">
        <v>4330</v>
      </c>
      <c r="M22228">
        <v>0</v>
      </c>
      <c r="N22228">
        <v>0</v>
      </c>
      <c r="O22228" s="30">
        <v>0.28996527777777775</v>
      </c>
    </row>
    <row r="22229" spans="1:15" x14ac:dyDescent="0.25">
      <c r="A22229">
        <v>22228</v>
      </c>
      <c r="B22229">
        <v>20</v>
      </c>
      <c r="C22229">
        <v>9</v>
      </c>
      <c r="D22229">
        <v>2018</v>
      </c>
      <c r="E22229" s="15" t="s">
        <v>29348</v>
      </c>
      <c r="F22229">
        <v>123455735</v>
      </c>
      <c r="G22229">
        <v>63</v>
      </c>
      <c r="H22229" t="s">
        <v>4347</v>
      </c>
      <c r="I22229">
        <v>598.04999999999995</v>
      </c>
      <c r="J22229" t="s">
        <v>4340</v>
      </c>
      <c r="K22229" t="s">
        <v>18699</v>
      </c>
      <c r="L22229" t="s">
        <v>4334</v>
      </c>
      <c r="M22229">
        <v>1</v>
      </c>
      <c r="N22229">
        <v>0</v>
      </c>
      <c r="O22229" s="30">
        <v>0.26250000000000001</v>
      </c>
    </row>
    <row r="22230" spans="1:15" x14ac:dyDescent="0.25">
      <c r="A22230">
        <v>22229</v>
      </c>
      <c r="B22230">
        <v>10</v>
      </c>
      <c r="C22230">
        <v>3</v>
      </c>
      <c r="D22230">
        <v>2018</v>
      </c>
      <c r="E22230" s="15" t="s">
        <v>29348</v>
      </c>
      <c r="F22230">
        <v>123455735</v>
      </c>
      <c r="G22230">
        <v>59</v>
      </c>
      <c r="H22230" t="s">
        <v>4347</v>
      </c>
      <c r="I22230">
        <v>3596.84</v>
      </c>
      <c r="J22230" t="s">
        <v>4337</v>
      </c>
      <c r="K22230" t="s">
        <v>12844</v>
      </c>
      <c r="L22230" t="s">
        <v>4330</v>
      </c>
      <c r="M22230">
        <v>0</v>
      </c>
      <c r="N22230">
        <v>1</v>
      </c>
      <c r="O22230" s="30">
        <v>0.88196759259259261</v>
      </c>
    </row>
    <row r="22231" spans="1:15" x14ac:dyDescent="0.25">
      <c r="A22231">
        <v>22230</v>
      </c>
      <c r="B22231">
        <v>25</v>
      </c>
      <c r="C22231">
        <v>12</v>
      </c>
      <c r="D22231">
        <v>2018</v>
      </c>
      <c r="E22231" s="15" t="s">
        <v>29348</v>
      </c>
      <c r="F22231">
        <v>123455735</v>
      </c>
      <c r="G22231">
        <v>95</v>
      </c>
      <c r="H22231" t="s">
        <v>4331</v>
      </c>
      <c r="I22231">
        <v>1176.42</v>
      </c>
      <c r="J22231" t="s">
        <v>4348</v>
      </c>
      <c r="K22231" t="s">
        <v>18700</v>
      </c>
      <c r="L22231" t="s">
        <v>4330</v>
      </c>
      <c r="M22231">
        <v>0</v>
      </c>
      <c r="N22231">
        <v>0</v>
      </c>
      <c r="O22231" s="30">
        <v>0.62585648148148143</v>
      </c>
    </row>
    <row r="22232" spans="1:15" x14ac:dyDescent="0.25">
      <c r="A22232">
        <v>22231</v>
      </c>
      <c r="B22232">
        <v>18</v>
      </c>
      <c r="C22232">
        <v>4</v>
      </c>
      <c r="D22232">
        <v>2018</v>
      </c>
      <c r="E22232" s="15" t="s">
        <v>29348</v>
      </c>
      <c r="F22232">
        <v>123455735</v>
      </c>
      <c r="G22232">
        <v>20</v>
      </c>
      <c r="H22232" t="s">
        <v>4347</v>
      </c>
      <c r="I22232">
        <v>3430.9</v>
      </c>
      <c r="J22232" t="s">
        <v>4342</v>
      </c>
      <c r="K22232" t="s">
        <v>18701</v>
      </c>
      <c r="L22232" t="s">
        <v>4334</v>
      </c>
      <c r="M22232">
        <v>0</v>
      </c>
      <c r="N22232">
        <v>0</v>
      </c>
      <c r="O22232" s="30">
        <v>0.6885648148148148</v>
      </c>
    </row>
    <row r="22233" spans="1:15" x14ac:dyDescent="0.25">
      <c r="A22233">
        <v>22232</v>
      </c>
      <c r="B22233">
        <v>20</v>
      </c>
      <c r="C22233">
        <v>2</v>
      </c>
      <c r="D22233">
        <v>2018</v>
      </c>
      <c r="E22233" s="15" t="s">
        <v>29348</v>
      </c>
      <c r="F22233">
        <v>123455735</v>
      </c>
      <c r="G22233">
        <v>26</v>
      </c>
      <c r="H22233" t="s">
        <v>4355</v>
      </c>
      <c r="I22233">
        <v>1228.77</v>
      </c>
      <c r="J22233" t="s">
        <v>4332</v>
      </c>
      <c r="K22233" t="s">
        <v>18702</v>
      </c>
      <c r="L22233" t="s">
        <v>4330</v>
      </c>
      <c r="M22233">
        <v>0</v>
      </c>
      <c r="N22233">
        <v>0</v>
      </c>
      <c r="O22233" s="30">
        <v>0.67811342592592594</v>
      </c>
    </row>
    <row r="22234" spans="1:15" x14ac:dyDescent="0.25">
      <c r="A22234">
        <v>22233</v>
      </c>
      <c r="B22234">
        <v>9</v>
      </c>
      <c r="C22234">
        <v>1</v>
      </c>
      <c r="D22234">
        <v>2018</v>
      </c>
      <c r="E22234" s="15" t="s">
        <v>29348</v>
      </c>
      <c r="F22234">
        <v>123455735</v>
      </c>
      <c r="G22234">
        <v>59</v>
      </c>
      <c r="H22234" t="s">
        <v>4327</v>
      </c>
      <c r="I22234">
        <v>1420.27</v>
      </c>
      <c r="J22234" t="s">
        <v>4348</v>
      </c>
      <c r="K22234" t="s">
        <v>4389</v>
      </c>
      <c r="L22234" t="s">
        <v>4334</v>
      </c>
      <c r="M22234">
        <v>1</v>
      </c>
      <c r="N22234">
        <v>0</v>
      </c>
      <c r="O22234" s="30">
        <v>0.38431712962962961</v>
      </c>
    </row>
    <row r="22235" spans="1:15" x14ac:dyDescent="0.25">
      <c r="A22235">
        <v>22234</v>
      </c>
      <c r="B22235">
        <v>13</v>
      </c>
      <c r="C22235">
        <v>2</v>
      </c>
      <c r="D22235">
        <v>2018</v>
      </c>
      <c r="E22235" s="15" t="s">
        <v>29348</v>
      </c>
      <c r="F22235">
        <v>123455735</v>
      </c>
      <c r="G22235">
        <v>72</v>
      </c>
      <c r="H22235" t="s">
        <v>4335</v>
      </c>
      <c r="I22235">
        <v>3322.63</v>
      </c>
      <c r="J22235" t="s">
        <v>4332</v>
      </c>
      <c r="K22235" t="s">
        <v>18703</v>
      </c>
      <c r="L22235" t="s">
        <v>4330</v>
      </c>
      <c r="M22235">
        <v>1</v>
      </c>
      <c r="N22235">
        <v>0</v>
      </c>
      <c r="O22235" s="30">
        <v>0.90302083333333338</v>
      </c>
    </row>
    <row r="22236" spans="1:15" x14ac:dyDescent="0.25">
      <c r="A22236">
        <v>22235</v>
      </c>
      <c r="B22236">
        <v>7</v>
      </c>
      <c r="C22236">
        <v>12</v>
      </c>
      <c r="D22236">
        <v>2018</v>
      </c>
      <c r="E22236" s="15" t="s">
        <v>29348</v>
      </c>
      <c r="F22236">
        <v>123455735</v>
      </c>
      <c r="G22236">
        <v>14</v>
      </c>
      <c r="H22236" t="s">
        <v>4347</v>
      </c>
      <c r="I22236">
        <v>380.91</v>
      </c>
      <c r="J22236" t="s">
        <v>4337</v>
      </c>
      <c r="K22236" t="s">
        <v>13154</v>
      </c>
      <c r="L22236" t="s">
        <v>4334</v>
      </c>
      <c r="M22236">
        <v>0</v>
      </c>
      <c r="N22236">
        <v>0</v>
      </c>
      <c r="O22236" s="30">
        <v>0.76894675925925926</v>
      </c>
    </row>
    <row r="22237" spans="1:15" x14ac:dyDescent="0.25">
      <c r="A22237">
        <v>22236</v>
      </c>
      <c r="B22237">
        <v>6</v>
      </c>
      <c r="C22237">
        <v>10</v>
      </c>
      <c r="D22237">
        <v>2018</v>
      </c>
      <c r="E22237" s="15" t="s">
        <v>29348</v>
      </c>
      <c r="F22237">
        <v>123455735</v>
      </c>
      <c r="G22237">
        <v>144</v>
      </c>
      <c r="H22237" t="s">
        <v>4339</v>
      </c>
      <c r="I22237">
        <v>1761.51</v>
      </c>
      <c r="J22237" t="s">
        <v>4328</v>
      </c>
      <c r="K22237" t="s">
        <v>18704</v>
      </c>
      <c r="L22237" t="s">
        <v>4330</v>
      </c>
      <c r="M22237">
        <v>0</v>
      </c>
      <c r="N22237">
        <v>0</v>
      </c>
      <c r="O22237" s="30">
        <v>0.72643518518518524</v>
      </c>
    </row>
    <row r="22238" spans="1:15" x14ac:dyDescent="0.25">
      <c r="A22238">
        <v>22237</v>
      </c>
      <c r="B22238">
        <v>2</v>
      </c>
      <c r="C22238">
        <v>9</v>
      </c>
      <c r="D22238">
        <v>2018</v>
      </c>
      <c r="E22238" s="15" t="s">
        <v>29348</v>
      </c>
      <c r="F22238">
        <v>123455735</v>
      </c>
      <c r="G22238">
        <v>2</v>
      </c>
      <c r="H22238" t="s">
        <v>4347</v>
      </c>
      <c r="I22238">
        <v>3703.5</v>
      </c>
      <c r="J22238" t="s">
        <v>4348</v>
      </c>
      <c r="K22238" t="s">
        <v>18705</v>
      </c>
      <c r="L22238" t="s">
        <v>4330</v>
      </c>
      <c r="M22238">
        <v>0</v>
      </c>
      <c r="N22238">
        <v>0</v>
      </c>
      <c r="O22238" s="30">
        <v>0.37384259259259262</v>
      </c>
    </row>
    <row r="22239" spans="1:15" x14ac:dyDescent="0.25">
      <c r="A22239">
        <v>22238</v>
      </c>
      <c r="B22239">
        <v>14</v>
      </c>
      <c r="C22239">
        <v>9</v>
      </c>
      <c r="D22239">
        <v>2018</v>
      </c>
      <c r="E22239" s="15" t="s">
        <v>29348</v>
      </c>
      <c r="F22239">
        <v>123455735</v>
      </c>
      <c r="G22239">
        <v>170</v>
      </c>
      <c r="H22239" t="s">
        <v>4368</v>
      </c>
      <c r="I22239">
        <v>4010.71</v>
      </c>
      <c r="J22239" t="s">
        <v>4332</v>
      </c>
      <c r="K22239" t="s">
        <v>18706</v>
      </c>
      <c r="L22239" t="s">
        <v>4330</v>
      </c>
      <c r="M22239">
        <v>0</v>
      </c>
      <c r="N22239">
        <v>0</v>
      </c>
      <c r="O22239" s="30">
        <v>0.3394212962962963</v>
      </c>
    </row>
    <row r="22240" spans="1:15" x14ac:dyDescent="0.25">
      <c r="A22240">
        <v>22239</v>
      </c>
      <c r="B22240">
        <v>9</v>
      </c>
      <c r="C22240">
        <v>3</v>
      </c>
      <c r="D22240">
        <v>2018</v>
      </c>
      <c r="E22240" s="15" t="s">
        <v>29348</v>
      </c>
      <c r="F22240">
        <v>123455735</v>
      </c>
      <c r="G22240">
        <v>99</v>
      </c>
      <c r="H22240" t="s">
        <v>4339</v>
      </c>
      <c r="I22240">
        <v>4422.3</v>
      </c>
      <c r="J22240" t="s">
        <v>4348</v>
      </c>
      <c r="K22240" t="s">
        <v>18707</v>
      </c>
      <c r="L22240" t="s">
        <v>4334</v>
      </c>
      <c r="M22240">
        <v>1</v>
      </c>
      <c r="N22240">
        <v>0</v>
      </c>
      <c r="O22240" s="30">
        <v>0.82008101851851856</v>
      </c>
    </row>
    <row r="22241" spans="1:15" x14ac:dyDescent="0.25">
      <c r="A22241">
        <v>22240</v>
      </c>
      <c r="B22241">
        <v>27</v>
      </c>
      <c r="C22241">
        <v>7</v>
      </c>
      <c r="D22241">
        <v>2018</v>
      </c>
      <c r="E22241" s="15" t="s">
        <v>29348</v>
      </c>
      <c r="F22241">
        <v>123455735</v>
      </c>
      <c r="G22241">
        <v>109</v>
      </c>
      <c r="H22241" t="s">
        <v>4355</v>
      </c>
      <c r="I22241">
        <v>3509.85</v>
      </c>
      <c r="J22241" t="s">
        <v>4328</v>
      </c>
      <c r="K22241" t="s">
        <v>10181</v>
      </c>
      <c r="L22241" t="s">
        <v>4330</v>
      </c>
      <c r="M22241">
        <v>0</v>
      </c>
      <c r="N22241">
        <v>0</v>
      </c>
      <c r="O22241" s="30">
        <v>0.81782407407407409</v>
      </c>
    </row>
    <row r="22242" spans="1:15" x14ac:dyDescent="0.25">
      <c r="A22242">
        <v>22241</v>
      </c>
      <c r="B22242">
        <v>21</v>
      </c>
      <c r="C22242">
        <v>12</v>
      </c>
      <c r="D22242">
        <v>2018</v>
      </c>
      <c r="E22242" s="15" t="s">
        <v>29348</v>
      </c>
      <c r="F22242">
        <v>123455735</v>
      </c>
      <c r="G22242">
        <v>170</v>
      </c>
      <c r="H22242" t="s">
        <v>4331</v>
      </c>
      <c r="I22242">
        <v>460.75</v>
      </c>
      <c r="J22242" t="s">
        <v>4340</v>
      </c>
      <c r="K22242" t="s">
        <v>18708</v>
      </c>
      <c r="L22242" t="s">
        <v>4334</v>
      </c>
      <c r="M22242">
        <v>0</v>
      </c>
      <c r="N22242">
        <v>0</v>
      </c>
      <c r="O22242" s="30">
        <v>0.82762731481481477</v>
      </c>
    </row>
    <row r="22243" spans="1:15" x14ac:dyDescent="0.25">
      <c r="A22243">
        <v>22242</v>
      </c>
      <c r="B22243">
        <v>4</v>
      </c>
      <c r="C22243">
        <v>10</v>
      </c>
      <c r="D22243">
        <v>2018</v>
      </c>
      <c r="E22243" s="15" t="s">
        <v>30718</v>
      </c>
      <c r="F22243">
        <v>123455734</v>
      </c>
      <c r="G22243">
        <v>83</v>
      </c>
      <c r="H22243" t="s">
        <v>4347</v>
      </c>
      <c r="I22243">
        <v>3249.45</v>
      </c>
      <c r="J22243" t="s">
        <v>4337</v>
      </c>
      <c r="K22243" t="s">
        <v>13924</v>
      </c>
      <c r="L22243" t="s">
        <v>4334</v>
      </c>
      <c r="M22243">
        <v>0</v>
      </c>
      <c r="N22243">
        <v>0</v>
      </c>
      <c r="O22243" s="30">
        <v>0.49581018518518516</v>
      </c>
    </row>
    <row r="22244" spans="1:15" x14ac:dyDescent="0.25">
      <c r="A22244">
        <v>22243</v>
      </c>
      <c r="B22244">
        <v>10</v>
      </c>
      <c r="C22244">
        <v>2</v>
      </c>
      <c r="D22244">
        <v>2018</v>
      </c>
      <c r="E22244" s="15" t="s">
        <v>30718</v>
      </c>
      <c r="F22244">
        <v>123455734</v>
      </c>
      <c r="G22244">
        <v>17</v>
      </c>
      <c r="H22244" t="s">
        <v>4347</v>
      </c>
      <c r="I22244">
        <v>2937.03</v>
      </c>
      <c r="J22244" t="s">
        <v>4328</v>
      </c>
      <c r="K22244" t="s">
        <v>13890</v>
      </c>
      <c r="L22244" t="s">
        <v>4330</v>
      </c>
      <c r="M22244">
        <v>0</v>
      </c>
      <c r="N22244">
        <v>0</v>
      </c>
      <c r="O22244" s="30">
        <v>8.700231481481481E-2</v>
      </c>
    </row>
    <row r="22245" spans="1:15" x14ac:dyDescent="0.25">
      <c r="A22245">
        <v>22244</v>
      </c>
      <c r="B22245">
        <v>9</v>
      </c>
      <c r="C22245">
        <v>10</v>
      </c>
      <c r="D22245">
        <v>2018</v>
      </c>
      <c r="E22245" s="15" t="s">
        <v>30718</v>
      </c>
      <c r="F22245">
        <v>123455734</v>
      </c>
      <c r="G22245">
        <v>14</v>
      </c>
      <c r="H22245" t="s">
        <v>4355</v>
      </c>
      <c r="I22245">
        <v>4859.6400000000003</v>
      </c>
      <c r="J22245" t="s">
        <v>4340</v>
      </c>
      <c r="K22245" t="s">
        <v>18709</v>
      </c>
      <c r="L22245" t="s">
        <v>4334</v>
      </c>
      <c r="M22245">
        <v>0</v>
      </c>
      <c r="N22245">
        <v>0</v>
      </c>
      <c r="O22245" s="30">
        <v>9.8958333333333329E-2</v>
      </c>
    </row>
    <row r="22246" spans="1:15" x14ac:dyDescent="0.25">
      <c r="A22246">
        <v>22245</v>
      </c>
      <c r="B22246">
        <v>7</v>
      </c>
      <c r="C22246">
        <v>2</v>
      </c>
      <c r="D22246">
        <v>2018</v>
      </c>
      <c r="E22246" s="15" t="s">
        <v>30718</v>
      </c>
      <c r="F22246">
        <v>123455734</v>
      </c>
      <c r="G22246">
        <v>125</v>
      </c>
      <c r="H22246" t="s">
        <v>4355</v>
      </c>
      <c r="I22246">
        <v>266.41000000000003</v>
      </c>
      <c r="J22246" t="s">
        <v>4340</v>
      </c>
      <c r="K22246" t="s">
        <v>5007</v>
      </c>
      <c r="L22246" t="s">
        <v>4334</v>
      </c>
      <c r="M22246">
        <v>0</v>
      </c>
      <c r="N22246">
        <v>0</v>
      </c>
      <c r="O22246" s="30">
        <v>0.92634259259259255</v>
      </c>
    </row>
    <row r="22247" spans="1:15" x14ac:dyDescent="0.25">
      <c r="A22247">
        <v>22246</v>
      </c>
      <c r="B22247">
        <v>11</v>
      </c>
      <c r="C22247">
        <v>2</v>
      </c>
      <c r="D22247">
        <v>2018</v>
      </c>
      <c r="E22247" s="15" t="s">
        <v>30718</v>
      </c>
      <c r="F22247">
        <v>123455734</v>
      </c>
      <c r="G22247">
        <v>104</v>
      </c>
      <c r="H22247" t="s">
        <v>4331</v>
      </c>
      <c r="I22247">
        <v>309.75</v>
      </c>
      <c r="J22247" t="s">
        <v>4328</v>
      </c>
      <c r="K22247" t="s">
        <v>4810</v>
      </c>
      <c r="L22247" t="s">
        <v>4330</v>
      </c>
      <c r="M22247">
        <v>0</v>
      </c>
      <c r="N22247">
        <v>0</v>
      </c>
      <c r="O22247" s="30">
        <v>0.48252314814814817</v>
      </c>
    </row>
    <row r="22248" spans="1:15" x14ac:dyDescent="0.25">
      <c r="A22248">
        <v>22247</v>
      </c>
      <c r="B22248">
        <v>22</v>
      </c>
      <c r="C22248">
        <v>11</v>
      </c>
      <c r="D22248">
        <v>2018</v>
      </c>
      <c r="E22248" s="15" t="s">
        <v>30718</v>
      </c>
      <c r="F22248">
        <v>123455734</v>
      </c>
      <c r="G22248">
        <v>135</v>
      </c>
      <c r="H22248" t="s">
        <v>4327</v>
      </c>
      <c r="I22248">
        <v>4268.04</v>
      </c>
      <c r="J22248" t="s">
        <v>4348</v>
      </c>
      <c r="K22248" t="s">
        <v>10765</v>
      </c>
      <c r="L22248" t="s">
        <v>4330</v>
      </c>
      <c r="M22248">
        <v>0</v>
      </c>
      <c r="N22248">
        <v>0</v>
      </c>
      <c r="O22248" s="30">
        <v>0.31765046296296295</v>
      </c>
    </row>
    <row r="22249" spans="1:15" x14ac:dyDescent="0.25">
      <c r="A22249">
        <v>22248</v>
      </c>
      <c r="B22249">
        <v>7</v>
      </c>
      <c r="C22249">
        <v>11</v>
      </c>
      <c r="D22249">
        <v>2018</v>
      </c>
      <c r="E22249" s="15" t="s">
        <v>30718</v>
      </c>
      <c r="F22249">
        <v>123455734</v>
      </c>
      <c r="G22249">
        <v>80</v>
      </c>
      <c r="H22249" t="s">
        <v>4355</v>
      </c>
      <c r="I22249">
        <v>2173.9899999999998</v>
      </c>
      <c r="J22249" t="s">
        <v>4332</v>
      </c>
      <c r="K22249" t="s">
        <v>6804</v>
      </c>
      <c r="L22249" t="s">
        <v>4334</v>
      </c>
      <c r="M22249">
        <v>1</v>
      </c>
      <c r="N22249">
        <v>0</v>
      </c>
      <c r="O22249" s="30">
        <v>0.55842592592592588</v>
      </c>
    </row>
    <row r="22250" spans="1:15" x14ac:dyDescent="0.25">
      <c r="A22250">
        <v>22249</v>
      </c>
      <c r="B22250">
        <v>18</v>
      </c>
      <c r="C22250">
        <v>9</v>
      </c>
      <c r="D22250">
        <v>2018</v>
      </c>
      <c r="E22250" s="15" t="s">
        <v>30718</v>
      </c>
      <c r="F22250">
        <v>123455734</v>
      </c>
      <c r="G22250">
        <v>2</v>
      </c>
      <c r="H22250" t="s">
        <v>4339</v>
      </c>
      <c r="I22250">
        <v>4338.5600000000004</v>
      </c>
      <c r="J22250" t="s">
        <v>4332</v>
      </c>
      <c r="K22250" t="s">
        <v>14157</v>
      </c>
      <c r="L22250" t="s">
        <v>4334</v>
      </c>
      <c r="M22250">
        <v>0</v>
      </c>
      <c r="N22250">
        <v>0</v>
      </c>
      <c r="O22250" s="30">
        <v>0.46873842592592591</v>
      </c>
    </row>
    <row r="22251" spans="1:15" x14ac:dyDescent="0.25">
      <c r="A22251">
        <v>22250</v>
      </c>
      <c r="B22251">
        <v>4</v>
      </c>
      <c r="C22251">
        <v>11</v>
      </c>
      <c r="D22251">
        <v>2018</v>
      </c>
      <c r="E22251" s="15" t="s">
        <v>30718</v>
      </c>
      <c r="F22251">
        <v>123455734</v>
      </c>
      <c r="G22251">
        <v>15</v>
      </c>
      <c r="H22251" t="s">
        <v>4355</v>
      </c>
      <c r="I22251">
        <v>3716.61</v>
      </c>
      <c r="J22251" t="s">
        <v>4340</v>
      </c>
      <c r="K22251" t="s">
        <v>5683</v>
      </c>
      <c r="L22251" t="s">
        <v>4330</v>
      </c>
      <c r="M22251">
        <v>0</v>
      </c>
      <c r="N22251">
        <v>0</v>
      </c>
      <c r="O22251" s="30">
        <v>0.82820601851851849</v>
      </c>
    </row>
    <row r="22252" spans="1:15" x14ac:dyDescent="0.25">
      <c r="A22252">
        <v>22251</v>
      </c>
      <c r="B22252">
        <v>4</v>
      </c>
      <c r="C22252">
        <v>10</v>
      </c>
      <c r="D22252">
        <v>2018</v>
      </c>
      <c r="E22252" s="15" t="s">
        <v>30718</v>
      </c>
      <c r="F22252">
        <v>123455734</v>
      </c>
      <c r="G22252">
        <v>139</v>
      </c>
      <c r="H22252" t="s">
        <v>4368</v>
      </c>
      <c r="I22252">
        <v>4893.97</v>
      </c>
      <c r="J22252" t="s">
        <v>4342</v>
      </c>
      <c r="K22252" t="s">
        <v>17124</v>
      </c>
      <c r="L22252" t="s">
        <v>4334</v>
      </c>
      <c r="M22252">
        <v>0</v>
      </c>
      <c r="N22252">
        <v>0</v>
      </c>
      <c r="O22252" s="30">
        <v>0.82513888888888887</v>
      </c>
    </row>
    <row r="22253" spans="1:15" x14ac:dyDescent="0.25">
      <c r="A22253">
        <v>22252</v>
      </c>
      <c r="B22253">
        <v>12</v>
      </c>
      <c r="C22253">
        <v>3</v>
      </c>
      <c r="D22253">
        <v>2018</v>
      </c>
      <c r="E22253" s="15" t="s">
        <v>30718</v>
      </c>
      <c r="F22253">
        <v>123455734</v>
      </c>
      <c r="G22253">
        <v>119</v>
      </c>
      <c r="H22253" t="s">
        <v>4339</v>
      </c>
      <c r="I22253">
        <v>2612.98</v>
      </c>
      <c r="J22253" t="s">
        <v>4340</v>
      </c>
      <c r="K22253" t="s">
        <v>18710</v>
      </c>
      <c r="L22253" t="s">
        <v>4334</v>
      </c>
      <c r="M22253">
        <v>0</v>
      </c>
      <c r="N22253">
        <v>0</v>
      </c>
      <c r="O22253" s="30">
        <v>0.42542824074074076</v>
      </c>
    </row>
    <row r="22254" spans="1:15" x14ac:dyDescent="0.25">
      <c r="A22254">
        <v>22253</v>
      </c>
      <c r="B22254">
        <v>3</v>
      </c>
      <c r="C22254">
        <v>1</v>
      </c>
      <c r="D22254">
        <v>2018</v>
      </c>
      <c r="E22254" s="15" t="s">
        <v>30718</v>
      </c>
      <c r="F22254">
        <v>123455734</v>
      </c>
      <c r="G22254">
        <v>50</v>
      </c>
      <c r="H22254" t="s">
        <v>4368</v>
      </c>
      <c r="I22254">
        <v>3674.23</v>
      </c>
      <c r="J22254" t="s">
        <v>4342</v>
      </c>
      <c r="K22254" t="s">
        <v>18711</v>
      </c>
      <c r="L22254" t="s">
        <v>4334</v>
      </c>
      <c r="M22254">
        <v>0</v>
      </c>
      <c r="N22254">
        <v>0</v>
      </c>
      <c r="O22254" s="30">
        <v>0.19305555555555556</v>
      </c>
    </row>
    <row r="22255" spans="1:15" x14ac:dyDescent="0.25">
      <c r="A22255">
        <v>22254</v>
      </c>
      <c r="B22255">
        <v>22</v>
      </c>
      <c r="C22255">
        <v>4</v>
      </c>
      <c r="D22255">
        <v>2018</v>
      </c>
      <c r="E22255" s="15" t="s">
        <v>30718</v>
      </c>
      <c r="F22255">
        <v>123455734</v>
      </c>
      <c r="G22255">
        <v>173</v>
      </c>
      <c r="H22255" t="s">
        <v>4335</v>
      </c>
      <c r="I22255">
        <v>2371.4</v>
      </c>
      <c r="J22255" t="s">
        <v>4340</v>
      </c>
      <c r="K22255" t="s">
        <v>18712</v>
      </c>
      <c r="L22255" t="s">
        <v>4330</v>
      </c>
      <c r="M22255">
        <v>1</v>
      </c>
      <c r="N22255">
        <v>1</v>
      </c>
      <c r="O22255" s="30">
        <v>0.40387731481481481</v>
      </c>
    </row>
    <row r="22256" spans="1:15" x14ac:dyDescent="0.25">
      <c r="A22256">
        <v>22255</v>
      </c>
      <c r="B22256">
        <v>13</v>
      </c>
      <c r="C22256">
        <v>6</v>
      </c>
      <c r="D22256">
        <v>2018</v>
      </c>
      <c r="E22256" s="15" t="s">
        <v>30718</v>
      </c>
      <c r="F22256">
        <v>123455734</v>
      </c>
      <c r="G22256">
        <v>114</v>
      </c>
      <c r="H22256" t="s">
        <v>4368</v>
      </c>
      <c r="I22256">
        <v>1856.52</v>
      </c>
      <c r="J22256" t="s">
        <v>4340</v>
      </c>
      <c r="K22256" t="s">
        <v>6640</v>
      </c>
      <c r="L22256" t="s">
        <v>4330</v>
      </c>
      <c r="M22256">
        <v>0</v>
      </c>
      <c r="N22256">
        <v>0</v>
      </c>
      <c r="O22256" s="30">
        <v>0.87471064814814814</v>
      </c>
    </row>
    <row r="22257" spans="1:15" x14ac:dyDescent="0.25">
      <c r="A22257">
        <v>22256</v>
      </c>
      <c r="B22257">
        <v>20</v>
      </c>
      <c r="C22257">
        <v>1</v>
      </c>
      <c r="D22257">
        <v>2018</v>
      </c>
      <c r="E22257" s="15" t="s">
        <v>30718</v>
      </c>
      <c r="F22257">
        <v>123455734</v>
      </c>
      <c r="G22257">
        <v>125</v>
      </c>
      <c r="H22257" t="s">
        <v>4327</v>
      </c>
      <c r="I22257">
        <v>247.86</v>
      </c>
      <c r="J22257" t="s">
        <v>4342</v>
      </c>
      <c r="K22257" t="s">
        <v>18713</v>
      </c>
      <c r="L22257" t="s">
        <v>4334</v>
      </c>
      <c r="M22257">
        <v>0</v>
      </c>
      <c r="N22257">
        <v>1</v>
      </c>
      <c r="O22257" s="30">
        <v>0.84565972222222219</v>
      </c>
    </row>
    <row r="22258" spans="1:15" x14ac:dyDescent="0.25">
      <c r="A22258">
        <v>22257</v>
      </c>
      <c r="B22258">
        <v>7</v>
      </c>
      <c r="C22258">
        <v>3</v>
      </c>
      <c r="D22258">
        <v>2018</v>
      </c>
      <c r="E22258" s="15" t="s">
        <v>30718</v>
      </c>
      <c r="F22258">
        <v>123455734</v>
      </c>
      <c r="G22258">
        <v>8</v>
      </c>
      <c r="H22258" t="s">
        <v>4347</v>
      </c>
      <c r="I22258">
        <v>3770.1</v>
      </c>
      <c r="J22258" t="s">
        <v>4342</v>
      </c>
      <c r="K22258" t="s">
        <v>7961</v>
      </c>
      <c r="L22258" t="s">
        <v>4334</v>
      </c>
      <c r="M22258">
        <v>1</v>
      </c>
      <c r="N22258">
        <v>0</v>
      </c>
      <c r="O22258" s="30">
        <v>0.7683564814814815</v>
      </c>
    </row>
    <row r="22259" spans="1:15" x14ac:dyDescent="0.25">
      <c r="A22259">
        <v>22258</v>
      </c>
      <c r="B22259">
        <v>13</v>
      </c>
      <c r="C22259">
        <v>12</v>
      </c>
      <c r="D22259">
        <v>2018</v>
      </c>
      <c r="E22259" s="15" t="s">
        <v>30718</v>
      </c>
      <c r="F22259">
        <v>123455734</v>
      </c>
      <c r="G22259">
        <v>111</v>
      </c>
      <c r="H22259" t="s">
        <v>4355</v>
      </c>
      <c r="I22259">
        <v>595.86</v>
      </c>
      <c r="J22259" t="s">
        <v>4332</v>
      </c>
      <c r="K22259" t="s">
        <v>18714</v>
      </c>
      <c r="L22259" t="s">
        <v>4330</v>
      </c>
      <c r="M22259">
        <v>1</v>
      </c>
      <c r="N22259">
        <v>0</v>
      </c>
      <c r="O22259" s="30">
        <v>0.96792824074074069</v>
      </c>
    </row>
    <row r="22260" spans="1:15" x14ac:dyDescent="0.25">
      <c r="A22260">
        <v>22259</v>
      </c>
      <c r="B22260">
        <v>15</v>
      </c>
      <c r="C22260">
        <v>5</v>
      </c>
      <c r="D22260">
        <v>2018</v>
      </c>
      <c r="E22260" s="15" t="s">
        <v>30718</v>
      </c>
      <c r="F22260">
        <v>123455734</v>
      </c>
      <c r="G22260">
        <v>93</v>
      </c>
      <c r="H22260" t="s">
        <v>4339</v>
      </c>
      <c r="I22260">
        <v>4559.66</v>
      </c>
      <c r="J22260" t="s">
        <v>4348</v>
      </c>
      <c r="K22260" t="s">
        <v>18715</v>
      </c>
      <c r="L22260" t="s">
        <v>4330</v>
      </c>
      <c r="M22260">
        <v>1</v>
      </c>
      <c r="N22260">
        <v>0</v>
      </c>
      <c r="O22260" s="30">
        <v>0.48570601851851852</v>
      </c>
    </row>
    <row r="22261" spans="1:15" x14ac:dyDescent="0.25">
      <c r="A22261">
        <v>22260</v>
      </c>
      <c r="B22261">
        <v>26</v>
      </c>
      <c r="C22261">
        <v>12</v>
      </c>
      <c r="D22261">
        <v>2018</v>
      </c>
      <c r="E22261" s="15" t="s">
        <v>30718</v>
      </c>
      <c r="F22261">
        <v>123455734</v>
      </c>
      <c r="G22261">
        <v>36</v>
      </c>
      <c r="H22261" t="s">
        <v>4368</v>
      </c>
      <c r="I22261">
        <v>865.38</v>
      </c>
      <c r="J22261" t="s">
        <v>4332</v>
      </c>
      <c r="K22261" t="s">
        <v>18716</v>
      </c>
      <c r="L22261" t="s">
        <v>4334</v>
      </c>
      <c r="M22261">
        <v>1</v>
      </c>
      <c r="N22261">
        <v>0</v>
      </c>
      <c r="O22261" s="30">
        <v>0.29451388888888891</v>
      </c>
    </row>
    <row r="22262" spans="1:15" x14ac:dyDescent="0.25">
      <c r="A22262">
        <v>22261</v>
      </c>
      <c r="B22262">
        <v>7</v>
      </c>
      <c r="C22262">
        <v>7</v>
      </c>
      <c r="D22262">
        <v>2018</v>
      </c>
      <c r="E22262" s="15" t="s">
        <v>30718</v>
      </c>
      <c r="F22262">
        <v>123455734</v>
      </c>
      <c r="G22262">
        <v>90</v>
      </c>
      <c r="H22262" t="s">
        <v>4335</v>
      </c>
      <c r="I22262">
        <v>1053.94</v>
      </c>
      <c r="J22262" t="s">
        <v>4348</v>
      </c>
      <c r="K22262" t="s">
        <v>9101</v>
      </c>
      <c r="L22262" t="s">
        <v>4330</v>
      </c>
      <c r="M22262">
        <v>0</v>
      </c>
      <c r="N22262">
        <v>0</v>
      </c>
      <c r="O22262" s="30">
        <v>0.87210648148148151</v>
      </c>
    </row>
    <row r="22263" spans="1:15" x14ac:dyDescent="0.25">
      <c r="A22263">
        <v>22262</v>
      </c>
      <c r="B22263">
        <v>7</v>
      </c>
      <c r="C22263">
        <v>4</v>
      </c>
      <c r="D22263">
        <v>2018</v>
      </c>
      <c r="E22263" s="15" t="s">
        <v>30718</v>
      </c>
      <c r="F22263">
        <v>123455734</v>
      </c>
      <c r="G22263">
        <v>37</v>
      </c>
      <c r="H22263" t="s">
        <v>4368</v>
      </c>
      <c r="I22263">
        <v>239.62</v>
      </c>
      <c r="J22263" t="s">
        <v>4332</v>
      </c>
      <c r="K22263" t="s">
        <v>6904</v>
      </c>
      <c r="L22263" t="s">
        <v>4330</v>
      </c>
      <c r="M22263">
        <v>0</v>
      </c>
      <c r="N22263">
        <v>0</v>
      </c>
      <c r="O22263" s="30">
        <v>0.92874999999999996</v>
      </c>
    </row>
    <row r="22264" spans="1:15" x14ac:dyDescent="0.25">
      <c r="A22264">
        <v>22263</v>
      </c>
      <c r="B22264">
        <v>23</v>
      </c>
      <c r="C22264">
        <v>2</v>
      </c>
      <c r="D22264">
        <v>2018</v>
      </c>
      <c r="E22264" s="15" t="s">
        <v>30718</v>
      </c>
      <c r="F22264">
        <v>123455734</v>
      </c>
      <c r="G22264">
        <v>49</v>
      </c>
      <c r="H22264" t="s">
        <v>4347</v>
      </c>
      <c r="I22264">
        <v>2107.6799999999998</v>
      </c>
      <c r="J22264" t="s">
        <v>4348</v>
      </c>
      <c r="K22264" t="s">
        <v>4585</v>
      </c>
      <c r="L22264" t="s">
        <v>4330</v>
      </c>
      <c r="M22264">
        <v>1</v>
      </c>
      <c r="N22264">
        <v>0</v>
      </c>
      <c r="O22264" s="30">
        <v>7.1643518518518523E-2</v>
      </c>
    </row>
    <row r="22265" spans="1:15" x14ac:dyDescent="0.25">
      <c r="A22265">
        <v>22264</v>
      </c>
      <c r="B22265">
        <v>5</v>
      </c>
      <c r="C22265">
        <v>4</v>
      </c>
      <c r="D22265">
        <v>2018</v>
      </c>
      <c r="E22265" s="15" t="s">
        <v>30718</v>
      </c>
      <c r="F22265">
        <v>123455734</v>
      </c>
      <c r="G22265">
        <v>59</v>
      </c>
      <c r="H22265" t="s">
        <v>4347</v>
      </c>
      <c r="I22265">
        <v>683.78</v>
      </c>
      <c r="J22265" t="s">
        <v>4348</v>
      </c>
      <c r="K22265" t="s">
        <v>14232</v>
      </c>
      <c r="L22265" t="s">
        <v>4334</v>
      </c>
      <c r="M22265">
        <v>0</v>
      </c>
      <c r="N22265">
        <v>0</v>
      </c>
      <c r="O22265" s="30">
        <v>5.9479166666666666E-2</v>
      </c>
    </row>
    <row r="22266" spans="1:15" x14ac:dyDescent="0.25">
      <c r="A22266">
        <v>22265</v>
      </c>
      <c r="B22266">
        <v>2</v>
      </c>
      <c r="C22266">
        <v>4</v>
      </c>
      <c r="D22266">
        <v>2018</v>
      </c>
      <c r="E22266" s="15" t="s">
        <v>30718</v>
      </c>
      <c r="F22266">
        <v>123455734</v>
      </c>
      <c r="G22266">
        <v>77</v>
      </c>
      <c r="H22266" t="s">
        <v>4347</v>
      </c>
      <c r="I22266">
        <v>4325.08</v>
      </c>
      <c r="J22266" t="s">
        <v>4337</v>
      </c>
      <c r="K22266" t="s">
        <v>18717</v>
      </c>
      <c r="L22266" t="s">
        <v>4330</v>
      </c>
      <c r="M22266">
        <v>0</v>
      </c>
      <c r="N22266">
        <v>1</v>
      </c>
      <c r="O22266" s="30">
        <v>0.63954861111111116</v>
      </c>
    </row>
    <row r="22267" spans="1:15" x14ac:dyDescent="0.25">
      <c r="A22267">
        <v>22266</v>
      </c>
      <c r="B22267">
        <v>16</v>
      </c>
      <c r="C22267">
        <v>8</v>
      </c>
      <c r="D22267">
        <v>2018</v>
      </c>
      <c r="E22267" s="15" t="s">
        <v>30718</v>
      </c>
      <c r="F22267">
        <v>123455734</v>
      </c>
      <c r="G22267">
        <v>37</v>
      </c>
      <c r="H22267" t="s">
        <v>4339</v>
      </c>
      <c r="I22267">
        <v>4575.4399999999996</v>
      </c>
      <c r="J22267" t="s">
        <v>4342</v>
      </c>
      <c r="K22267" t="s">
        <v>15630</v>
      </c>
      <c r="L22267" t="s">
        <v>4334</v>
      </c>
      <c r="M22267">
        <v>0</v>
      </c>
      <c r="N22267">
        <v>0</v>
      </c>
      <c r="O22267" s="30">
        <v>7.0266203703703706E-2</v>
      </c>
    </row>
    <row r="22268" spans="1:15" x14ac:dyDescent="0.25">
      <c r="A22268">
        <v>22267</v>
      </c>
      <c r="B22268">
        <v>10</v>
      </c>
      <c r="C22268">
        <v>12</v>
      </c>
      <c r="D22268">
        <v>2018</v>
      </c>
      <c r="E22268" s="15" t="s">
        <v>30718</v>
      </c>
      <c r="F22268">
        <v>123455734</v>
      </c>
      <c r="G22268">
        <v>178</v>
      </c>
      <c r="H22268" t="s">
        <v>4335</v>
      </c>
      <c r="I22268">
        <v>1051.8900000000001</v>
      </c>
      <c r="J22268" t="s">
        <v>4332</v>
      </c>
      <c r="K22268" t="s">
        <v>18718</v>
      </c>
      <c r="L22268" t="s">
        <v>4334</v>
      </c>
      <c r="M22268">
        <v>0</v>
      </c>
      <c r="N22268">
        <v>0</v>
      </c>
      <c r="O22268" s="30">
        <v>0.8756828703703704</v>
      </c>
    </row>
    <row r="22269" spans="1:15" x14ac:dyDescent="0.25">
      <c r="A22269">
        <v>22268</v>
      </c>
      <c r="B22269">
        <v>26</v>
      </c>
      <c r="C22269">
        <v>3</v>
      </c>
      <c r="D22269">
        <v>2018</v>
      </c>
      <c r="E22269" s="15" t="s">
        <v>30718</v>
      </c>
      <c r="F22269">
        <v>123455734</v>
      </c>
      <c r="G22269">
        <v>90</v>
      </c>
      <c r="H22269" t="s">
        <v>4339</v>
      </c>
      <c r="I22269">
        <v>4963.76</v>
      </c>
      <c r="J22269" t="s">
        <v>4340</v>
      </c>
      <c r="K22269" t="s">
        <v>18719</v>
      </c>
      <c r="L22269" t="s">
        <v>4330</v>
      </c>
      <c r="M22269">
        <v>1</v>
      </c>
      <c r="N22269">
        <v>0</v>
      </c>
      <c r="O22269" s="30">
        <v>0.79836805555555557</v>
      </c>
    </row>
    <row r="22270" spans="1:15" x14ac:dyDescent="0.25">
      <c r="A22270">
        <v>22269</v>
      </c>
      <c r="B22270">
        <v>14</v>
      </c>
      <c r="C22270">
        <v>11</v>
      </c>
      <c r="D22270">
        <v>2018</v>
      </c>
      <c r="E22270" s="15" t="s">
        <v>30718</v>
      </c>
      <c r="F22270">
        <v>123455734</v>
      </c>
      <c r="G22270">
        <v>83</v>
      </c>
      <c r="H22270" t="s">
        <v>4335</v>
      </c>
      <c r="I22270">
        <v>1626.68</v>
      </c>
      <c r="J22270" t="s">
        <v>4332</v>
      </c>
      <c r="K22270" t="s">
        <v>13904</v>
      </c>
      <c r="L22270" t="s">
        <v>4330</v>
      </c>
      <c r="M22270">
        <v>0</v>
      </c>
      <c r="N22270">
        <v>0</v>
      </c>
      <c r="O22270" s="30">
        <v>3.8495370370370367E-2</v>
      </c>
    </row>
    <row r="22271" spans="1:15" x14ac:dyDescent="0.25">
      <c r="A22271">
        <v>22270</v>
      </c>
      <c r="B22271">
        <v>15</v>
      </c>
      <c r="C22271">
        <v>8</v>
      </c>
      <c r="D22271">
        <v>2018</v>
      </c>
      <c r="E22271" s="15" t="s">
        <v>30718</v>
      </c>
      <c r="F22271">
        <v>123455734</v>
      </c>
      <c r="G22271">
        <v>1</v>
      </c>
      <c r="H22271" t="s">
        <v>4335</v>
      </c>
      <c r="I22271">
        <v>781.55</v>
      </c>
      <c r="J22271" t="s">
        <v>4348</v>
      </c>
      <c r="K22271" t="s">
        <v>18720</v>
      </c>
      <c r="L22271" t="s">
        <v>4330</v>
      </c>
      <c r="M22271">
        <v>1</v>
      </c>
      <c r="N22271">
        <v>0</v>
      </c>
      <c r="O22271" s="30">
        <v>0.59331018518518519</v>
      </c>
    </row>
    <row r="22272" spans="1:15" x14ac:dyDescent="0.25">
      <c r="A22272">
        <v>22271</v>
      </c>
      <c r="B22272">
        <v>2</v>
      </c>
      <c r="C22272">
        <v>9</v>
      </c>
      <c r="D22272">
        <v>2018</v>
      </c>
      <c r="E22272" s="15" t="s">
        <v>30718</v>
      </c>
      <c r="F22272">
        <v>123455734</v>
      </c>
      <c r="G22272">
        <v>24</v>
      </c>
      <c r="H22272" t="s">
        <v>4339</v>
      </c>
      <c r="I22272">
        <v>4656.07</v>
      </c>
      <c r="J22272" t="s">
        <v>4340</v>
      </c>
      <c r="K22272" t="s">
        <v>4715</v>
      </c>
      <c r="L22272" t="s">
        <v>4334</v>
      </c>
      <c r="M22272">
        <v>1</v>
      </c>
      <c r="N22272">
        <v>0</v>
      </c>
      <c r="O22272" s="30">
        <v>0.91612268518518514</v>
      </c>
    </row>
    <row r="22273" spans="1:15" x14ac:dyDescent="0.25">
      <c r="A22273">
        <v>22272</v>
      </c>
      <c r="B22273">
        <v>20</v>
      </c>
      <c r="C22273">
        <v>1</v>
      </c>
      <c r="D22273">
        <v>2018</v>
      </c>
      <c r="E22273" s="15" t="s">
        <v>30718</v>
      </c>
      <c r="F22273">
        <v>123455734</v>
      </c>
      <c r="G22273">
        <v>3</v>
      </c>
      <c r="H22273" t="s">
        <v>4355</v>
      </c>
      <c r="I22273">
        <v>4472.37</v>
      </c>
      <c r="J22273" t="s">
        <v>4340</v>
      </c>
      <c r="K22273" t="s">
        <v>17524</v>
      </c>
      <c r="L22273" t="s">
        <v>4334</v>
      </c>
      <c r="M22273">
        <v>0</v>
      </c>
      <c r="N22273">
        <v>0</v>
      </c>
      <c r="O22273" s="30">
        <v>0.22703703703703704</v>
      </c>
    </row>
    <row r="22274" spans="1:15" x14ac:dyDescent="0.25">
      <c r="A22274">
        <v>22273</v>
      </c>
      <c r="B22274">
        <v>5</v>
      </c>
      <c r="C22274">
        <v>6</v>
      </c>
      <c r="D22274">
        <v>2018</v>
      </c>
      <c r="E22274" s="15" t="s">
        <v>30718</v>
      </c>
      <c r="F22274">
        <v>123455734</v>
      </c>
      <c r="G22274">
        <v>9</v>
      </c>
      <c r="H22274" t="s">
        <v>4355</v>
      </c>
      <c r="I22274">
        <v>534.61</v>
      </c>
      <c r="J22274" t="s">
        <v>4337</v>
      </c>
      <c r="K22274" t="s">
        <v>18721</v>
      </c>
      <c r="L22274" t="s">
        <v>4334</v>
      </c>
      <c r="M22274">
        <v>1</v>
      </c>
      <c r="N22274">
        <v>0</v>
      </c>
      <c r="O22274" s="30">
        <v>0.14319444444444446</v>
      </c>
    </row>
    <row r="22275" spans="1:15" x14ac:dyDescent="0.25">
      <c r="A22275">
        <v>22274</v>
      </c>
      <c r="B22275">
        <v>18</v>
      </c>
      <c r="C22275">
        <v>1</v>
      </c>
      <c r="D22275">
        <v>2018</v>
      </c>
      <c r="E22275" s="15" t="s">
        <v>30718</v>
      </c>
      <c r="F22275">
        <v>123455734</v>
      </c>
      <c r="G22275">
        <v>85</v>
      </c>
      <c r="H22275" t="s">
        <v>4355</v>
      </c>
      <c r="I22275">
        <v>4791.82</v>
      </c>
      <c r="J22275" t="s">
        <v>4328</v>
      </c>
      <c r="K22275" t="s">
        <v>18722</v>
      </c>
      <c r="L22275" t="s">
        <v>4330</v>
      </c>
      <c r="M22275">
        <v>1</v>
      </c>
      <c r="N22275">
        <v>0</v>
      </c>
      <c r="O22275" s="30">
        <v>0.89093750000000005</v>
      </c>
    </row>
    <row r="22276" spans="1:15" x14ac:dyDescent="0.25">
      <c r="A22276">
        <v>22275</v>
      </c>
      <c r="B22276">
        <v>8</v>
      </c>
      <c r="C22276">
        <v>5</v>
      </c>
      <c r="D22276">
        <v>2018</v>
      </c>
      <c r="E22276" s="15" t="s">
        <v>30718</v>
      </c>
      <c r="F22276">
        <v>123455734</v>
      </c>
      <c r="G22276">
        <v>83</v>
      </c>
      <c r="H22276" t="s">
        <v>4327</v>
      </c>
      <c r="I22276">
        <v>3739.56</v>
      </c>
      <c r="J22276" t="s">
        <v>4332</v>
      </c>
      <c r="K22276" t="s">
        <v>18723</v>
      </c>
      <c r="L22276" t="s">
        <v>4330</v>
      </c>
      <c r="M22276">
        <v>1</v>
      </c>
      <c r="N22276">
        <v>1</v>
      </c>
      <c r="O22276" s="30">
        <v>0.27280092592592592</v>
      </c>
    </row>
    <row r="22277" spans="1:15" x14ac:dyDescent="0.25">
      <c r="A22277">
        <v>22276</v>
      </c>
      <c r="B22277">
        <v>8</v>
      </c>
      <c r="C22277">
        <v>7</v>
      </c>
      <c r="D22277">
        <v>2018</v>
      </c>
      <c r="E22277" s="15" t="s">
        <v>30718</v>
      </c>
      <c r="F22277">
        <v>123455734</v>
      </c>
      <c r="G22277">
        <v>166</v>
      </c>
      <c r="H22277" t="s">
        <v>4339</v>
      </c>
      <c r="I22277">
        <v>2281.7800000000002</v>
      </c>
      <c r="J22277" t="s">
        <v>4348</v>
      </c>
      <c r="K22277" t="s">
        <v>7618</v>
      </c>
      <c r="L22277" t="s">
        <v>4334</v>
      </c>
      <c r="M22277">
        <v>0</v>
      </c>
      <c r="N22277">
        <v>0</v>
      </c>
      <c r="O22277" s="30">
        <v>0.50681712962962966</v>
      </c>
    </row>
    <row r="22278" spans="1:15" x14ac:dyDescent="0.25">
      <c r="A22278">
        <v>22277</v>
      </c>
      <c r="B22278">
        <v>28</v>
      </c>
      <c r="C22278">
        <v>7</v>
      </c>
      <c r="D22278">
        <v>2018</v>
      </c>
      <c r="E22278" s="15" t="s">
        <v>30718</v>
      </c>
      <c r="F22278">
        <v>123455734</v>
      </c>
      <c r="G22278">
        <v>119</v>
      </c>
      <c r="H22278" t="s">
        <v>4368</v>
      </c>
      <c r="I22278">
        <v>15.79</v>
      </c>
      <c r="J22278" t="s">
        <v>4348</v>
      </c>
      <c r="K22278" t="s">
        <v>7560</v>
      </c>
      <c r="L22278" t="s">
        <v>4330</v>
      </c>
      <c r="M22278">
        <v>0</v>
      </c>
      <c r="N22278">
        <v>0</v>
      </c>
      <c r="O22278" s="30">
        <v>0.87974537037037037</v>
      </c>
    </row>
    <row r="22279" spans="1:15" x14ac:dyDescent="0.25">
      <c r="A22279">
        <v>22278</v>
      </c>
      <c r="B22279">
        <v>6</v>
      </c>
      <c r="C22279">
        <v>9</v>
      </c>
      <c r="D22279">
        <v>2018</v>
      </c>
      <c r="E22279" s="15" t="s">
        <v>30718</v>
      </c>
      <c r="F22279">
        <v>123455734</v>
      </c>
      <c r="G22279">
        <v>10</v>
      </c>
      <c r="H22279" t="s">
        <v>4335</v>
      </c>
      <c r="I22279">
        <v>4231.59</v>
      </c>
      <c r="J22279" t="s">
        <v>4342</v>
      </c>
      <c r="K22279" t="s">
        <v>18724</v>
      </c>
      <c r="L22279" t="s">
        <v>4334</v>
      </c>
      <c r="M22279">
        <v>0</v>
      </c>
      <c r="N22279">
        <v>0</v>
      </c>
      <c r="O22279" s="30">
        <v>0.25094907407407407</v>
      </c>
    </row>
    <row r="22280" spans="1:15" x14ac:dyDescent="0.25">
      <c r="A22280">
        <v>22279</v>
      </c>
      <c r="B22280">
        <v>6</v>
      </c>
      <c r="C22280">
        <v>1</v>
      </c>
      <c r="D22280">
        <v>2018</v>
      </c>
      <c r="E22280" s="15" t="s">
        <v>30718</v>
      </c>
      <c r="F22280">
        <v>123455734</v>
      </c>
      <c r="G22280">
        <v>25</v>
      </c>
      <c r="H22280" t="s">
        <v>4331</v>
      </c>
      <c r="I22280">
        <v>2233.2399999999998</v>
      </c>
      <c r="J22280" t="s">
        <v>4328</v>
      </c>
      <c r="K22280" t="s">
        <v>6865</v>
      </c>
      <c r="L22280" t="s">
        <v>4330</v>
      </c>
      <c r="M22280">
        <v>1</v>
      </c>
      <c r="N22280">
        <v>0</v>
      </c>
      <c r="O22280" s="30">
        <v>0.37399305555555556</v>
      </c>
    </row>
    <row r="22281" spans="1:15" x14ac:dyDescent="0.25">
      <c r="A22281">
        <v>22280</v>
      </c>
      <c r="B22281">
        <v>20</v>
      </c>
      <c r="C22281">
        <v>1</v>
      </c>
      <c r="D22281">
        <v>2018</v>
      </c>
      <c r="E22281" s="15" t="s">
        <v>30718</v>
      </c>
      <c r="F22281">
        <v>123455734</v>
      </c>
      <c r="G22281">
        <v>160</v>
      </c>
      <c r="H22281" t="s">
        <v>4339</v>
      </c>
      <c r="I22281">
        <v>4462.47</v>
      </c>
      <c r="J22281" t="s">
        <v>4332</v>
      </c>
      <c r="K22281" t="s">
        <v>5915</v>
      </c>
      <c r="L22281" t="s">
        <v>4330</v>
      </c>
      <c r="M22281">
        <v>0</v>
      </c>
      <c r="N22281">
        <v>0</v>
      </c>
      <c r="O22281" s="30">
        <v>0.41718749999999999</v>
      </c>
    </row>
    <row r="22282" spans="1:15" x14ac:dyDescent="0.25">
      <c r="A22282">
        <v>22281</v>
      </c>
      <c r="B22282">
        <v>14</v>
      </c>
      <c r="C22282">
        <v>2</v>
      </c>
      <c r="D22282">
        <v>2018</v>
      </c>
      <c r="E22282" s="15" t="s">
        <v>30718</v>
      </c>
      <c r="F22282">
        <v>123455734</v>
      </c>
      <c r="G22282">
        <v>8</v>
      </c>
      <c r="H22282" t="s">
        <v>4335</v>
      </c>
      <c r="I22282">
        <v>1646.15</v>
      </c>
      <c r="J22282" t="s">
        <v>4340</v>
      </c>
      <c r="K22282" t="s">
        <v>8245</v>
      </c>
      <c r="L22282" t="s">
        <v>4330</v>
      </c>
      <c r="M22282">
        <v>1</v>
      </c>
      <c r="N22282">
        <v>0</v>
      </c>
      <c r="O22282" s="30">
        <v>0.74641203703703707</v>
      </c>
    </row>
    <row r="22283" spans="1:15" x14ac:dyDescent="0.25">
      <c r="A22283">
        <v>22282</v>
      </c>
      <c r="B22283">
        <v>10</v>
      </c>
      <c r="C22283">
        <v>7</v>
      </c>
      <c r="D22283">
        <v>2018</v>
      </c>
      <c r="E22283" s="15" t="s">
        <v>30718</v>
      </c>
      <c r="F22283">
        <v>123455734</v>
      </c>
      <c r="G22283">
        <v>79</v>
      </c>
      <c r="H22283" t="s">
        <v>4331</v>
      </c>
      <c r="I22283">
        <v>2781.23</v>
      </c>
      <c r="J22283" t="s">
        <v>4337</v>
      </c>
      <c r="K22283" t="s">
        <v>18725</v>
      </c>
      <c r="L22283" t="s">
        <v>4334</v>
      </c>
      <c r="M22283">
        <v>0</v>
      </c>
      <c r="N22283">
        <v>0</v>
      </c>
      <c r="O22283" s="30">
        <v>0.22552083333333334</v>
      </c>
    </row>
    <row r="22284" spans="1:15" x14ac:dyDescent="0.25">
      <c r="A22284">
        <v>22283</v>
      </c>
      <c r="B22284">
        <v>22</v>
      </c>
      <c r="C22284">
        <v>11</v>
      </c>
      <c r="D22284">
        <v>2018</v>
      </c>
      <c r="E22284" s="15" t="s">
        <v>30718</v>
      </c>
      <c r="F22284">
        <v>123455734</v>
      </c>
      <c r="G22284">
        <v>19</v>
      </c>
      <c r="H22284" t="s">
        <v>4339</v>
      </c>
      <c r="I22284">
        <v>447.34</v>
      </c>
      <c r="J22284" t="s">
        <v>4328</v>
      </c>
      <c r="K22284" t="s">
        <v>18726</v>
      </c>
      <c r="L22284" t="s">
        <v>4334</v>
      </c>
      <c r="M22284">
        <v>0</v>
      </c>
      <c r="N22284">
        <v>0</v>
      </c>
      <c r="O22284" s="30">
        <v>0.15129629629629629</v>
      </c>
    </row>
    <row r="22285" spans="1:15" x14ac:dyDescent="0.25">
      <c r="A22285">
        <v>22284</v>
      </c>
      <c r="B22285">
        <v>26</v>
      </c>
      <c r="C22285">
        <v>10</v>
      </c>
      <c r="D22285">
        <v>2018</v>
      </c>
      <c r="E22285" s="15" t="s">
        <v>30718</v>
      </c>
      <c r="F22285">
        <v>123455734</v>
      </c>
      <c r="G22285">
        <v>139</v>
      </c>
      <c r="H22285" t="s">
        <v>4339</v>
      </c>
      <c r="I22285">
        <v>3730.44</v>
      </c>
      <c r="J22285" t="s">
        <v>4337</v>
      </c>
      <c r="K22285" t="s">
        <v>7049</v>
      </c>
      <c r="L22285" t="s">
        <v>4334</v>
      </c>
      <c r="M22285">
        <v>0</v>
      </c>
      <c r="N22285">
        <v>0</v>
      </c>
      <c r="O22285" s="30">
        <v>0.75831018518518523</v>
      </c>
    </row>
    <row r="22286" spans="1:15" x14ac:dyDescent="0.25">
      <c r="A22286">
        <v>22285</v>
      </c>
      <c r="B22286">
        <v>3</v>
      </c>
      <c r="C22286">
        <v>6</v>
      </c>
      <c r="D22286">
        <v>2018</v>
      </c>
      <c r="E22286" s="15" t="s">
        <v>30718</v>
      </c>
      <c r="F22286">
        <v>123455734</v>
      </c>
      <c r="G22286">
        <v>111</v>
      </c>
      <c r="H22286" t="s">
        <v>4347</v>
      </c>
      <c r="I22286">
        <v>261.18</v>
      </c>
      <c r="J22286" t="s">
        <v>4337</v>
      </c>
      <c r="K22286" t="s">
        <v>5300</v>
      </c>
      <c r="L22286" t="s">
        <v>4330</v>
      </c>
      <c r="M22286">
        <v>0</v>
      </c>
      <c r="N22286">
        <v>0</v>
      </c>
      <c r="O22286" s="30">
        <v>0.53644675925925922</v>
      </c>
    </row>
    <row r="22287" spans="1:15" x14ac:dyDescent="0.25">
      <c r="A22287">
        <v>22286</v>
      </c>
      <c r="B22287">
        <v>25</v>
      </c>
      <c r="C22287">
        <v>10</v>
      </c>
      <c r="D22287">
        <v>2018</v>
      </c>
      <c r="E22287" s="15" t="s">
        <v>30718</v>
      </c>
      <c r="F22287">
        <v>123455734</v>
      </c>
      <c r="G22287">
        <v>56</v>
      </c>
      <c r="H22287" t="s">
        <v>4347</v>
      </c>
      <c r="I22287">
        <v>2466.61</v>
      </c>
      <c r="J22287" t="s">
        <v>4337</v>
      </c>
      <c r="K22287" t="s">
        <v>18727</v>
      </c>
      <c r="L22287" t="s">
        <v>4330</v>
      </c>
      <c r="M22287">
        <v>1</v>
      </c>
      <c r="N22287">
        <v>0</v>
      </c>
      <c r="O22287" s="30">
        <v>0.24936342592592592</v>
      </c>
    </row>
    <row r="22288" spans="1:15" x14ac:dyDescent="0.25">
      <c r="A22288">
        <v>22287</v>
      </c>
      <c r="B22288">
        <v>2</v>
      </c>
      <c r="C22288">
        <v>12</v>
      </c>
      <c r="D22288">
        <v>2018</v>
      </c>
      <c r="E22288" s="15" t="s">
        <v>30718</v>
      </c>
      <c r="F22288">
        <v>123455734</v>
      </c>
      <c r="G22288">
        <v>38</v>
      </c>
      <c r="H22288" t="s">
        <v>4339</v>
      </c>
      <c r="I22288">
        <v>966.36</v>
      </c>
      <c r="J22288" t="s">
        <v>4328</v>
      </c>
      <c r="K22288" t="s">
        <v>10845</v>
      </c>
      <c r="L22288" t="s">
        <v>4334</v>
      </c>
      <c r="M22288">
        <v>0</v>
      </c>
      <c r="N22288">
        <v>0</v>
      </c>
      <c r="O22288" s="30">
        <v>6.7314814814814813E-2</v>
      </c>
    </row>
    <row r="22289" spans="1:15" x14ac:dyDescent="0.25">
      <c r="A22289">
        <v>22288</v>
      </c>
      <c r="B22289">
        <v>17</v>
      </c>
      <c r="C22289">
        <v>9</v>
      </c>
      <c r="D22289">
        <v>2018</v>
      </c>
      <c r="E22289" s="15" t="s">
        <v>30718</v>
      </c>
      <c r="F22289">
        <v>123455734</v>
      </c>
      <c r="G22289">
        <v>25</v>
      </c>
      <c r="H22289" t="s">
        <v>4327</v>
      </c>
      <c r="I22289">
        <v>3884.9</v>
      </c>
      <c r="J22289" t="s">
        <v>4348</v>
      </c>
      <c r="K22289" t="s">
        <v>14083</v>
      </c>
      <c r="L22289" t="s">
        <v>4330</v>
      </c>
      <c r="M22289">
        <v>0</v>
      </c>
      <c r="N22289">
        <v>0</v>
      </c>
      <c r="O22289" s="30">
        <v>0.92244212962962968</v>
      </c>
    </row>
    <row r="22290" spans="1:15" x14ac:dyDescent="0.25">
      <c r="A22290">
        <v>22289</v>
      </c>
      <c r="B22290">
        <v>16</v>
      </c>
      <c r="C22290">
        <v>6</v>
      </c>
      <c r="D22290">
        <v>2018</v>
      </c>
      <c r="E22290" s="15" t="s">
        <v>30718</v>
      </c>
      <c r="F22290">
        <v>123455734</v>
      </c>
      <c r="G22290">
        <v>19</v>
      </c>
      <c r="H22290" t="s">
        <v>4347</v>
      </c>
      <c r="I22290">
        <v>1144.67</v>
      </c>
      <c r="J22290" t="s">
        <v>4348</v>
      </c>
      <c r="K22290" t="s">
        <v>18728</v>
      </c>
      <c r="L22290" t="s">
        <v>4334</v>
      </c>
      <c r="M22290">
        <v>0</v>
      </c>
      <c r="N22290">
        <v>0</v>
      </c>
      <c r="O22290" s="30">
        <v>0.30709490740740741</v>
      </c>
    </row>
    <row r="22291" spans="1:15" x14ac:dyDescent="0.25">
      <c r="A22291">
        <v>22290</v>
      </c>
      <c r="B22291">
        <v>17</v>
      </c>
      <c r="C22291">
        <v>10</v>
      </c>
      <c r="D22291">
        <v>2018</v>
      </c>
      <c r="E22291" s="15" t="s">
        <v>30718</v>
      </c>
      <c r="F22291">
        <v>123455734</v>
      </c>
      <c r="G22291">
        <v>3</v>
      </c>
      <c r="H22291" t="s">
        <v>4347</v>
      </c>
      <c r="I22291">
        <v>2833.5</v>
      </c>
      <c r="J22291" t="s">
        <v>4337</v>
      </c>
      <c r="K22291" t="s">
        <v>5007</v>
      </c>
      <c r="L22291" t="s">
        <v>4330</v>
      </c>
      <c r="M22291">
        <v>1</v>
      </c>
      <c r="N22291">
        <v>0</v>
      </c>
      <c r="O22291" s="30">
        <v>0.84572916666666664</v>
      </c>
    </row>
    <row r="22292" spans="1:15" x14ac:dyDescent="0.25">
      <c r="A22292">
        <v>22291</v>
      </c>
      <c r="B22292">
        <v>15</v>
      </c>
      <c r="C22292">
        <v>2</v>
      </c>
      <c r="D22292">
        <v>2018</v>
      </c>
      <c r="E22292" s="15" t="s">
        <v>30718</v>
      </c>
      <c r="F22292">
        <v>123455734</v>
      </c>
      <c r="G22292">
        <v>119</v>
      </c>
      <c r="H22292" t="s">
        <v>4331</v>
      </c>
      <c r="I22292">
        <v>259.56</v>
      </c>
      <c r="J22292" t="s">
        <v>4348</v>
      </c>
      <c r="K22292" t="s">
        <v>18729</v>
      </c>
      <c r="L22292" t="s">
        <v>4334</v>
      </c>
      <c r="M22292">
        <v>0</v>
      </c>
      <c r="N22292">
        <v>0</v>
      </c>
      <c r="O22292" s="30">
        <v>0.91108796296296302</v>
      </c>
    </row>
    <row r="22293" spans="1:15" x14ac:dyDescent="0.25">
      <c r="A22293">
        <v>22292</v>
      </c>
      <c r="B22293">
        <v>26</v>
      </c>
      <c r="C22293">
        <v>6</v>
      </c>
      <c r="D22293">
        <v>2018</v>
      </c>
      <c r="E22293" s="15" t="s">
        <v>30718</v>
      </c>
      <c r="F22293">
        <v>123455734</v>
      </c>
      <c r="G22293">
        <v>124</v>
      </c>
      <c r="H22293" t="s">
        <v>4327</v>
      </c>
      <c r="I22293">
        <v>312.94</v>
      </c>
      <c r="J22293" t="s">
        <v>4328</v>
      </c>
      <c r="K22293" t="s">
        <v>10899</v>
      </c>
      <c r="L22293" t="s">
        <v>4334</v>
      </c>
      <c r="M22293">
        <v>0</v>
      </c>
      <c r="N22293">
        <v>0</v>
      </c>
      <c r="O22293" s="30">
        <v>4.0625000000000001E-3</v>
      </c>
    </row>
    <row r="22294" spans="1:15" x14ac:dyDescent="0.25">
      <c r="A22294">
        <v>22293</v>
      </c>
      <c r="B22294">
        <v>8</v>
      </c>
      <c r="C22294">
        <v>6</v>
      </c>
      <c r="D22294">
        <v>2018</v>
      </c>
      <c r="E22294" s="15" t="s">
        <v>30718</v>
      </c>
      <c r="F22294">
        <v>123455734</v>
      </c>
      <c r="G22294">
        <v>160</v>
      </c>
      <c r="H22294" t="s">
        <v>4347</v>
      </c>
      <c r="I22294">
        <v>3058.5</v>
      </c>
      <c r="J22294" t="s">
        <v>4348</v>
      </c>
      <c r="K22294" t="s">
        <v>18730</v>
      </c>
      <c r="L22294" t="s">
        <v>4330</v>
      </c>
      <c r="M22294">
        <v>0</v>
      </c>
      <c r="N22294">
        <v>0</v>
      </c>
      <c r="O22294" s="30">
        <v>0.58050925925925922</v>
      </c>
    </row>
    <row r="22295" spans="1:15" x14ac:dyDescent="0.25">
      <c r="A22295">
        <v>22294</v>
      </c>
      <c r="B22295">
        <v>27</v>
      </c>
      <c r="C22295">
        <v>2</v>
      </c>
      <c r="D22295">
        <v>2018</v>
      </c>
      <c r="E22295" s="15" t="s">
        <v>30718</v>
      </c>
      <c r="F22295">
        <v>123455734</v>
      </c>
      <c r="G22295">
        <v>178</v>
      </c>
      <c r="H22295" t="s">
        <v>4335</v>
      </c>
      <c r="I22295">
        <v>884.84</v>
      </c>
      <c r="J22295" t="s">
        <v>4340</v>
      </c>
      <c r="K22295" t="s">
        <v>18731</v>
      </c>
      <c r="L22295" t="s">
        <v>4334</v>
      </c>
      <c r="M22295">
        <v>1</v>
      </c>
      <c r="N22295">
        <v>0</v>
      </c>
      <c r="O22295" s="30">
        <v>0.83159722222222221</v>
      </c>
    </row>
    <row r="22296" spans="1:15" x14ac:dyDescent="0.25">
      <c r="A22296">
        <v>22295</v>
      </c>
      <c r="B22296">
        <v>15</v>
      </c>
      <c r="C22296">
        <v>2</v>
      </c>
      <c r="D22296">
        <v>2018</v>
      </c>
      <c r="E22296" s="15" t="s">
        <v>30718</v>
      </c>
      <c r="F22296">
        <v>123455734</v>
      </c>
      <c r="G22296">
        <v>31</v>
      </c>
      <c r="H22296" t="s">
        <v>4347</v>
      </c>
      <c r="I22296">
        <v>3874.3</v>
      </c>
      <c r="J22296" t="s">
        <v>4332</v>
      </c>
      <c r="K22296" t="s">
        <v>18732</v>
      </c>
      <c r="L22296" t="s">
        <v>4334</v>
      </c>
      <c r="M22296">
        <v>0</v>
      </c>
      <c r="N22296">
        <v>0</v>
      </c>
      <c r="O22296" s="30">
        <v>0.42532407407407408</v>
      </c>
    </row>
    <row r="22297" spans="1:15" x14ac:dyDescent="0.25">
      <c r="A22297">
        <v>22296</v>
      </c>
      <c r="B22297">
        <v>11</v>
      </c>
      <c r="C22297">
        <v>10</v>
      </c>
      <c r="D22297">
        <v>2018</v>
      </c>
      <c r="E22297" s="15" t="s">
        <v>30718</v>
      </c>
      <c r="F22297">
        <v>123455734</v>
      </c>
      <c r="G22297">
        <v>81</v>
      </c>
      <c r="H22297" t="s">
        <v>4327</v>
      </c>
      <c r="I22297">
        <v>2084.38</v>
      </c>
      <c r="J22297" t="s">
        <v>4328</v>
      </c>
      <c r="K22297" t="s">
        <v>18733</v>
      </c>
      <c r="L22297" t="s">
        <v>4330</v>
      </c>
      <c r="M22297">
        <v>1</v>
      </c>
      <c r="N22297">
        <v>0</v>
      </c>
      <c r="O22297" s="30">
        <v>0.74505787037037041</v>
      </c>
    </row>
    <row r="22298" spans="1:15" x14ac:dyDescent="0.25">
      <c r="A22298">
        <v>22297</v>
      </c>
      <c r="B22298">
        <v>17</v>
      </c>
      <c r="C22298">
        <v>2</v>
      </c>
      <c r="D22298">
        <v>2018</v>
      </c>
      <c r="E22298" s="15" t="s">
        <v>30718</v>
      </c>
      <c r="F22298">
        <v>123455734</v>
      </c>
      <c r="G22298">
        <v>38</v>
      </c>
      <c r="H22298" t="s">
        <v>4327</v>
      </c>
      <c r="I22298">
        <v>2729.08</v>
      </c>
      <c r="J22298" t="s">
        <v>4328</v>
      </c>
      <c r="K22298" t="s">
        <v>18734</v>
      </c>
      <c r="L22298" t="s">
        <v>4334</v>
      </c>
      <c r="M22298">
        <v>0</v>
      </c>
      <c r="N22298">
        <v>0</v>
      </c>
      <c r="O22298" s="30">
        <v>0.200625</v>
      </c>
    </row>
    <row r="22299" spans="1:15" x14ac:dyDescent="0.25">
      <c r="A22299">
        <v>22298</v>
      </c>
      <c r="B22299">
        <v>14</v>
      </c>
      <c r="C22299">
        <v>2</v>
      </c>
      <c r="D22299">
        <v>2018</v>
      </c>
      <c r="E22299" s="15" t="s">
        <v>30718</v>
      </c>
      <c r="F22299">
        <v>123455734</v>
      </c>
      <c r="G22299">
        <v>9</v>
      </c>
      <c r="H22299" t="s">
        <v>4335</v>
      </c>
      <c r="I22299">
        <v>1562.31</v>
      </c>
      <c r="J22299" t="s">
        <v>4332</v>
      </c>
      <c r="K22299" t="s">
        <v>7584</v>
      </c>
      <c r="L22299" t="s">
        <v>4330</v>
      </c>
      <c r="M22299">
        <v>0</v>
      </c>
      <c r="N22299">
        <v>1</v>
      </c>
      <c r="O22299" s="30">
        <v>0.83699074074074076</v>
      </c>
    </row>
    <row r="22300" spans="1:15" x14ac:dyDescent="0.25">
      <c r="A22300">
        <v>22299</v>
      </c>
      <c r="B22300">
        <v>21</v>
      </c>
      <c r="C22300">
        <v>8</v>
      </c>
      <c r="D22300">
        <v>2018</v>
      </c>
      <c r="E22300" s="15" t="s">
        <v>30718</v>
      </c>
      <c r="F22300">
        <v>123455734</v>
      </c>
      <c r="G22300">
        <v>111</v>
      </c>
      <c r="H22300" t="s">
        <v>4355</v>
      </c>
      <c r="I22300">
        <v>1811.37</v>
      </c>
      <c r="J22300" t="s">
        <v>4332</v>
      </c>
      <c r="K22300" t="s">
        <v>18735</v>
      </c>
      <c r="L22300" t="s">
        <v>4334</v>
      </c>
      <c r="M22300">
        <v>0</v>
      </c>
      <c r="N22300">
        <v>0</v>
      </c>
      <c r="O22300" s="30">
        <v>0.73068287037037039</v>
      </c>
    </row>
    <row r="22301" spans="1:15" x14ac:dyDescent="0.25">
      <c r="A22301">
        <v>22300</v>
      </c>
      <c r="B22301">
        <v>27</v>
      </c>
      <c r="C22301">
        <v>7</v>
      </c>
      <c r="D22301">
        <v>2018</v>
      </c>
      <c r="E22301" s="15" t="s">
        <v>30718</v>
      </c>
      <c r="F22301">
        <v>123455734</v>
      </c>
      <c r="G22301">
        <v>1</v>
      </c>
      <c r="H22301" t="s">
        <v>4327</v>
      </c>
      <c r="I22301">
        <v>3012.96</v>
      </c>
      <c r="J22301" t="s">
        <v>4348</v>
      </c>
      <c r="K22301" t="s">
        <v>12718</v>
      </c>
      <c r="L22301" t="s">
        <v>4330</v>
      </c>
      <c r="M22301">
        <v>1</v>
      </c>
      <c r="N22301">
        <v>0</v>
      </c>
      <c r="O22301" s="30">
        <v>0.16828703703703704</v>
      </c>
    </row>
    <row r="22302" spans="1:15" x14ac:dyDescent="0.25">
      <c r="A22302">
        <v>22301</v>
      </c>
      <c r="B22302">
        <v>26</v>
      </c>
      <c r="C22302">
        <v>12</v>
      </c>
      <c r="D22302">
        <v>2018</v>
      </c>
      <c r="E22302" s="15" t="s">
        <v>30754</v>
      </c>
      <c r="F22302">
        <v>123455726</v>
      </c>
      <c r="G22302">
        <v>90</v>
      </c>
      <c r="H22302" t="s">
        <v>4347</v>
      </c>
      <c r="I22302">
        <v>2273.4</v>
      </c>
      <c r="J22302" t="s">
        <v>4342</v>
      </c>
      <c r="K22302" t="s">
        <v>18736</v>
      </c>
      <c r="L22302" t="s">
        <v>4334</v>
      </c>
      <c r="M22302">
        <v>1</v>
      </c>
      <c r="N22302">
        <v>0</v>
      </c>
      <c r="O22302" s="30">
        <v>0.38511574074074073</v>
      </c>
    </row>
    <row r="22303" spans="1:15" x14ac:dyDescent="0.25">
      <c r="A22303">
        <v>22302</v>
      </c>
      <c r="B22303">
        <v>17</v>
      </c>
      <c r="C22303">
        <v>1</v>
      </c>
      <c r="D22303">
        <v>2018</v>
      </c>
      <c r="E22303" s="15" t="s">
        <v>30754</v>
      </c>
      <c r="F22303">
        <v>123455726</v>
      </c>
      <c r="G22303">
        <v>59</v>
      </c>
      <c r="H22303" t="s">
        <v>4355</v>
      </c>
      <c r="I22303">
        <v>754.92</v>
      </c>
      <c r="J22303" t="s">
        <v>4337</v>
      </c>
      <c r="K22303" t="s">
        <v>6507</v>
      </c>
      <c r="L22303" t="s">
        <v>4330</v>
      </c>
      <c r="M22303">
        <v>1</v>
      </c>
      <c r="N22303">
        <v>0</v>
      </c>
      <c r="O22303" s="30">
        <v>0.9633680555555556</v>
      </c>
    </row>
    <row r="22304" spans="1:15" x14ac:dyDescent="0.25">
      <c r="A22304">
        <v>22303</v>
      </c>
      <c r="B22304">
        <v>10</v>
      </c>
      <c r="C22304">
        <v>2</v>
      </c>
      <c r="D22304">
        <v>2018</v>
      </c>
      <c r="E22304" s="15" t="s">
        <v>30754</v>
      </c>
      <c r="F22304">
        <v>123455726</v>
      </c>
      <c r="G22304">
        <v>114</v>
      </c>
      <c r="H22304" t="s">
        <v>4335</v>
      </c>
      <c r="I22304">
        <v>1742.37</v>
      </c>
      <c r="J22304" t="s">
        <v>4342</v>
      </c>
      <c r="K22304" t="s">
        <v>18737</v>
      </c>
      <c r="L22304" t="s">
        <v>4334</v>
      </c>
      <c r="M22304">
        <v>1</v>
      </c>
      <c r="N22304">
        <v>0</v>
      </c>
      <c r="O22304" s="30">
        <v>0.62327546296296299</v>
      </c>
    </row>
    <row r="22305" spans="1:15" x14ac:dyDescent="0.25">
      <c r="A22305">
        <v>22304</v>
      </c>
      <c r="B22305">
        <v>27</v>
      </c>
      <c r="C22305">
        <v>6</v>
      </c>
      <c r="D22305">
        <v>2018</v>
      </c>
      <c r="E22305" s="15" t="s">
        <v>30754</v>
      </c>
      <c r="F22305">
        <v>123455726</v>
      </c>
      <c r="G22305">
        <v>17</v>
      </c>
      <c r="H22305" t="s">
        <v>4347</v>
      </c>
      <c r="I22305">
        <v>355.19</v>
      </c>
      <c r="J22305" t="s">
        <v>4337</v>
      </c>
      <c r="K22305" t="s">
        <v>4801</v>
      </c>
      <c r="L22305" t="s">
        <v>4334</v>
      </c>
      <c r="M22305">
        <v>0</v>
      </c>
      <c r="N22305">
        <v>0</v>
      </c>
      <c r="O22305" s="30">
        <v>0.52725694444444449</v>
      </c>
    </row>
    <row r="22306" spans="1:15" x14ac:dyDescent="0.25">
      <c r="A22306">
        <v>22305</v>
      </c>
      <c r="B22306">
        <v>9</v>
      </c>
      <c r="C22306">
        <v>7</v>
      </c>
      <c r="D22306">
        <v>2018</v>
      </c>
      <c r="E22306" s="15" t="s">
        <v>30754</v>
      </c>
      <c r="F22306">
        <v>123455726</v>
      </c>
      <c r="G22306">
        <v>100</v>
      </c>
      <c r="H22306" t="s">
        <v>4331</v>
      </c>
      <c r="I22306">
        <v>385.01</v>
      </c>
      <c r="J22306" t="s">
        <v>4332</v>
      </c>
      <c r="K22306" t="s">
        <v>18738</v>
      </c>
      <c r="L22306" t="s">
        <v>4334</v>
      </c>
      <c r="M22306">
        <v>1</v>
      </c>
      <c r="N22306">
        <v>0</v>
      </c>
      <c r="O22306" s="30">
        <v>0.2815509259259259</v>
      </c>
    </row>
    <row r="22307" spans="1:15" x14ac:dyDescent="0.25">
      <c r="A22307">
        <v>22306</v>
      </c>
      <c r="B22307">
        <v>18</v>
      </c>
      <c r="C22307">
        <v>10</v>
      </c>
      <c r="D22307">
        <v>2018</v>
      </c>
      <c r="E22307" s="15" t="s">
        <v>30754</v>
      </c>
      <c r="F22307">
        <v>123455726</v>
      </c>
      <c r="G22307">
        <v>168</v>
      </c>
      <c r="H22307" t="s">
        <v>4331</v>
      </c>
      <c r="I22307">
        <v>1103.25</v>
      </c>
      <c r="J22307" t="s">
        <v>4348</v>
      </c>
      <c r="K22307" t="s">
        <v>18739</v>
      </c>
      <c r="L22307" t="s">
        <v>4334</v>
      </c>
      <c r="M22307">
        <v>0</v>
      </c>
      <c r="N22307">
        <v>0</v>
      </c>
      <c r="O22307" s="30">
        <v>0.68221064814814814</v>
      </c>
    </row>
    <row r="22308" spans="1:15" x14ac:dyDescent="0.25">
      <c r="A22308">
        <v>22307</v>
      </c>
      <c r="B22308">
        <v>13</v>
      </c>
      <c r="C22308">
        <v>3</v>
      </c>
      <c r="D22308">
        <v>2018</v>
      </c>
      <c r="E22308" s="15" t="s">
        <v>30754</v>
      </c>
      <c r="F22308">
        <v>123455726</v>
      </c>
      <c r="G22308">
        <v>107</v>
      </c>
      <c r="H22308" t="s">
        <v>4368</v>
      </c>
      <c r="I22308">
        <v>1949.99</v>
      </c>
      <c r="J22308" t="s">
        <v>4342</v>
      </c>
      <c r="K22308" t="s">
        <v>18740</v>
      </c>
      <c r="L22308" t="s">
        <v>4334</v>
      </c>
      <c r="M22308">
        <v>1</v>
      </c>
      <c r="N22308">
        <v>0</v>
      </c>
      <c r="O22308" s="30">
        <v>0.36689814814814814</v>
      </c>
    </row>
    <row r="22309" spans="1:15" x14ac:dyDescent="0.25">
      <c r="A22309">
        <v>22308</v>
      </c>
      <c r="B22309">
        <v>17</v>
      </c>
      <c r="C22309">
        <v>9</v>
      </c>
      <c r="D22309">
        <v>2018</v>
      </c>
      <c r="E22309" s="15" t="s">
        <v>30754</v>
      </c>
      <c r="F22309">
        <v>123455726</v>
      </c>
      <c r="G22309">
        <v>144</v>
      </c>
      <c r="H22309" t="s">
        <v>4339</v>
      </c>
      <c r="I22309">
        <v>3682.31</v>
      </c>
      <c r="J22309" t="s">
        <v>4348</v>
      </c>
      <c r="K22309" t="s">
        <v>18741</v>
      </c>
      <c r="L22309" t="s">
        <v>4330</v>
      </c>
      <c r="M22309">
        <v>0</v>
      </c>
      <c r="N22309">
        <v>0</v>
      </c>
      <c r="O22309" s="30">
        <v>0.49396990740740743</v>
      </c>
    </row>
    <row r="22310" spans="1:15" x14ac:dyDescent="0.25">
      <c r="A22310">
        <v>22309</v>
      </c>
      <c r="B22310">
        <v>15</v>
      </c>
      <c r="C22310">
        <v>7</v>
      </c>
      <c r="D22310">
        <v>2018</v>
      </c>
      <c r="E22310" s="15" t="s">
        <v>30754</v>
      </c>
      <c r="F22310">
        <v>123455726</v>
      </c>
      <c r="G22310">
        <v>47</v>
      </c>
      <c r="H22310" t="s">
        <v>4347</v>
      </c>
      <c r="I22310">
        <v>3853.04</v>
      </c>
      <c r="J22310" t="s">
        <v>4337</v>
      </c>
      <c r="K22310" t="s">
        <v>18742</v>
      </c>
      <c r="L22310" t="s">
        <v>4330</v>
      </c>
      <c r="M22310">
        <v>0</v>
      </c>
      <c r="N22310">
        <v>0</v>
      </c>
      <c r="O22310" s="30">
        <v>0.29067129629629629</v>
      </c>
    </row>
    <row r="22311" spans="1:15" x14ac:dyDescent="0.25">
      <c r="A22311">
        <v>22310</v>
      </c>
      <c r="B22311">
        <v>10</v>
      </c>
      <c r="C22311">
        <v>5</v>
      </c>
      <c r="D22311">
        <v>2018</v>
      </c>
      <c r="E22311" s="15" t="s">
        <v>30754</v>
      </c>
      <c r="F22311">
        <v>123455726</v>
      </c>
      <c r="G22311">
        <v>38</v>
      </c>
      <c r="H22311" t="s">
        <v>4331</v>
      </c>
      <c r="I22311">
        <v>2510.34</v>
      </c>
      <c r="J22311" t="s">
        <v>4332</v>
      </c>
      <c r="K22311" t="s">
        <v>17780</v>
      </c>
      <c r="L22311" t="s">
        <v>4330</v>
      </c>
      <c r="M22311">
        <v>0</v>
      </c>
      <c r="N22311">
        <v>0</v>
      </c>
      <c r="O22311" s="30">
        <v>0.44387731481481479</v>
      </c>
    </row>
    <row r="22312" spans="1:15" x14ac:dyDescent="0.25">
      <c r="A22312">
        <v>22311</v>
      </c>
      <c r="B22312">
        <v>25</v>
      </c>
      <c r="C22312">
        <v>12</v>
      </c>
      <c r="D22312">
        <v>2018</v>
      </c>
      <c r="E22312" s="15" t="s">
        <v>30754</v>
      </c>
      <c r="F22312">
        <v>123455726</v>
      </c>
      <c r="G22312">
        <v>125</v>
      </c>
      <c r="H22312" t="s">
        <v>4347</v>
      </c>
      <c r="I22312">
        <v>4991.99</v>
      </c>
      <c r="J22312" t="s">
        <v>4337</v>
      </c>
      <c r="K22312" t="s">
        <v>4868</v>
      </c>
      <c r="L22312" t="s">
        <v>4334</v>
      </c>
      <c r="M22312">
        <v>1</v>
      </c>
      <c r="N22312">
        <v>0</v>
      </c>
      <c r="O22312" s="30">
        <v>0.42856481481481479</v>
      </c>
    </row>
    <row r="22313" spans="1:15" x14ac:dyDescent="0.25">
      <c r="A22313">
        <v>22312</v>
      </c>
      <c r="B22313">
        <v>13</v>
      </c>
      <c r="C22313">
        <v>12</v>
      </c>
      <c r="D22313">
        <v>2018</v>
      </c>
      <c r="E22313" s="15" t="s">
        <v>30754</v>
      </c>
      <c r="F22313">
        <v>123455726</v>
      </c>
      <c r="G22313">
        <v>81</v>
      </c>
      <c r="H22313" t="s">
        <v>4355</v>
      </c>
      <c r="I22313">
        <v>4320.0600000000004</v>
      </c>
      <c r="J22313" t="s">
        <v>4328</v>
      </c>
      <c r="K22313" t="s">
        <v>8601</v>
      </c>
      <c r="L22313" t="s">
        <v>4334</v>
      </c>
      <c r="M22313">
        <v>0</v>
      </c>
      <c r="N22313">
        <v>1</v>
      </c>
      <c r="O22313" s="30">
        <v>0.81055555555555558</v>
      </c>
    </row>
    <row r="22314" spans="1:15" x14ac:dyDescent="0.25">
      <c r="A22314">
        <v>22313</v>
      </c>
      <c r="B22314">
        <v>13</v>
      </c>
      <c r="C22314">
        <v>5</v>
      </c>
      <c r="D22314">
        <v>2018</v>
      </c>
      <c r="E22314" s="15" t="s">
        <v>30754</v>
      </c>
      <c r="F22314">
        <v>123455726</v>
      </c>
      <c r="G22314">
        <v>103</v>
      </c>
      <c r="H22314" t="s">
        <v>4339</v>
      </c>
      <c r="I22314">
        <v>503.63</v>
      </c>
      <c r="J22314" t="s">
        <v>4328</v>
      </c>
      <c r="K22314" t="s">
        <v>18743</v>
      </c>
      <c r="L22314" t="s">
        <v>4330</v>
      </c>
      <c r="M22314">
        <v>0</v>
      </c>
      <c r="N22314">
        <v>0</v>
      </c>
      <c r="O22314" s="30">
        <v>0.73651620370370374</v>
      </c>
    </row>
    <row r="22315" spans="1:15" x14ac:dyDescent="0.25">
      <c r="A22315">
        <v>22314</v>
      </c>
      <c r="B22315">
        <v>23</v>
      </c>
      <c r="C22315">
        <v>10</v>
      </c>
      <c r="D22315">
        <v>2018</v>
      </c>
      <c r="E22315" s="15" t="s">
        <v>30754</v>
      </c>
      <c r="F22315">
        <v>123455726</v>
      </c>
      <c r="G22315">
        <v>79</v>
      </c>
      <c r="H22315" t="s">
        <v>4335</v>
      </c>
      <c r="I22315">
        <v>4605.75</v>
      </c>
      <c r="J22315" t="s">
        <v>4342</v>
      </c>
      <c r="K22315" t="s">
        <v>13638</v>
      </c>
      <c r="L22315" t="s">
        <v>4334</v>
      </c>
      <c r="M22315">
        <v>0</v>
      </c>
      <c r="N22315">
        <v>0</v>
      </c>
      <c r="O22315" s="30">
        <v>0.28671296296296295</v>
      </c>
    </row>
    <row r="22316" spans="1:15" x14ac:dyDescent="0.25">
      <c r="A22316">
        <v>22315</v>
      </c>
      <c r="B22316">
        <v>7</v>
      </c>
      <c r="C22316">
        <v>10</v>
      </c>
      <c r="D22316">
        <v>2018</v>
      </c>
      <c r="E22316" s="15" t="s">
        <v>30754</v>
      </c>
      <c r="F22316">
        <v>123455726</v>
      </c>
      <c r="G22316">
        <v>20</v>
      </c>
      <c r="H22316" t="s">
        <v>4327</v>
      </c>
      <c r="I22316">
        <v>2596.7600000000002</v>
      </c>
      <c r="J22316" t="s">
        <v>4337</v>
      </c>
      <c r="K22316" t="s">
        <v>11830</v>
      </c>
      <c r="L22316" t="s">
        <v>4334</v>
      </c>
      <c r="M22316">
        <v>1</v>
      </c>
      <c r="N22316">
        <v>0</v>
      </c>
      <c r="O22316" s="30">
        <v>0.40037037037037038</v>
      </c>
    </row>
    <row r="22317" spans="1:15" x14ac:dyDescent="0.25">
      <c r="A22317">
        <v>22316</v>
      </c>
      <c r="B22317">
        <v>28</v>
      </c>
      <c r="C22317">
        <v>2</v>
      </c>
      <c r="D22317">
        <v>2018</v>
      </c>
      <c r="E22317" s="15" t="s">
        <v>30754</v>
      </c>
      <c r="F22317">
        <v>123455726</v>
      </c>
      <c r="G22317">
        <v>23</v>
      </c>
      <c r="H22317" t="s">
        <v>4327</v>
      </c>
      <c r="I22317">
        <v>824.98</v>
      </c>
      <c r="J22317" t="s">
        <v>4348</v>
      </c>
      <c r="K22317" t="s">
        <v>18744</v>
      </c>
      <c r="L22317" t="s">
        <v>4330</v>
      </c>
      <c r="M22317">
        <v>0</v>
      </c>
      <c r="N22317">
        <v>0</v>
      </c>
      <c r="O22317" s="30">
        <v>0.82335648148148144</v>
      </c>
    </row>
    <row r="22318" spans="1:15" x14ac:dyDescent="0.25">
      <c r="A22318">
        <v>22317</v>
      </c>
      <c r="B22318">
        <v>5</v>
      </c>
      <c r="C22318">
        <v>4</v>
      </c>
      <c r="D22318">
        <v>2018</v>
      </c>
      <c r="E22318" s="15" t="s">
        <v>30754</v>
      </c>
      <c r="F22318">
        <v>123455726</v>
      </c>
      <c r="G22318">
        <v>18</v>
      </c>
      <c r="H22318" t="s">
        <v>4347</v>
      </c>
      <c r="I22318">
        <v>3215.01</v>
      </c>
      <c r="J22318" t="s">
        <v>4348</v>
      </c>
      <c r="K22318" t="s">
        <v>6375</v>
      </c>
      <c r="L22318" t="s">
        <v>4334</v>
      </c>
      <c r="M22318">
        <v>0</v>
      </c>
      <c r="N22318">
        <v>0</v>
      </c>
      <c r="O22318" s="30">
        <v>0.71159722222222221</v>
      </c>
    </row>
    <row r="22319" spans="1:15" x14ac:dyDescent="0.25">
      <c r="A22319">
        <v>22318</v>
      </c>
      <c r="B22319">
        <v>16</v>
      </c>
      <c r="C22319">
        <v>7</v>
      </c>
      <c r="D22319">
        <v>2018</v>
      </c>
      <c r="E22319" s="15" t="s">
        <v>30754</v>
      </c>
      <c r="F22319">
        <v>123455726</v>
      </c>
      <c r="G22319">
        <v>59</v>
      </c>
      <c r="H22319" t="s">
        <v>4331</v>
      </c>
      <c r="I22319">
        <v>2053.29</v>
      </c>
      <c r="J22319" t="s">
        <v>4340</v>
      </c>
      <c r="K22319" t="s">
        <v>18745</v>
      </c>
      <c r="L22319" t="s">
        <v>4330</v>
      </c>
      <c r="M22319">
        <v>1</v>
      </c>
      <c r="N22319">
        <v>0</v>
      </c>
      <c r="O22319" s="30">
        <v>7.0416666666666669E-2</v>
      </c>
    </row>
    <row r="22320" spans="1:15" x14ac:dyDescent="0.25">
      <c r="A22320">
        <v>22319</v>
      </c>
      <c r="B22320">
        <v>21</v>
      </c>
      <c r="C22320">
        <v>12</v>
      </c>
      <c r="D22320">
        <v>2018</v>
      </c>
      <c r="E22320" s="15" t="s">
        <v>30754</v>
      </c>
      <c r="F22320">
        <v>123455726</v>
      </c>
      <c r="G22320">
        <v>17</v>
      </c>
      <c r="H22320" t="s">
        <v>4327</v>
      </c>
      <c r="I22320">
        <v>4753.82</v>
      </c>
      <c r="J22320" t="s">
        <v>4328</v>
      </c>
      <c r="K22320" t="s">
        <v>18746</v>
      </c>
      <c r="L22320" t="s">
        <v>4330</v>
      </c>
      <c r="M22320">
        <v>0</v>
      </c>
      <c r="N22320">
        <v>0</v>
      </c>
      <c r="O22320" s="30">
        <v>0.98973379629629632</v>
      </c>
    </row>
    <row r="22321" spans="1:15" x14ac:dyDescent="0.25">
      <c r="A22321">
        <v>22320</v>
      </c>
      <c r="B22321">
        <v>4</v>
      </c>
      <c r="C22321">
        <v>12</v>
      </c>
      <c r="D22321">
        <v>2018</v>
      </c>
      <c r="E22321" s="15" t="s">
        <v>30754</v>
      </c>
      <c r="F22321">
        <v>123455726</v>
      </c>
      <c r="G22321">
        <v>73</v>
      </c>
      <c r="H22321" t="s">
        <v>4331</v>
      </c>
      <c r="I22321">
        <v>3468.35</v>
      </c>
      <c r="J22321" t="s">
        <v>4337</v>
      </c>
      <c r="K22321" t="s">
        <v>18747</v>
      </c>
      <c r="L22321" t="s">
        <v>4334</v>
      </c>
      <c r="M22321">
        <v>0</v>
      </c>
      <c r="N22321">
        <v>0</v>
      </c>
      <c r="O22321" s="30">
        <v>0.26579861111111114</v>
      </c>
    </row>
    <row r="22322" spans="1:15" x14ac:dyDescent="0.25">
      <c r="A22322">
        <v>22321</v>
      </c>
      <c r="B22322">
        <v>1</v>
      </c>
      <c r="C22322">
        <v>10</v>
      </c>
      <c r="D22322">
        <v>2018</v>
      </c>
      <c r="E22322" s="15" t="s">
        <v>30754</v>
      </c>
      <c r="F22322">
        <v>123455726</v>
      </c>
      <c r="G22322">
        <v>75</v>
      </c>
      <c r="H22322" t="s">
        <v>4355</v>
      </c>
      <c r="I22322">
        <v>3584.87</v>
      </c>
      <c r="J22322" t="s">
        <v>4340</v>
      </c>
      <c r="K22322" t="s">
        <v>5648</v>
      </c>
      <c r="L22322" t="s">
        <v>4334</v>
      </c>
      <c r="M22322">
        <v>0</v>
      </c>
      <c r="N22322">
        <v>0</v>
      </c>
      <c r="O22322" s="30">
        <v>0.67458333333333331</v>
      </c>
    </row>
    <row r="22323" spans="1:15" x14ac:dyDescent="0.25">
      <c r="A22323">
        <v>22322</v>
      </c>
      <c r="B22323">
        <v>2</v>
      </c>
      <c r="C22323">
        <v>2</v>
      </c>
      <c r="D22323">
        <v>2018</v>
      </c>
      <c r="E22323" s="15" t="s">
        <v>30754</v>
      </c>
      <c r="F22323">
        <v>123455726</v>
      </c>
      <c r="G22323">
        <v>21</v>
      </c>
      <c r="H22323" t="s">
        <v>4331</v>
      </c>
      <c r="I22323">
        <v>3831.45</v>
      </c>
      <c r="J22323" t="s">
        <v>4340</v>
      </c>
      <c r="K22323" t="s">
        <v>11780</v>
      </c>
      <c r="L22323" t="s">
        <v>4334</v>
      </c>
      <c r="M22323">
        <v>0</v>
      </c>
      <c r="N22323">
        <v>0</v>
      </c>
      <c r="O22323" s="30">
        <v>0.6131712962962963</v>
      </c>
    </row>
    <row r="22324" spans="1:15" x14ac:dyDescent="0.25">
      <c r="A22324">
        <v>22323</v>
      </c>
      <c r="B22324">
        <v>6</v>
      </c>
      <c r="C22324">
        <v>10</v>
      </c>
      <c r="D22324">
        <v>2018</v>
      </c>
      <c r="E22324" s="15" t="s">
        <v>30754</v>
      </c>
      <c r="F22324">
        <v>123455726</v>
      </c>
      <c r="G22324">
        <v>66</v>
      </c>
      <c r="H22324" t="s">
        <v>4339</v>
      </c>
      <c r="I22324">
        <v>4613.51</v>
      </c>
      <c r="J22324" t="s">
        <v>4332</v>
      </c>
      <c r="K22324" t="s">
        <v>18748</v>
      </c>
      <c r="L22324" t="s">
        <v>4334</v>
      </c>
      <c r="M22324">
        <v>0</v>
      </c>
      <c r="N22324">
        <v>0</v>
      </c>
      <c r="O22324" s="30">
        <v>0.89584490740740741</v>
      </c>
    </row>
    <row r="22325" spans="1:15" x14ac:dyDescent="0.25">
      <c r="A22325">
        <v>22324</v>
      </c>
      <c r="B22325">
        <v>19</v>
      </c>
      <c r="C22325">
        <v>12</v>
      </c>
      <c r="D22325">
        <v>2018</v>
      </c>
      <c r="E22325" s="15" t="s">
        <v>30754</v>
      </c>
      <c r="F22325">
        <v>123455726</v>
      </c>
      <c r="G22325">
        <v>31</v>
      </c>
      <c r="H22325" t="s">
        <v>4339</v>
      </c>
      <c r="I22325">
        <v>1801.51</v>
      </c>
      <c r="J22325" t="s">
        <v>4342</v>
      </c>
      <c r="K22325" t="s">
        <v>18749</v>
      </c>
      <c r="L22325" t="s">
        <v>4334</v>
      </c>
      <c r="M22325">
        <v>1</v>
      </c>
      <c r="N22325">
        <v>0</v>
      </c>
      <c r="O22325" s="30">
        <v>0.88674768518518521</v>
      </c>
    </row>
    <row r="22326" spans="1:15" x14ac:dyDescent="0.25">
      <c r="A22326">
        <v>22325</v>
      </c>
      <c r="B22326">
        <v>17</v>
      </c>
      <c r="C22326">
        <v>8</v>
      </c>
      <c r="D22326">
        <v>2018</v>
      </c>
      <c r="E22326" s="15" t="s">
        <v>30754</v>
      </c>
      <c r="F22326">
        <v>123455726</v>
      </c>
      <c r="G22326">
        <v>76</v>
      </c>
      <c r="H22326" t="s">
        <v>4355</v>
      </c>
      <c r="I22326">
        <v>3476.43</v>
      </c>
      <c r="J22326" t="s">
        <v>4348</v>
      </c>
      <c r="K22326" t="s">
        <v>18750</v>
      </c>
      <c r="L22326" t="s">
        <v>4330</v>
      </c>
      <c r="M22326">
        <v>0</v>
      </c>
      <c r="N22326">
        <v>0</v>
      </c>
      <c r="O22326" s="30">
        <v>0.18262731481481481</v>
      </c>
    </row>
    <row r="22327" spans="1:15" x14ac:dyDescent="0.25">
      <c r="A22327">
        <v>22326</v>
      </c>
      <c r="B22327">
        <v>14</v>
      </c>
      <c r="C22327">
        <v>2</v>
      </c>
      <c r="D22327">
        <v>2018</v>
      </c>
      <c r="E22327" s="15" t="s">
        <v>30754</v>
      </c>
      <c r="F22327">
        <v>123455726</v>
      </c>
      <c r="G22327">
        <v>170</v>
      </c>
      <c r="H22327" t="s">
        <v>4355</v>
      </c>
      <c r="I22327">
        <v>4479.55</v>
      </c>
      <c r="J22327" t="s">
        <v>4332</v>
      </c>
      <c r="K22327" t="s">
        <v>18588</v>
      </c>
      <c r="L22327" t="s">
        <v>4330</v>
      </c>
      <c r="M22327">
        <v>0</v>
      </c>
      <c r="N22327">
        <v>0</v>
      </c>
      <c r="O22327" s="30">
        <v>0.39601851851851849</v>
      </c>
    </row>
    <row r="22328" spans="1:15" x14ac:dyDescent="0.25">
      <c r="A22328">
        <v>22327</v>
      </c>
      <c r="B22328">
        <v>25</v>
      </c>
      <c r="C22328">
        <v>9</v>
      </c>
      <c r="D22328">
        <v>2018</v>
      </c>
      <c r="E22328" s="15" t="s">
        <v>30754</v>
      </c>
      <c r="F22328">
        <v>123455726</v>
      </c>
      <c r="G22328">
        <v>43</v>
      </c>
      <c r="H22328" t="s">
        <v>4347</v>
      </c>
      <c r="I22328">
        <v>1521.86</v>
      </c>
      <c r="J22328" t="s">
        <v>4332</v>
      </c>
      <c r="K22328" t="s">
        <v>18751</v>
      </c>
      <c r="L22328" t="s">
        <v>4330</v>
      </c>
      <c r="M22328">
        <v>0</v>
      </c>
      <c r="N22328">
        <v>0</v>
      </c>
      <c r="O22328" s="30">
        <v>0.43912037037037038</v>
      </c>
    </row>
    <row r="22329" spans="1:15" x14ac:dyDescent="0.25">
      <c r="A22329">
        <v>22328</v>
      </c>
      <c r="B22329">
        <v>24</v>
      </c>
      <c r="C22329">
        <v>3</v>
      </c>
      <c r="D22329">
        <v>2018</v>
      </c>
      <c r="E22329" s="15" t="s">
        <v>30754</v>
      </c>
      <c r="F22329">
        <v>123455726</v>
      </c>
      <c r="G22329">
        <v>121</v>
      </c>
      <c r="H22329" t="s">
        <v>4335</v>
      </c>
      <c r="I22329">
        <v>4918.2</v>
      </c>
      <c r="J22329" t="s">
        <v>4337</v>
      </c>
      <c r="K22329" t="s">
        <v>18752</v>
      </c>
      <c r="L22329" t="s">
        <v>4330</v>
      </c>
      <c r="M22329">
        <v>1</v>
      </c>
      <c r="N22329">
        <v>0</v>
      </c>
      <c r="O22329" s="30">
        <v>0.19921296296296295</v>
      </c>
    </row>
    <row r="22330" spans="1:15" x14ac:dyDescent="0.25">
      <c r="A22330">
        <v>22329</v>
      </c>
      <c r="B22330">
        <v>22</v>
      </c>
      <c r="C22330">
        <v>12</v>
      </c>
      <c r="D22330">
        <v>2018</v>
      </c>
      <c r="E22330" s="15" t="s">
        <v>30754</v>
      </c>
      <c r="F22330">
        <v>123455726</v>
      </c>
      <c r="G22330">
        <v>7</v>
      </c>
      <c r="H22330" t="s">
        <v>4347</v>
      </c>
      <c r="I22330">
        <v>491.65</v>
      </c>
      <c r="J22330" t="s">
        <v>4348</v>
      </c>
      <c r="K22330" t="s">
        <v>18753</v>
      </c>
      <c r="L22330" t="s">
        <v>4334</v>
      </c>
      <c r="M22330">
        <v>0</v>
      </c>
      <c r="N22330">
        <v>0</v>
      </c>
      <c r="O22330" s="30">
        <v>9.571759259259259E-3</v>
      </c>
    </row>
    <row r="22331" spans="1:15" x14ac:dyDescent="0.25">
      <c r="A22331">
        <v>22330</v>
      </c>
      <c r="B22331">
        <v>18</v>
      </c>
      <c r="C22331">
        <v>11</v>
      </c>
      <c r="D22331">
        <v>2018</v>
      </c>
      <c r="E22331" s="15" t="s">
        <v>30754</v>
      </c>
      <c r="F22331">
        <v>123455726</v>
      </c>
      <c r="G22331">
        <v>46</v>
      </c>
      <c r="H22331" t="s">
        <v>4347</v>
      </c>
      <c r="I22331">
        <v>3502.32</v>
      </c>
      <c r="J22331" t="s">
        <v>4337</v>
      </c>
      <c r="K22331" t="s">
        <v>7163</v>
      </c>
      <c r="L22331" t="s">
        <v>4334</v>
      </c>
      <c r="M22331">
        <v>1</v>
      </c>
      <c r="N22331">
        <v>1</v>
      </c>
      <c r="O22331" s="30">
        <v>0.42883101851851851</v>
      </c>
    </row>
    <row r="22332" spans="1:15" x14ac:dyDescent="0.25">
      <c r="A22332">
        <v>22331</v>
      </c>
      <c r="B22332">
        <v>3</v>
      </c>
      <c r="C22332">
        <v>7</v>
      </c>
      <c r="D22332">
        <v>2018</v>
      </c>
      <c r="E22332" s="15" t="s">
        <v>30754</v>
      </c>
      <c r="F22332">
        <v>123455726</v>
      </c>
      <c r="G22332">
        <v>170</v>
      </c>
      <c r="H22332" t="s">
        <v>4368</v>
      </c>
      <c r="I22332">
        <v>4878.79</v>
      </c>
      <c r="J22332" t="s">
        <v>4342</v>
      </c>
      <c r="K22332" t="s">
        <v>14305</v>
      </c>
      <c r="L22332" t="s">
        <v>4330</v>
      </c>
      <c r="M22332">
        <v>0</v>
      </c>
      <c r="N22332">
        <v>0</v>
      </c>
      <c r="O22332" s="30">
        <v>0.54249999999999998</v>
      </c>
    </row>
    <row r="22333" spans="1:15" x14ac:dyDescent="0.25">
      <c r="A22333">
        <v>22332</v>
      </c>
      <c r="B22333">
        <v>2</v>
      </c>
      <c r="C22333">
        <v>12</v>
      </c>
      <c r="D22333">
        <v>2018</v>
      </c>
      <c r="E22333" s="15" t="s">
        <v>30754</v>
      </c>
      <c r="F22333">
        <v>123455726</v>
      </c>
      <c r="G22333">
        <v>51</v>
      </c>
      <c r="H22333" t="s">
        <v>4331</v>
      </c>
      <c r="I22333">
        <v>1111.94</v>
      </c>
      <c r="J22333" t="s">
        <v>4348</v>
      </c>
      <c r="K22333" t="s">
        <v>9498</v>
      </c>
      <c r="L22333" t="s">
        <v>4334</v>
      </c>
      <c r="M22333">
        <v>0</v>
      </c>
      <c r="N22333">
        <v>0</v>
      </c>
      <c r="O22333" s="30">
        <v>0.90376157407407409</v>
      </c>
    </row>
    <row r="22334" spans="1:15" x14ac:dyDescent="0.25">
      <c r="A22334">
        <v>22333</v>
      </c>
      <c r="B22334">
        <v>5</v>
      </c>
      <c r="C22334">
        <v>3</v>
      </c>
      <c r="D22334">
        <v>2018</v>
      </c>
      <c r="E22334" s="15" t="s">
        <v>30754</v>
      </c>
      <c r="F22334">
        <v>123455726</v>
      </c>
      <c r="G22334">
        <v>10</v>
      </c>
      <c r="H22334" t="s">
        <v>4368</v>
      </c>
      <c r="I22334">
        <v>362.64</v>
      </c>
      <c r="J22334" t="s">
        <v>4340</v>
      </c>
      <c r="K22334" t="s">
        <v>18754</v>
      </c>
      <c r="L22334" t="s">
        <v>4334</v>
      </c>
      <c r="M22334">
        <v>1</v>
      </c>
      <c r="N22334">
        <v>0</v>
      </c>
      <c r="O22334" s="30">
        <v>7.2129629629629627E-2</v>
      </c>
    </row>
    <row r="22335" spans="1:15" x14ac:dyDescent="0.25">
      <c r="A22335">
        <v>22334</v>
      </c>
      <c r="B22335">
        <v>16</v>
      </c>
      <c r="C22335">
        <v>10</v>
      </c>
      <c r="D22335">
        <v>2018</v>
      </c>
      <c r="E22335" s="15" t="s">
        <v>30754</v>
      </c>
      <c r="F22335">
        <v>123455726</v>
      </c>
      <c r="G22335">
        <v>131</v>
      </c>
      <c r="H22335" t="s">
        <v>4331</v>
      </c>
      <c r="I22335">
        <v>3579.4</v>
      </c>
      <c r="J22335" t="s">
        <v>4328</v>
      </c>
      <c r="K22335" t="s">
        <v>18755</v>
      </c>
      <c r="L22335" t="s">
        <v>4334</v>
      </c>
      <c r="M22335">
        <v>1</v>
      </c>
      <c r="N22335">
        <v>0</v>
      </c>
      <c r="O22335" s="30">
        <v>0.27467592592592593</v>
      </c>
    </row>
    <row r="22336" spans="1:15" x14ac:dyDescent="0.25">
      <c r="A22336">
        <v>22335</v>
      </c>
      <c r="B22336">
        <v>15</v>
      </c>
      <c r="C22336">
        <v>6</v>
      </c>
      <c r="D22336">
        <v>2018</v>
      </c>
      <c r="E22336" s="15" t="s">
        <v>30754</v>
      </c>
      <c r="F22336">
        <v>123455726</v>
      </c>
      <c r="G22336">
        <v>12</v>
      </c>
      <c r="H22336" t="s">
        <v>4347</v>
      </c>
      <c r="I22336">
        <v>4200.0600000000004</v>
      </c>
      <c r="J22336" t="s">
        <v>4328</v>
      </c>
      <c r="K22336" t="s">
        <v>18756</v>
      </c>
      <c r="L22336" t="s">
        <v>4334</v>
      </c>
      <c r="M22336">
        <v>0</v>
      </c>
      <c r="N22336">
        <v>0</v>
      </c>
      <c r="O22336" s="30">
        <v>0.49535879629629631</v>
      </c>
    </row>
    <row r="22337" spans="1:15" x14ac:dyDescent="0.25">
      <c r="A22337">
        <v>22336</v>
      </c>
      <c r="B22337">
        <v>9</v>
      </c>
      <c r="C22337">
        <v>7</v>
      </c>
      <c r="D22337">
        <v>2018</v>
      </c>
      <c r="E22337" s="15" t="s">
        <v>30754</v>
      </c>
      <c r="F22337">
        <v>123455726</v>
      </c>
      <c r="G22337">
        <v>149</v>
      </c>
      <c r="H22337" t="s">
        <v>4335</v>
      </c>
      <c r="I22337">
        <v>803.41</v>
      </c>
      <c r="J22337" t="s">
        <v>4348</v>
      </c>
      <c r="K22337" t="s">
        <v>12413</v>
      </c>
      <c r="L22337" t="s">
        <v>4334</v>
      </c>
      <c r="M22337">
        <v>1</v>
      </c>
      <c r="N22337">
        <v>0</v>
      </c>
      <c r="O22337" s="30">
        <v>0.38449074074074074</v>
      </c>
    </row>
    <row r="22338" spans="1:15" x14ac:dyDescent="0.25">
      <c r="A22338">
        <v>22337</v>
      </c>
      <c r="B22338">
        <v>26</v>
      </c>
      <c r="C22338">
        <v>2</v>
      </c>
      <c r="D22338">
        <v>2018</v>
      </c>
      <c r="E22338" s="15" t="s">
        <v>30754</v>
      </c>
      <c r="F22338">
        <v>123455726</v>
      </c>
      <c r="G22338">
        <v>93</v>
      </c>
      <c r="H22338" t="s">
        <v>4339</v>
      </c>
      <c r="I22338">
        <v>3881.23</v>
      </c>
      <c r="J22338" t="s">
        <v>4332</v>
      </c>
      <c r="K22338" t="s">
        <v>18757</v>
      </c>
      <c r="L22338" t="s">
        <v>4334</v>
      </c>
      <c r="M22338">
        <v>0</v>
      </c>
      <c r="N22338">
        <v>0</v>
      </c>
      <c r="O22338" s="30">
        <v>0.27505787037037038</v>
      </c>
    </row>
    <row r="22339" spans="1:15" x14ac:dyDescent="0.25">
      <c r="A22339">
        <v>22338</v>
      </c>
      <c r="B22339">
        <v>5</v>
      </c>
      <c r="C22339">
        <v>11</v>
      </c>
      <c r="D22339">
        <v>2018</v>
      </c>
      <c r="E22339" s="15" t="s">
        <v>30754</v>
      </c>
      <c r="F22339">
        <v>123455726</v>
      </c>
      <c r="G22339">
        <v>180</v>
      </c>
      <c r="H22339" t="s">
        <v>4347</v>
      </c>
      <c r="I22339">
        <v>2428.36</v>
      </c>
      <c r="J22339" t="s">
        <v>4342</v>
      </c>
      <c r="K22339" t="s">
        <v>13701</v>
      </c>
      <c r="L22339" t="s">
        <v>4330</v>
      </c>
      <c r="M22339">
        <v>0</v>
      </c>
      <c r="N22339">
        <v>0</v>
      </c>
      <c r="O22339" s="30">
        <v>0.24844907407407407</v>
      </c>
    </row>
    <row r="22340" spans="1:15" x14ac:dyDescent="0.25">
      <c r="A22340">
        <v>22339</v>
      </c>
      <c r="B22340">
        <v>26</v>
      </c>
      <c r="C22340">
        <v>1</v>
      </c>
      <c r="D22340">
        <v>2018</v>
      </c>
      <c r="E22340" s="15" t="s">
        <v>30754</v>
      </c>
      <c r="F22340">
        <v>123455726</v>
      </c>
      <c r="G22340">
        <v>38</v>
      </c>
      <c r="H22340" t="s">
        <v>4331</v>
      </c>
      <c r="I22340">
        <v>4887.49</v>
      </c>
      <c r="J22340" t="s">
        <v>4337</v>
      </c>
      <c r="K22340" t="s">
        <v>18758</v>
      </c>
      <c r="L22340" t="s">
        <v>4334</v>
      </c>
      <c r="M22340">
        <v>1</v>
      </c>
      <c r="N22340">
        <v>0</v>
      </c>
      <c r="O22340" s="30">
        <v>0.78275462962962961</v>
      </c>
    </row>
    <row r="22341" spans="1:15" x14ac:dyDescent="0.25">
      <c r="A22341">
        <v>22340</v>
      </c>
      <c r="B22341">
        <v>8</v>
      </c>
      <c r="C22341">
        <v>2</v>
      </c>
      <c r="D22341">
        <v>2018</v>
      </c>
      <c r="E22341" s="15" t="s">
        <v>30754</v>
      </c>
      <c r="F22341">
        <v>123455726</v>
      </c>
      <c r="G22341">
        <v>26</v>
      </c>
      <c r="H22341" t="s">
        <v>4327</v>
      </c>
      <c r="I22341">
        <v>36.25</v>
      </c>
      <c r="J22341" t="s">
        <v>4348</v>
      </c>
      <c r="K22341" t="s">
        <v>5790</v>
      </c>
      <c r="L22341" t="s">
        <v>4330</v>
      </c>
      <c r="M22341">
        <v>0</v>
      </c>
      <c r="N22341">
        <v>0</v>
      </c>
      <c r="O22341" s="30">
        <v>2.5810185185185186E-2</v>
      </c>
    </row>
    <row r="22342" spans="1:15" x14ac:dyDescent="0.25">
      <c r="A22342">
        <v>22341</v>
      </c>
      <c r="B22342">
        <v>9</v>
      </c>
      <c r="C22342">
        <v>9</v>
      </c>
      <c r="D22342">
        <v>2018</v>
      </c>
      <c r="E22342" s="15" t="s">
        <v>30754</v>
      </c>
      <c r="F22342">
        <v>123455726</v>
      </c>
      <c r="G22342">
        <v>170</v>
      </c>
      <c r="H22342" t="s">
        <v>4331</v>
      </c>
      <c r="I22342">
        <v>251.41</v>
      </c>
      <c r="J22342" t="s">
        <v>4348</v>
      </c>
      <c r="K22342" t="s">
        <v>18759</v>
      </c>
      <c r="L22342" t="s">
        <v>4330</v>
      </c>
      <c r="M22342">
        <v>0</v>
      </c>
      <c r="N22342">
        <v>0</v>
      </c>
      <c r="O22342" s="30">
        <v>0.78672453703703704</v>
      </c>
    </row>
    <row r="22343" spans="1:15" x14ac:dyDescent="0.25">
      <c r="A22343">
        <v>22342</v>
      </c>
      <c r="B22343">
        <v>26</v>
      </c>
      <c r="C22343">
        <v>8</v>
      </c>
      <c r="D22343">
        <v>2018</v>
      </c>
      <c r="E22343" s="15" t="s">
        <v>30754</v>
      </c>
      <c r="F22343">
        <v>123455726</v>
      </c>
      <c r="G22343">
        <v>125</v>
      </c>
      <c r="H22343" t="s">
        <v>4347</v>
      </c>
      <c r="I22343">
        <v>3766.01</v>
      </c>
      <c r="J22343" t="s">
        <v>4340</v>
      </c>
      <c r="K22343" t="s">
        <v>8292</v>
      </c>
      <c r="L22343" t="s">
        <v>4334</v>
      </c>
      <c r="M22343">
        <v>0</v>
      </c>
      <c r="N22343">
        <v>0</v>
      </c>
      <c r="O22343" s="30">
        <v>0.35440972222222222</v>
      </c>
    </row>
    <row r="22344" spans="1:15" x14ac:dyDescent="0.25">
      <c r="A22344">
        <v>22343</v>
      </c>
      <c r="B22344">
        <v>26</v>
      </c>
      <c r="C22344">
        <v>8</v>
      </c>
      <c r="D22344">
        <v>2018</v>
      </c>
      <c r="E22344" s="15" t="s">
        <v>30754</v>
      </c>
      <c r="F22344">
        <v>123455726</v>
      </c>
      <c r="G22344">
        <v>22</v>
      </c>
      <c r="H22344" t="s">
        <v>4355</v>
      </c>
      <c r="I22344">
        <v>825.29</v>
      </c>
      <c r="J22344" t="s">
        <v>4348</v>
      </c>
      <c r="K22344" t="s">
        <v>18760</v>
      </c>
      <c r="L22344" t="s">
        <v>4330</v>
      </c>
      <c r="M22344">
        <v>1</v>
      </c>
      <c r="N22344">
        <v>0</v>
      </c>
      <c r="O22344" s="30">
        <v>0.77481481481481485</v>
      </c>
    </row>
    <row r="22345" spans="1:15" x14ac:dyDescent="0.25">
      <c r="A22345">
        <v>22344</v>
      </c>
      <c r="B22345">
        <v>27</v>
      </c>
      <c r="C22345">
        <v>6</v>
      </c>
      <c r="D22345">
        <v>2018</v>
      </c>
      <c r="E22345" s="15" t="s">
        <v>30754</v>
      </c>
      <c r="F22345">
        <v>123455726</v>
      </c>
      <c r="G22345">
        <v>99</v>
      </c>
      <c r="H22345" t="s">
        <v>4339</v>
      </c>
      <c r="I22345">
        <v>3728.22</v>
      </c>
      <c r="J22345" t="s">
        <v>4328</v>
      </c>
      <c r="K22345" t="s">
        <v>6165</v>
      </c>
      <c r="L22345" t="s">
        <v>4334</v>
      </c>
      <c r="M22345">
        <v>0</v>
      </c>
      <c r="N22345">
        <v>0</v>
      </c>
      <c r="O22345" s="30">
        <v>0.60393518518518519</v>
      </c>
    </row>
    <row r="22346" spans="1:15" x14ac:dyDescent="0.25">
      <c r="A22346">
        <v>22345</v>
      </c>
      <c r="B22346">
        <v>1</v>
      </c>
      <c r="C22346">
        <v>2</v>
      </c>
      <c r="D22346">
        <v>2018</v>
      </c>
      <c r="E22346" s="15" t="s">
        <v>30754</v>
      </c>
      <c r="F22346">
        <v>123455726</v>
      </c>
      <c r="G22346">
        <v>19</v>
      </c>
      <c r="H22346" t="s">
        <v>4335</v>
      </c>
      <c r="I22346">
        <v>1871.25</v>
      </c>
      <c r="J22346" t="s">
        <v>4328</v>
      </c>
      <c r="K22346" t="s">
        <v>18761</v>
      </c>
      <c r="L22346" t="s">
        <v>4334</v>
      </c>
      <c r="M22346">
        <v>0</v>
      </c>
      <c r="N22346">
        <v>0</v>
      </c>
      <c r="O22346" s="30">
        <v>0.93811342592592595</v>
      </c>
    </row>
    <row r="22347" spans="1:15" x14ac:dyDescent="0.25">
      <c r="A22347">
        <v>22346</v>
      </c>
      <c r="B22347">
        <v>18</v>
      </c>
      <c r="C22347">
        <v>3</v>
      </c>
      <c r="D22347">
        <v>2018</v>
      </c>
      <c r="E22347" s="15" t="s">
        <v>30754</v>
      </c>
      <c r="F22347">
        <v>123455726</v>
      </c>
      <c r="G22347">
        <v>27</v>
      </c>
      <c r="H22347" t="s">
        <v>4355</v>
      </c>
      <c r="I22347">
        <v>3540.16</v>
      </c>
      <c r="J22347" t="s">
        <v>4328</v>
      </c>
      <c r="K22347" t="s">
        <v>17672</v>
      </c>
      <c r="L22347" t="s">
        <v>4334</v>
      </c>
      <c r="M22347">
        <v>1</v>
      </c>
      <c r="N22347">
        <v>0</v>
      </c>
      <c r="O22347" s="30">
        <v>0.93158564814814815</v>
      </c>
    </row>
    <row r="22348" spans="1:15" x14ac:dyDescent="0.25">
      <c r="A22348">
        <v>22347</v>
      </c>
      <c r="B22348">
        <v>17</v>
      </c>
      <c r="C22348">
        <v>9</v>
      </c>
      <c r="D22348">
        <v>2018</v>
      </c>
      <c r="E22348" s="15" t="s">
        <v>30754</v>
      </c>
      <c r="F22348">
        <v>123455726</v>
      </c>
      <c r="G22348">
        <v>16</v>
      </c>
      <c r="H22348" t="s">
        <v>4335</v>
      </c>
      <c r="I22348">
        <v>3150.54</v>
      </c>
      <c r="J22348" t="s">
        <v>4342</v>
      </c>
      <c r="K22348" t="s">
        <v>18762</v>
      </c>
      <c r="L22348" t="s">
        <v>4334</v>
      </c>
      <c r="M22348">
        <v>0</v>
      </c>
      <c r="N22348">
        <v>0</v>
      </c>
      <c r="O22348" s="30">
        <v>0.93604166666666666</v>
      </c>
    </row>
    <row r="22349" spans="1:15" x14ac:dyDescent="0.25">
      <c r="A22349">
        <v>22348</v>
      </c>
      <c r="B22349">
        <v>3</v>
      </c>
      <c r="C22349">
        <v>11</v>
      </c>
      <c r="D22349">
        <v>2018</v>
      </c>
      <c r="E22349" s="15" t="s">
        <v>30754</v>
      </c>
      <c r="F22349">
        <v>123455726</v>
      </c>
      <c r="G22349">
        <v>126</v>
      </c>
      <c r="H22349" t="s">
        <v>4355</v>
      </c>
      <c r="I22349">
        <v>3892.85</v>
      </c>
      <c r="J22349" t="s">
        <v>4342</v>
      </c>
      <c r="K22349" t="s">
        <v>18763</v>
      </c>
      <c r="L22349" t="s">
        <v>4330</v>
      </c>
      <c r="M22349">
        <v>1</v>
      </c>
      <c r="N22349">
        <v>0</v>
      </c>
      <c r="O22349" s="30">
        <v>0.55686342592592597</v>
      </c>
    </row>
    <row r="22350" spans="1:15" x14ac:dyDescent="0.25">
      <c r="A22350">
        <v>22349</v>
      </c>
      <c r="B22350">
        <v>16</v>
      </c>
      <c r="C22350">
        <v>11</v>
      </c>
      <c r="D22350">
        <v>2018</v>
      </c>
      <c r="E22350" s="15" t="s">
        <v>30754</v>
      </c>
      <c r="F22350">
        <v>123455726</v>
      </c>
      <c r="G22350">
        <v>21</v>
      </c>
      <c r="H22350" t="s">
        <v>4347</v>
      </c>
      <c r="I22350">
        <v>622.72</v>
      </c>
      <c r="J22350" t="s">
        <v>4332</v>
      </c>
      <c r="K22350" t="s">
        <v>18764</v>
      </c>
      <c r="L22350" t="s">
        <v>4334</v>
      </c>
      <c r="M22350">
        <v>0</v>
      </c>
      <c r="N22350">
        <v>0</v>
      </c>
      <c r="O22350" s="30">
        <v>0.98042824074074075</v>
      </c>
    </row>
    <row r="22351" spans="1:15" x14ac:dyDescent="0.25">
      <c r="A22351">
        <v>22350</v>
      </c>
      <c r="B22351">
        <v>24</v>
      </c>
      <c r="C22351">
        <v>1</v>
      </c>
      <c r="D22351">
        <v>2018</v>
      </c>
      <c r="E22351" s="15" t="s">
        <v>30754</v>
      </c>
      <c r="F22351">
        <v>123455726</v>
      </c>
      <c r="G22351">
        <v>1</v>
      </c>
      <c r="H22351" t="s">
        <v>4368</v>
      </c>
      <c r="I22351">
        <v>179.43</v>
      </c>
      <c r="J22351" t="s">
        <v>4340</v>
      </c>
      <c r="K22351" t="s">
        <v>18765</v>
      </c>
      <c r="L22351" t="s">
        <v>4334</v>
      </c>
      <c r="M22351">
        <v>0</v>
      </c>
      <c r="N22351">
        <v>0</v>
      </c>
      <c r="O22351" s="30">
        <v>0.32576388888888891</v>
      </c>
    </row>
    <row r="22352" spans="1:15" x14ac:dyDescent="0.25">
      <c r="A22352">
        <v>22351</v>
      </c>
      <c r="B22352">
        <v>26</v>
      </c>
      <c r="C22352">
        <v>10</v>
      </c>
      <c r="D22352">
        <v>2018</v>
      </c>
      <c r="E22352" s="15" t="s">
        <v>30754</v>
      </c>
      <c r="F22352">
        <v>123455726</v>
      </c>
      <c r="G22352">
        <v>89</v>
      </c>
      <c r="H22352" t="s">
        <v>4335</v>
      </c>
      <c r="I22352">
        <v>3657</v>
      </c>
      <c r="J22352" t="s">
        <v>4340</v>
      </c>
      <c r="K22352" t="s">
        <v>14874</v>
      </c>
      <c r="L22352" t="s">
        <v>4330</v>
      </c>
      <c r="M22352">
        <v>0</v>
      </c>
      <c r="N22352">
        <v>0</v>
      </c>
      <c r="O22352" s="30">
        <v>0.91182870370370372</v>
      </c>
    </row>
    <row r="22353" spans="1:15" x14ac:dyDescent="0.25">
      <c r="A22353">
        <v>22352</v>
      </c>
      <c r="B22353">
        <v>21</v>
      </c>
      <c r="C22353">
        <v>7</v>
      </c>
      <c r="D22353">
        <v>2018</v>
      </c>
      <c r="E22353" s="15" t="s">
        <v>30754</v>
      </c>
      <c r="F22353">
        <v>123455726</v>
      </c>
      <c r="G22353">
        <v>139</v>
      </c>
      <c r="H22353" t="s">
        <v>4355</v>
      </c>
      <c r="I22353">
        <v>4213.8</v>
      </c>
      <c r="J22353" t="s">
        <v>4342</v>
      </c>
      <c r="K22353" t="s">
        <v>5973</v>
      </c>
      <c r="L22353" t="s">
        <v>4334</v>
      </c>
      <c r="M22353">
        <v>1</v>
      </c>
      <c r="N22353">
        <v>0</v>
      </c>
      <c r="O22353" s="30">
        <v>0.86462962962962964</v>
      </c>
    </row>
    <row r="22354" spans="1:15" x14ac:dyDescent="0.25">
      <c r="A22354">
        <v>22353</v>
      </c>
      <c r="B22354">
        <v>28</v>
      </c>
      <c r="C22354">
        <v>10</v>
      </c>
      <c r="D22354">
        <v>2018</v>
      </c>
      <c r="E22354" s="15" t="s">
        <v>30754</v>
      </c>
      <c r="F22354">
        <v>123455726</v>
      </c>
      <c r="G22354">
        <v>173</v>
      </c>
      <c r="H22354" t="s">
        <v>4347</v>
      </c>
      <c r="I22354">
        <v>3992.49</v>
      </c>
      <c r="J22354" t="s">
        <v>4337</v>
      </c>
      <c r="K22354" t="s">
        <v>14971</v>
      </c>
      <c r="L22354" t="s">
        <v>4330</v>
      </c>
      <c r="M22354">
        <v>0</v>
      </c>
      <c r="N22354">
        <v>0</v>
      </c>
      <c r="O22354" s="30">
        <v>0.11137731481481482</v>
      </c>
    </row>
    <row r="22355" spans="1:15" x14ac:dyDescent="0.25">
      <c r="A22355">
        <v>22354</v>
      </c>
      <c r="B22355">
        <v>9</v>
      </c>
      <c r="C22355">
        <v>2</v>
      </c>
      <c r="D22355">
        <v>2018</v>
      </c>
      <c r="E22355" s="15" t="s">
        <v>30754</v>
      </c>
      <c r="F22355">
        <v>123455726</v>
      </c>
      <c r="G22355">
        <v>149</v>
      </c>
      <c r="H22355" t="s">
        <v>4368</v>
      </c>
      <c r="I22355">
        <v>40.549999999999997</v>
      </c>
      <c r="J22355" t="s">
        <v>4340</v>
      </c>
      <c r="K22355" t="s">
        <v>18766</v>
      </c>
      <c r="L22355" t="s">
        <v>4330</v>
      </c>
      <c r="M22355">
        <v>0</v>
      </c>
      <c r="N22355">
        <v>0</v>
      </c>
      <c r="O22355" s="30">
        <v>0.33793981481481483</v>
      </c>
    </row>
    <row r="22356" spans="1:15" x14ac:dyDescent="0.25">
      <c r="A22356">
        <v>22355</v>
      </c>
      <c r="B22356">
        <v>11</v>
      </c>
      <c r="C22356">
        <v>12</v>
      </c>
      <c r="D22356">
        <v>2018</v>
      </c>
      <c r="E22356" s="15" t="s">
        <v>30754</v>
      </c>
      <c r="F22356">
        <v>123455726</v>
      </c>
      <c r="G22356">
        <v>12</v>
      </c>
      <c r="H22356" t="s">
        <v>4347</v>
      </c>
      <c r="I22356">
        <v>195.29</v>
      </c>
      <c r="J22356" t="s">
        <v>4328</v>
      </c>
      <c r="K22356" t="s">
        <v>8789</v>
      </c>
      <c r="L22356" t="s">
        <v>4330</v>
      </c>
      <c r="M22356">
        <v>0</v>
      </c>
      <c r="N22356">
        <v>0</v>
      </c>
      <c r="O22356" s="30">
        <v>0.4503935185185185</v>
      </c>
    </row>
    <row r="22357" spans="1:15" x14ac:dyDescent="0.25">
      <c r="A22357">
        <v>22356</v>
      </c>
      <c r="B22357">
        <v>26</v>
      </c>
      <c r="C22357">
        <v>2</v>
      </c>
      <c r="D22357">
        <v>2018</v>
      </c>
      <c r="E22357" s="15" t="s">
        <v>30754</v>
      </c>
      <c r="F22357">
        <v>123455726</v>
      </c>
      <c r="G22357">
        <v>160</v>
      </c>
      <c r="H22357" t="s">
        <v>4335</v>
      </c>
      <c r="I22357">
        <v>1575.01</v>
      </c>
      <c r="J22357" t="s">
        <v>4332</v>
      </c>
      <c r="K22357" t="s">
        <v>18767</v>
      </c>
      <c r="L22357" t="s">
        <v>4334</v>
      </c>
      <c r="M22357">
        <v>0</v>
      </c>
      <c r="N22357">
        <v>0</v>
      </c>
      <c r="O22357" s="30">
        <v>0.37177083333333333</v>
      </c>
    </row>
    <row r="22358" spans="1:15" x14ac:dyDescent="0.25">
      <c r="A22358">
        <v>22357</v>
      </c>
      <c r="B22358">
        <v>9</v>
      </c>
      <c r="C22358">
        <v>3</v>
      </c>
      <c r="D22358">
        <v>2018</v>
      </c>
      <c r="E22358" s="15" t="s">
        <v>30754</v>
      </c>
      <c r="F22358">
        <v>123455726</v>
      </c>
      <c r="G22358">
        <v>40</v>
      </c>
      <c r="H22358" t="s">
        <v>4339</v>
      </c>
      <c r="I22358">
        <v>3959.9</v>
      </c>
      <c r="J22358" t="s">
        <v>4348</v>
      </c>
      <c r="K22358" t="s">
        <v>18768</v>
      </c>
      <c r="L22358" t="s">
        <v>4334</v>
      </c>
      <c r="M22358">
        <v>1</v>
      </c>
      <c r="N22358">
        <v>0</v>
      </c>
      <c r="O22358" s="30">
        <v>0.60724537037037041</v>
      </c>
    </row>
    <row r="22359" spans="1:15" x14ac:dyDescent="0.25">
      <c r="A22359">
        <v>22358</v>
      </c>
      <c r="B22359">
        <v>2</v>
      </c>
      <c r="C22359">
        <v>3</v>
      </c>
      <c r="D22359">
        <v>2018</v>
      </c>
      <c r="E22359" s="15" t="s">
        <v>30754</v>
      </c>
      <c r="F22359">
        <v>123455726</v>
      </c>
      <c r="G22359">
        <v>24</v>
      </c>
      <c r="H22359" t="s">
        <v>4331</v>
      </c>
      <c r="I22359">
        <v>4564.6099999999997</v>
      </c>
      <c r="J22359" t="s">
        <v>4340</v>
      </c>
      <c r="K22359" t="s">
        <v>13116</v>
      </c>
      <c r="L22359" t="s">
        <v>4334</v>
      </c>
      <c r="M22359">
        <v>0</v>
      </c>
      <c r="N22359">
        <v>1</v>
      </c>
      <c r="O22359" s="30">
        <v>7.3032407407407407E-2</v>
      </c>
    </row>
    <row r="22360" spans="1:15" x14ac:dyDescent="0.25">
      <c r="A22360">
        <v>22359</v>
      </c>
      <c r="B22360">
        <v>22</v>
      </c>
      <c r="C22360">
        <v>6</v>
      </c>
      <c r="D22360">
        <v>2018</v>
      </c>
      <c r="E22360" s="15" t="s">
        <v>30754</v>
      </c>
      <c r="F22360">
        <v>123455726</v>
      </c>
      <c r="G22360">
        <v>58</v>
      </c>
      <c r="H22360" t="s">
        <v>4368</v>
      </c>
      <c r="I22360">
        <v>4193.8999999999996</v>
      </c>
      <c r="J22360" t="s">
        <v>4348</v>
      </c>
      <c r="K22360" t="s">
        <v>18769</v>
      </c>
      <c r="L22360" t="s">
        <v>4334</v>
      </c>
      <c r="M22360">
        <v>0</v>
      </c>
      <c r="N22360">
        <v>0</v>
      </c>
      <c r="O22360" s="30">
        <v>0.48215277777777776</v>
      </c>
    </row>
    <row r="22361" spans="1:15" x14ac:dyDescent="0.25">
      <c r="A22361">
        <v>22360</v>
      </c>
      <c r="B22361">
        <v>22</v>
      </c>
      <c r="C22361">
        <v>6</v>
      </c>
      <c r="D22361">
        <v>2018</v>
      </c>
      <c r="E22361" s="15" t="s">
        <v>30754</v>
      </c>
      <c r="F22361">
        <v>123455726</v>
      </c>
      <c r="G22361">
        <v>53</v>
      </c>
      <c r="H22361" t="s">
        <v>4355</v>
      </c>
      <c r="I22361">
        <v>2951.75</v>
      </c>
      <c r="J22361" t="s">
        <v>4337</v>
      </c>
      <c r="K22361" t="s">
        <v>18770</v>
      </c>
      <c r="L22361" t="s">
        <v>4334</v>
      </c>
      <c r="M22361">
        <v>0</v>
      </c>
      <c r="N22361">
        <v>0</v>
      </c>
      <c r="O22361" s="30">
        <v>0.6519328703703704</v>
      </c>
    </row>
    <row r="22362" spans="1:15" x14ac:dyDescent="0.25">
      <c r="A22362">
        <v>22361</v>
      </c>
      <c r="B22362">
        <v>7</v>
      </c>
      <c r="C22362">
        <v>12</v>
      </c>
      <c r="D22362">
        <v>2018</v>
      </c>
      <c r="E22362" s="15" t="s">
        <v>30754</v>
      </c>
      <c r="F22362">
        <v>123455726</v>
      </c>
      <c r="G22362">
        <v>95</v>
      </c>
      <c r="H22362" t="s">
        <v>4331</v>
      </c>
      <c r="I22362">
        <v>1941.08</v>
      </c>
      <c r="J22362" t="s">
        <v>4332</v>
      </c>
      <c r="K22362" t="s">
        <v>12930</v>
      </c>
      <c r="L22362" t="s">
        <v>4330</v>
      </c>
      <c r="M22362">
        <v>0</v>
      </c>
      <c r="N22362">
        <v>0</v>
      </c>
      <c r="O22362" s="30">
        <v>0.28604166666666669</v>
      </c>
    </row>
    <row r="22363" spans="1:15" x14ac:dyDescent="0.25">
      <c r="A22363">
        <v>22362</v>
      </c>
      <c r="B22363">
        <v>11</v>
      </c>
      <c r="C22363">
        <v>12</v>
      </c>
      <c r="D22363">
        <v>2018</v>
      </c>
      <c r="E22363" s="15" t="s">
        <v>30754</v>
      </c>
      <c r="F22363">
        <v>123455726</v>
      </c>
      <c r="G22363">
        <v>27</v>
      </c>
      <c r="H22363" t="s">
        <v>4335</v>
      </c>
      <c r="I22363">
        <v>2793.84</v>
      </c>
      <c r="J22363" t="s">
        <v>4328</v>
      </c>
      <c r="K22363" t="s">
        <v>18771</v>
      </c>
      <c r="L22363" t="s">
        <v>4334</v>
      </c>
      <c r="M22363">
        <v>0</v>
      </c>
      <c r="N22363">
        <v>0</v>
      </c>
      <c r="O22363" s="30">
        <v>0.6881018518518518</v>
      </c>
    </row>
    <row r="22364" spans="1:15" x14ac:dyDescent="0.25">
      <c r="A22364">
        <v>22363</v>
      </c>
      <c r="B22364">
        <v>1</v>
      </c>
      <c r="C22364">
        <v>5</v>
      </c>
      <c r="D22364">
        <v>2018</v>
      </c>
      <c r="E22364" s="15" t="s">
        <v>30754</v>
      </c>
      <c r="F22364">
        <v>123455726</v>
      </c>
      <c r="G22364">
        <v>56</v>
      </c>
      <c r="H22364" t="s">
        <v>4347</v>
      </c>
      <c r="I22364">
        <v>4558.2</v>
      </c>
      <c r="J22364" t="s">
        <v>4340</v>
      </c>
      <c r="K22364" t="s">
        <v>18772</v>
      </c>
      <c r="L22364" t="s">
        <v>4330</v>
      </c>
      <c r="M22364">
        <v>1</v>
      </c>
      <c r="N22364">
        <v>0</v>
      </c>
      <c r="O22364" s="30">
        <v>0.22789351851851852</v>
      </c>
    </row>
    <row r="22365" spans="1:15" x14ac:dyDescent="0.25">
      <c r="A22365">
        <v>22364</v>
      </c>
      <c r="B22365">
        <v>26</v>
      </c>
      <c r="C22365">
        <v>7</v>
      </c>
      <c r="D22365">
        <v>2018</v>
      </c>
      <c r="E22365" s="15" t="s">
        <v>29354</v>
      </c>
      <c r="F22365">
        <v>123455713</v>
      </c>
      <c r="G22365">
        <v>37</v>
      </c>
      <c r="H22365" t="s">
        <v>4355</v>
      </c>
      <c r="I22365">
        <v>4874.8</v>
      </c>
      <c r="J22365" t="s">
        <v>4332</v>
      </c>
      <c r="K22365" t="s">
        <v>9101</v>
      </c>
      <c r="L22365" t="s">
        <v>4334</v>
      </c>
      <c r="M22365">
        <v>0</v>
      </c>
      <c r="N22365">
        <v>0</v>
      </c>
      <c r="O22365" s="30">
        <v>0.10895833333333334</v>
      </c>
    </row>
    <row r="22366" spans="1:15" x14ac:dyDescent="0.25">
      <c r="A22366">
        <v>22365</v>
      </c>
      <c r="B22366">
        <v>19</v>
      </c>
      <c r="C22366">
        <v>10</v>
      </c>
      <c r="D22366">
        <v>2018</v>
      </c>
      <c r="E22366" s="15" t="s">
        <v>29354</v>
      </c>
      <c r="F22366">
        <v>123455713</v>
      </c>
      <c r="G22366">
        <v>156</v>
      </c>
      <c r="H22366" t="s">
        <v>4327</v>
      </c>
      <c r="I22366">
        <v>722.92</v>
      </c>
      <c r="J22366" t="s">
        <v>4337</v>
      </c>
      <c r="K22366" t="s">
        <v>9635</v>
      </c>
      <c r="L22366" t="s">
        <v>4334</v>
      </c>
      <c r="M22366">
        <v>0</v>
      </c>
      <c r="N22366">
        <v>0</v>
      </c>
      <c r="O22366" s="30">
        <v>0.4902199074074074</v>
      </c>
    </row>
    <row r="22367" spans="1:15" x14ac:dyDescent="0.25">
      <c r="A22367">
        <v>22366</v>
      </c>
      <c r="B22367">
        <v>5</v>
      </c>
      <c r="C22367">
        <v>7</v>
      </c>
      <c r="D22367">
        <v>2018</v>
      </c>
      <c r="E22367" s="15" t="s">
        <v>29354</v>
      </c>
      <c r="F22367">
        <v>123455713</v>
      </c>
      <c r="G22367">
        <v>111</v>
      </c>
      <c r="H22367" t="s">
        <v>4368</v>
      </c>
      <c r="I22367">
        <v>4976.47</v>
      </c>
      <c r="J22367" t="s">
        <v>4328</v>
      </c>
      <c r="K22367" t="s">
        <v>18773</v>
      </c>
      <c r="L22367" t="s">
        <v>4330</v>
      </c>
      <c r="M22367">
        <v>0</v>
      </c>
      <c r="N22367">
        <v>0</v>
      </c>
      <c r="O22367" s="30">
        <v>0.65938657407407408</v>
      </c>
    </row>
    <row r="22368" spans="1:15" x14ac:dyDescent="0.25">
      <c r="A22368">
        <v>22367</v>
      </c>
      <c r="B22368">
        <v>18</v>
      </c>
      <c r="C22368">
        <v>7</v>
      </c>
      <c r="D22368">
        <v>2018</v>
      </c>
      <c r="E22368" s="15" t="s">
        <v>29354</v>
      </c>
      <c r="F22368">
        <v>123455713</v>
      </c>
      <c r="G22368">
        <v>14</v>
      </c>
      <c r="H22368" t="s">
        <v>4335</v>
      </c>
      <c r="I22368">
        <v>3867.17</v>
      </c>
      <c r="J22368" t="s">
        <v>4332</v>
      </c>
      <c r="K22368" t="s">
        <v>9681</v>
      </c>
      <c r="L22368" t="s">
        <v>4334</v>
      </c>
      <c r="M22368">
        <v>0</v>
      </c>
      <c r="N22368">
        <v>0</v>
      </c>
      <c r="O22368" s="30">
        <v>0.13284722222222223</v>
      </c>
    </row>
    <row r="22369" spans="1:15" x14ac:dyDescent="0.25">
      <c r="A22369">
        <v>22368</v>
      </c>
      <c r="B22369">
        <v>28</v>
      </c>
      <c r="C22369">
        <v>2</v>
      </c>
      <c r="D22369">
        <v>2018</v>
      </c>
      <c r="E22369" s="15" t="s">
        <v>29354</v>
      </c>
      <c r="F22369">
        <v>123455713</v>
      </c>
      <c r="G22369">
        <v>103</v>
      </c>
      <c r="H22369" t="s">
        <v>4347</v>
      </c>
      <c r="I22369">
        <v>3400.46</v>
      </c>
      <c r="J22369" t="s">
        <v>4348</v>
      </c>
      <c r="K22369" t="s">
        <v>14245</v>
      </c>
      <c r="L22369" t="s">
        <v>4330</v>
      </c>
      <c r="M22369">
        <v>0</v>
      </c>
      <c r="N22369">
        <v>0</v>
      </c>
      <c r="O22369" s="30">
        <v>0.17986111111111111</v>
      </c>
    </row>
    <row r="22370" spans="1:15" x14ac:dyDescent="0.25">
      <c r="A22370">
        <v>22369</v>
      </c>
      <c r="B22370">
        <v>9</v>
      </c>
      <c r="C22370">
        <v>1</v>
      </c>
      <c r="D22370">
        <v>2018</v>
      </c>
      <c r="E22370" s="15" t="s">
        <v>29354</v>
      </c>
      <c r="F22370">
        <v>123455713</v>
      </c>
      <c r="G22370">
        <v>9</v>
      </c>
      <c r="H22370" t="s">
        <v>4355</v>
      </c>
      <c r="I22370">
        <v>4953.4799999999996</v>
      </c>
      <c r="J22370" t="s">
        <v>4337</v>
      </c>
      <c r="K22370" t="s">
        <v>17748</v>
      </c>
      <c r="L22370" t="s">
        <v>4330</v>
      </c>
      <c r="M22370">
        <v>1</v>
      </c>
      <c r="N22370">
        <v>0</v>
      </c>
      <c r="O22370" s="30">
        <v>0.55047453703703708</v>
      </c>
    </row>
    <row r="22371" spans="1:15" x14ac:dyDescent="0.25">
      <c r="A22371">
        <v>22370</v>
      </c>
      <c r="B22371">
        <v>9</v>
      </c>
      <c r="C22371">
        <v>3</v>
      </c>
      <c r="D22371">
        <v>2018</v>
      </c>
      <c r="E22371" s="15" t="s">
        <v>29354</v>
      </c>
      <c r="F22371">
        <v>123455713</v>
      </c>
      <c r="G22371">
        <v>73</v>
      </c>
      <c r="H22371" t="s">
        <v>4347</v>
      </c>
      <c r="I22371">
        <v>4534.96</v>
      </c>
      <c r="J22371" t="s">
        <v>4332</v>
      </c>
      <c r="K22371" t="s">
        <v>7318</v>
      </c>
      <c r="L22371" t="s">
        <v>4334</v>
      </c>
      <c r="M22371">
        <v>1</v>
      </c>
      <c r="N22371">
        <v>0</v>
      </c>
      <c r="O22371" s="30">
        <v>0.5590856481481481</v>
      </c>
    </row>
    <row r="22372" spans="1:15" x14ac:dyDescent="0.25">
      <c r="A22372">
        <v>22371</v>
      </c>
      <c r="B22372">
        <v>15</v>
      </c>
      <c r="C22372">
        <v>8</v>
      </c>
      <c r="D22372">
        <v>2018</v>
      </c>
      <c r="E22372" s="15" t="s">
        <v>29354</v>
      </c>
      <c r="F22372">
        <v>123455713</v>
      </c>
      <c r="G22372">
        <v>79</v>
      </c>
      <c r="H22372" t="s">
        <v>4355</v>
      </c>
      <c r="I22372">
        <v>4258.26</v>
      </c>
      <c r="J22372" t="s">
        <v>4348</v>
      </c>
      <c r="K22372" t="s">
        <v>4396</v>
      </c>
      <c r="L22372" t="s">
        <v>4334</v>
      </c>
      <c r="M22372">
        <v>0</v>
      </c>
      <c r="N22372">
        <v>1</v>
      </c>
      <c r="O22372" s="30">
        <v>0.21828703703703703</v>
      </c>
    </row>
    <row r="22373" spans="1:15" x14ac:dyDescent="0.25">
      <c r="A22373">
        <v>22372</v>
      </c>
      <c r="B22373">
        <v>16</v>
      </c>
      <c r="C22373">
        <v>11</v>
      </c>
      <c r="D22373">
        <v>2018</v>
      </c>
      <c r="E22373" s="15" t="s">
        <v>29354</v>
      </c>
      <c r="F22373">
        <v>123455713</v>
      </c>
      <c r="G22373">
        <v>168</v>
      </c>
      <c r="H22373" t="s">
        <v>4327</v>
      </c>
      <c r="I22373">
        <v>1696.96</v>
      </c>
      <c r="J22373" t="s">
        <v>4332</v>
      </c>
      <c r="K22373" t="s">
        <v>9990</v>
      </c>
      <c r="L22373" t="s">
        <v>4330</v>
      </c>
      <c r="M22373">
        <v>0</v>
      </c>
      <c r="N22373">
        <v>0</v>
      </c>
      <c r="O22373" s="30">
        <v>0.25325231481481481</v>
      </c>
    </row>
    <row r="22374" spans="1:15" x14ac:dyDescent="0.25">
      <c r="A22374">
        <v>22373</v>
      </c>
      <c r="B22374">
        <v>5</v>
      </c>
      <c r="C22374">
        <v>2</v>
      </c>
      <c r="D22374">
        <v>2018</v>
      </c>
      <c r="E22374" s="15" t="s">
        <v>29354</v>
      </c>
      <c r="F22374">
        <v>123455713</v>
      </c>
      <c r="G22374">
        <v>27</v>
      </c>
      <c r="H22374" t="s">
        <v>4331</v>
      </c>
      <c r="I22374">
        <v>2132.15</v>
      </c>
      <c r="J22374" t="s">
        <v>4342</v>
      </c>
      <c r="K22374" t="s">
        <v>18774</v>
      </c>
      <c r="L22374" t="s">
        <v>4334</v>
      </c>
      <c r="M22374">
        <v>0</v>
      </c>
      <c r="N22374">
        <v>0</v>
      </c>
      <c r="O22374" s="30">
        <v>0.28100694444444446</v>
      </c>
    </row>
    <row r="22375" spans="1:15" x14ac:dyDescent="0.25">
      <c r="A22375">
        <v>22374</v>
      </c>
      <c r="B22375">
        <v>14</v>
      </c>
      <c r="C22375">
        <v>3</v>
      </c>
      <c r="D22375">
        <v>2018</v>
      </c>
      <c r="E22375" s="15" t="s">
        <v>29354</v>
      </c>
      <c r="F22375">
        <v>123455713</v>
      </c>
      <c r="G22375">
        <v>170</v>
      </c>
      <c r="H22375" t="s">
        <v>4347</v>
      </c>
      <c r="I22375">
        <v>3797.57</v>
      </c>
      <c r="J22375" t="s">
        <v>4337</v>
      </c>
      <c r="K22375" t="s">
        <v>7183</v>
      </c>
      <c r="L22375" t="s">
        <v>4334</v>
      </c>
      <c r="M22375">
        <v>1</v>
      </c>
      <c r="N22375">
        <v>0</v>
      </c>
      <c r="O22375" s="30">
        <v>0.3605902777777778</v>
      </c>
    </row>
    <row r="22376" spans="1:15" x14ac:dyDescent="0.25">
      <c r="A22376">
        <v>22375</v>
      </c>
      <c r="B22376">
        <v>14</v>
      </c>
      <c r="C22376">
        <v>2</v>
      </c>
      <c r="D22376">
        <v>2018</v>
      </c>
      <c r="E22376" s="15" t="s">
        <v>29354</v>
      </c>
      <c r="F22376">
        <v>123455713</v>
      </c>
      <c r="G22376">
        <v>18</v>
      </c>
      <c r="H22376" t="s">
        <v>4347</v>
      </c>
      <c r="I22376">
        <v>3026.69</v>
      </c>
      <c r="J22376" t="s">
        <v>4342</v>
      </c>
      <c r="K22376" t="s">
        <v>5192</v>
      </c>
      <c r="L22376" t="s">
        <v>4334</v>
      </c>
      <c r="M22376">
        <v>0</v>
      </c>
      <c r="N22376">
        <v>0</v>
      </c>
      <c r="O22376" s="30">
        <v>0.17340277777777777</v>
      </c>
    </row>
    <row r="22377" spans="1:15" x14ac:dyDescent="0.25">
      <c r="A22377">
        <v>22376</v>
      </c>
      <c r="B22377">
        <v>25</v>
      </c>
      <c r="C22377">
        <v>5</v>
      </c>
      <c r="D22377">
        <v>2018</v>
      </c>
      <c r="E22377" s="15" t="s">
        <v>29354</v>
      </c>
      <c r="F22377">
        <v>123455713</v>
      </c>
      <c r="G22377">
        <v>99</v>
      </c>
      <c r="H22377" t="s">
        <v>4355</v>
      </c>
      <c r="I22377">
        <v>4452.37</v>
      </c>
      <c r="J22377" t="s">
        <v>4332</v>
      </c>
      <c r="K22377" t="s">
        <v>18775</v>
      </c>
      <c r="L22377" t="s">
        <v>4330</v>
      </c>
      <c r="M22377">
        <v>0</v>
      </c>
      <c r="N22377">
        <v>0</v>
      </c>
      <c r="O22377" s="30">
        <v>0.37887731481481479</v>
      </c>
    </row>
    <row r="22378" spans="1:15" x14ac:dyDescent="0.25">
      <c r="A22378">
        <v>22377</v>
      </c>
      <c r="B22378">
        <v>26</v>
      </c>
      <c r="C22378">
        <v>7</v>
      </c>
      <c r="D22378">
        <v>2018</v>
      </c>
      <c r="E22378" s="15" t="s">
        <v>29354</v>
      </c>
      <c r="F22378">
        <v>123455713</v>
      </c>
      <c r="G22378">
        <v>12</v>
      </c>
      <c r="H22378" t="s">
        <v>4347</v>
      </c>
      <c r="I22378">
        <v>2761.32</v>
      </c>
      <c r="J22378" t="s">
        <v>4328</v>
      </c>
      <c r="K22378" t="s">
        <v>8765</v>
      </c>
      <c r="L22378" t="s">
        <v>4330</v>
      </c>
      <c r="M22378">
        <v>0</v>
      </c>
      <c r="N22378">
        <v>0</v>
      </c>
      <c r="O22378" s="30">
        <v>0.6525347222222222</v>
      </c>
    </row>
    <row r="22379" spans="1:15" x14ac:dyDescent="0.25">
      <c r="A22379">
        <v>22378</v>
      </c>
      <c r="B22379">
        <v>22</v>
      </c>
      <c r="C22379">
        <v>10</v>
      </c>
      <c r="D22379">
        <v>2018</v>
      </c>
      <c r="E22379" s="15" t="s">
        <v>29354</v>
      </c>
      <c r="F22379">
        <v>123455713</v>
      </c>
      <c r="G22379">
        <v>76</v>
      </c>
      <c r="H22379" t="s">
        <v>4347</v>
      </c>
      <c r="I22379">
        <v>3227.22</v>
      </c>
      <c r="J22379" t="s">
        <v>4340</v>
      </c>
      <c r="K22379" t="s">
        <v>18776</v>
      </c>
      <c r="L22379" t="s">
        <v>4334</v>
      </c>
      <c r="M22379">
        <v>0</v>
      </c>
      <c r="N22379">
        <v>0</v>
      </c>
      <c r="O22379" s="30">
        <v>0.760625</v>
      </c>
    </row>
    <row r="22380" spans="1:15" x14ac:dyDescent="0.25">
      <c r="A22380">
        <v>22379</v>
      </c>
      <c r="B22380">
        <v>10</v>
      </c>
      <c r="C22380">
        <v>6</v>
      </c>
      <c r="D22380">
        <v>2018</v>
      </c>
      <c r="E22380" s="15" t="s">
        <v>29354</v>
      </c>
      <c r="F22380">
        <v>123455713</v>
      </c>
      <c r="G22380">
        <v>158</v>
      </c>
      <c r="H22380" t="s">
        <v>4327</v>
      </c>
      <c r="I22380">
        <v>25.34</v>
      </c>
      <c r="J22380" t="s">
        <v>4342</v>
      </c>
      <c r="K22380" t="s">
        <v>13132</v>
      </c>
      <c r="L22380" t="s">
        <v>4330</v>
      </c>
      <c r="M22380">
        <v>1</v>
      </c>
      <c r="N22380">
        <v>0</v>
      </c>
      <c r="O22380" s="30">
        <v>0.5602893518518518</v>
      </c>
    </row>
    <row r="22381" spans="1:15" x14ac:dyDescent="0.25">
      <c r="A22381">
        <v>22380</v>
      </c>
      <c r="B22381">
        <v>21</v>
      </c>
      <c r="C22381">
        <v>10</v>
      </c>
      <c r="D22381">
        <v>2018</v>
      </c>
      <c r="E22381" s="15" t="s">
        <v>29354</v>
      </c>
      <c r="F22381">
        <v>123455713</v>
      </c>
      <c r="G22381">
        <v>95</v>
      </c>
      <c r="H22381" t="s">
        <v>4339</v>
      </c>
      <c r="I22381">
        <v>351.94</v>
      </c>
      <c r="J22381" t="s">
        <v>4337</v>
      </c>
      <c r="K22381" t="s">
        <v>18777</v>
      </c>
      <c r="L22381" t="s">
        <v>4330</v>
      </c>
      <c r="M22381">
        <v>0</v>
      </c>
      <c r="N22381">
        <v>0</v>
      </c>
      <c r="O22381" s="30">
        <v>0.86499999999999999</v>
      </c>
    </row>
    <row r="22382" spans="1:15" x14ac:dyDescent="0.25">
      <c r="A22382">
        <v>22381</v>
      </c>
      <c r="B22382">
        <v>5</v>
      </c>
      <c r="C22382">
        <v>12</v>
      </c>
      <c r="D22382">
        <v>2018</v>
      </c>
      <c r="E22382" s="15" t="s">
        <v>29354</v>
      </c>
      <c r="F22382">
        <v>123455713</v>
      </c>
      <c r="G22382">
        <v>16</v>
      </c>
      <c r="H22382" t="s">
        <v>4335</v>
      </c>
      <c r="I22382">
        <v>2651.4</v>
      </c>
      <c r="J22382" t="s">
        <v>4348</v>
      </c>
      <c r="K22382" t="s">
        <v>18778</v>
      </c>
      <c r="L22382" t="s">
        <v>4330</v>
      </c>
      <c r="M22382">
        <v>0</v>
      </c>
      <c r="N22382">
        <v>0</v>
      </c>
      <c r="O22382" s="30">
        <v>0.57685185185185184</v>
      </c>
    </row>
    <row r="22383" spans="1:15" x14ac:dyDescent="0.25">
      <c r="A22383">
        <v>22382</v>
      </c>
      <c r="B22383">
        <v>5</v>
      </c>
      <c r="C22383">
        <v>8</v>
      </c>
      <c r="D22383">
        <v>2018</v>
      </c>
      <c r="E22383" s="15" t="s">
        <v>29354</v>
      </c>
      <c r="F22383">
        <v>123455713</v>
      </c>
      <c r="G22383">
        <v>42</v>
      </c>
      <c r="H22383" t="s">
        <v>4355</v>
      </c>
      <c r="I22383">
        <v>3518.71</v>
      </c>
      <c r="J22383" t="s">
        <v>4332</v>
      </c>
      <c r="K22383" t="s">
        <v>9774</v>
      </c>
      <c r="L22383" t="s">
        <v>4330</v>
      </c>
      <c r="M22383">
        <v>1</v>
      </c>
      <c r="N22383">
        <v>0</v>
      </c>
      <c r="O22383" s="30">
        <v>0.93804398148148149</v>
      </c>
    </row>
    <row r="22384" spans="1:15" x14ac:dyDescent="0.25">
      <c r="A22384">
        <v>22383</v>
      </c>
      <c r="B22384">
        <v>12</v>
      </c>
      <c r="C22384">
        <v>8</v>
      </c>
      <c r="D22384">
        <v>2018</v>
      </c>
      <c r="E22384" s="15" t="s">
        <v>29354</v>
      </c>
      <c r="F22384">
        <v>123455713</v>
      </c>
      <c r="G22384">
        <v>105</v>
      </c>
      <c r="H22384" t="s">
        <v>4335</v>
      </c>
      <c r="I22384">
        <v>742.25</v>
      </c>
      <c r="J22384" t="s">
        <v>4328</v>
      </c>
      <c r="K22384" t="s">
        <v>4484</v>
      </c>
      <c r="L22384" t="s">
        <v>4330</v>
      </c>
      <c r="M22384">
        <v>0</v>
      </c>
      <c r="N22384">
        <v>0</v>
      </c>
      <c r="O22384" s="30">
        <v>0.97387731481481477</v>
      </c>
    </row>
    <row r="22385" spans="1:15" x14ac:dyDescent="0.25">
      <c r="A22385">
        <v>22384</v>
      </c>
      <c r="B22385">
        <v>28</v>
      </c>
      <c r="C22385">
        <v>2</v>
      </c>
      <c r="D22385">
        <v>2018</v>
      </c>
      <c r="E22385" s="15" t="s">
        <v>29354</v>
      </c>
      <c r="F22385">
        <v>123455713</v>
      </c>
      <c r="G22385">
        <v>80</v>
      </c>
      <c r="H22385" t="s">
        <v>4331</v>
      </c>
      <c r="I22385">
        <v>2936.93</v>
      </c>
      <c r="J22385" t="s">
        <v>4342</v>
      </c>
      <c r="K22385" t="s">
        <v>18779</v>
      </c>
      <c r="L22385" t="s">
        <v>4334</v>
      </c>
      <c r="M22385">
        <v>0</v>
      </c>
      <c r="N22385">
        <v>0</v>
      </c>
      <c r="O22385" s="30">
        <v>0.56115740740740738</v>
      </c>
    </row>
    <row r="22386" spans="1:15" x14ac:dyDescent="0.25">
      <c r="A22386">
        <v>22385</v>
      </c>
      <c r="B22386">
        <v>27</v>
      </c>
      <c r="C22386">
        <v>4</v>
      </c>
      <c r="D22386">
        <v>2018</v>
      </c>
      <c r="E22386" s="15" t="s">
        <v>29354</v>
      </c>
      <c r="F22386">
        <v>123455713</v>
      </c>
      <c r="G22386">
        <v>85</v>
      </c>
      <c r="H22386" t="s">
        <v>4339</v>
      </c>
      <c r="I22386">
        <v>4760.5600000000004</v>
      </c>
      <c r="J22386" t="s">
        <v>4332</v>
      </c>
      <c r="K22386" t="s">
        <v>18780</v>
      </c>
      <c r="L22386" t="s">
        <v>4334</v>
      </c>
      <c r="M22386">
        <v>1</v>
      </c>
      <c r="N22386">
        <v>0</v>
      </c>
      <c r="O22386" s="30">
        <v>0.13261574074074073</v>
      </c>
    </row>
    <row r="22387" spans="1:15" x14ac:dyDescent="0.25">
      <c r="A22387">
        <v>22386</v>
      </c>
      <c r="B22387">
        <v>12</v>
      </c>
      <c r="C22387">
        <v>6</v>
      </c>
      <c r="D22387">
        <v>2018</v>
      </c>
      <c r="E22387" s="15" t="s">
        <v>29354</v>
      </c>
      <c r="F22387">
        <v>123455713</v>
      </c>
      <c r="G22387">
        <v>22</v>
      </c>
      <c r="H22387" t="s">
        <v>4327</v>
      </c>
      <c r="I22387">
        <v>4786.42</v>
      </c>
      <c r="J22387" t="s">
        <v>4348</v>
      </c>
      <c r="K22387" t="s">
        <v>18781</v>
      </c>
      <c r="L22387" t="s">
        <v>4330</v>
      </c>
      <c r="M22387">
        <v>0</v>
      </c>
      <c r="N22387">
        <v>0</v>
      </c>
      <c r="O22387" s="30">
        <v>0.28357638888888886</v>
      </c>
    </row>
    <row r="22388" spans="1:15" x14ac:dyDescent="0.25">
      <c r="A22388">
        <v>22387</v>
      </c>
      <c r="B22388">
        <v>28</v>
      </c>
      <c r="C22388">
        <v>3</v>
      </c>
      <c r="D22388">
        <v>2018</v>
      </c>
      <c r="E22388" s="15" t="s">
        <v>29449</v>
      </c>
      <c r="F22388">
        <v>123455707</v>
      </c>
      <c r="G22388">
        <v>77</v>
      </c>
      <c r="H22388" t="s">
        <v>4347</v>
      </c>
      <c r="I22388">
        <v>2849.74</v>
      </c>
      <c r="J22388" t="s">
        <v>4337</v>
      </c>
      <c r="K22388" t="s">
        <v>18782</v>
      </c>
      <c r="L22388" t="s">
        <v>4334</v>
      </c>
      <c r="M22388">
        <v>1</v>
      </c>
      <c r="N22388">
        <v>0</v>
      </c>
      <c r="O22388" s="30">
        <v>0.90143518518518517</v>
      </c>
    </row>
    <row r="22389" spans="1:15" x14ac:dyDescent="0.25">
      <c r="A22389">
        <v>22388</v>
      </c>
      <c r="B22389">
        <v>10</v>
      </c>
      <c r="C22389">
        <v>1</v>
      </c>
      <c r="D22389">
        <v>2018</v>
      </c>
      <c r="E22389" s="15" t="s">
        <v>29449</v>
      </c>
      <c r="F22389">
        <v>123455707</v>
      </c>
      <c r="G22389">
        <v>95</v>
      </c>
      <c r="H22389" t="s">
        <v>4355</v>
      </c>
      <c r="I22389">
        <v>4914.18</v>
      </c>
      <c r="J22389" t="s">
        <v>4337</v>
      </c>
      <c r="K22389" t="s">
        <v>15133</v>
      </c>
      <c r="L22389" t="s">
        <v>4330</v>
      </c>
      <c r="M22389">
        <v>0</v>
      </c>
      <c r="N22389">
        <v>0</v>
      </c>
      <c r="O22389" s="30">
        <v>0.52768518518518515</v>
      </c>
    </row>
    <row r="22390" spans="1:15" x14ac:dyDescent="0.25">
      <c r="A22390">
        <v>22389</v>
      </c>
      <c r="B22390">
        <v>19</v>
      </c>
      <c r="C22390">
        <v>10</v>
      </c>
      <c r="D22390">
        <v>2018</v>
      </c>
      <c r="E22390" s="15" t="s">
        <v>29449</v>
      </c>
      <c r="F22390">
        <v>123455707</v>
      </c>
      <c r="G22390">
        <v>76</v>
      </c>
      <c r="H22390" t="s">
        <v>4368</v>
      </c>
      <c r="I22390">
        <v>1706.05</v>
      </c>
      <c r="J22390" t="s">
        <v>4342</v>
      </c>
      <c r="K22390" t="s">
        <v>18783</v>
      </c>
      <c r="L22390" t="s">
        <v>4334</v>
      </c>
      <c r="M22390">
        <v>0</v>
      </c>
      <c r="N22390">
        <v>0</v>
      </c>
      <c r="O22390" s="30">
        <v>0.89026620370370368</v>
      </c>
    </row>
    <row r="22391" spans="1:15" x14ac:dyDescent="0.25">
      <c r="A22391">
        <v>22390</v>
      </c>
      <c r="B22391">
        <v>1</v>
      </c>
      <c r="C22391">
        <v>4</v>
      </c>
      <c r="D22391">
        <v>2018</v>
      </c>
      <c r="E22391" s="15" t="s">
        <v>29449</v>
      </c>
      <c r="F22391">
        <v>123455707</v>
      </c>
      <c r="G22391">
        <v>54</v>
      </c>
      <c r="H22391" t="s">
        <v>4335</v>
      </c>
      <c r="I22391">
        <v>3892.03</v>
      </c>
      <c r="J22391" t="s">
        <v>4332</v>
      </c>
      <c r="K22391" t="s">
        <v>6792</v>
      </c>
      <c r="L22391" t="s">
        <v>4334</v>
      </c>
      <c r="M22391">
        <v>1</v>
      </c>
      <c r="N22391">
        <v>0</v>
      </c>
      <c r="O22391" s="30">
        <v>0.50976851851851857</v>
      </c>
    </row>
    <row r="22392" spans="1:15" x14ac:dyDescent="0.25">
      <c r="A22392">
        <v>22391</v>
      </c>
      <c r="B22392">
        <v>6</v>
      </c>
      <c r="C22392">
        <v>9</v>
      </c>
      <c r="D22392">
        <v>2018</v>
      </c>
      <c r="E22392" s="15" t="s">
        <v>29449</v>
      </c>
      <c r="F22392">
        <v>123455707</v>
      </c>
      <c r="G22392">
        <v>7</v>
      </c>
      <c r="H22392" t="s">
        <v>4355</v>
      </c>
      <c r="I22392">
        <v>1734.39</v>
      </c>
      <c r="J22392" t="s">
        <v>4342</v>
      </c>
      <c r="K22392" t="s">
        <v>8446</v>
      </c>
      <c r="L22392" t="s">
        <v>4334</v>
      </c>
      <c r="M22392">
        <v>0</v>
      </c>
      <c r="N22392">
        <v>0</v>
      </c>
      <c r="O22392" s="30">
        <v>0.97912037037037036</v>
      </c>
    </row>
    <row r="22393" spans="1:15" x14ac:dyDescent="0.25">
      <c r="A22393">
        <v>22392</v>
      </c>
      <c r="B22393">
        <v>10</v>
      </c>
      <c r="C22393">
        <v>12</v>
      </c>
      <c r="D22393">
        <v>2018</v>
      </c>
      <c r="E22393" s="15" t="s">
        <v>29449</v>
      </c>
      <c r="F22393">
        <v>123455707</v>
      </c>
      <c r="G22393">
        <v>32</v>
      </c>
      <c r="H22393" t="s">
        <v>4331</v>
      </c>
      <c r="I22393">
        <v>3255.11</v>
      </c>
      <c r="J22393" t="s">
        <v>4348</v>
      </c>
      <c r="K22393" t="s">
        <v>6052</v>
      </c>
      <c r="L22393" t="s">
        <v>4334</v>
      </c>
      <c r="M22393">
        <v>0</v>
      </c>
      <c r="N22393">
        <v>0</v>
      </c>
      <c r="O22393" s="30">
        <v>0.25135416666666666</v>
      </c>
    </row>
    <row r="22394" spans="1:15" x14ac:dyDescent="0.25">
      <c r="A22394">
        <v>22393</v>
      </c>
      <c r="B22394">
        <v>3</v>
      </c>
      <c r="C22394">
        <v>2</v>
      </c>
      <c r="D22394">
        <v>2018</v>
      </c>
      <c r="E22394" s="15" t="s">
        <v>29449</v>
      </c>
      <c r="F22394">
        <v>123455707</v>
      </c>
      <c r="G22394">
        <v>136</v>
      </c>
      <c r="H22394" t="s">
        <v>4339</v>
      </c>
      <c r="I22394">
        <v>3771.17</v>
      </c>
      <c r="J22394" t="s">
        <v>4342</v>
      </c>
      <c r="K22394" t="s">
        <v>18784</v>
      </c>
      <c r="L22394" t="s">
        <v>4334</v>
      </c>
      <c r="M22394">
        <v>1</v>
      </c>
      <c r="N22394">
        <v>0</v>
      </c>
      <c r="O22394" s="30">
        <v>6.6446759259259261E-2</v>
      </c>
    </row>
    <row r="22395" spans="1:15" x14ac:dyDescent="0.25">
      <c r="A22395">
        <v>22394</v>
      </c>
      <c r="B22395">
        <v>6</v>
      </c>
      <c r="C22395">
        <v>6</v>
      </c>
      <c r="D22395">
        <v>2018</v>
      </c>
      <c r="E22395" s="15" t="s">
        <v>29449</v>
      </c>
      <c r="F22395">
        <v>123455707</v>
      </c>
      <c r="G22395">
        <v>48</v>
      </c>
      <c r="H22395" t="s">
        <v>4331</v>
      </c>
      <c r="I22395">
        <v>289.52999999999997</v>
      </c>
      <c r="J22395" t="s">
        <v>4348</v>
      </c>
      <c r="K22395" t="s">
        <v>7457</v>
      </c>
      <c r="L22395" t="s">
        <v>4330</v>
      </c>
      <c r="M22395">
        <v>0</v>
      </c>
      <c r="N22395">
        <v>0</v>
      </c>
      <c r="O22395" s="30">
        <v>0.24878472222222223</v>
      </c>
    </row>
    <row r="22396" spans="1:15" x14ac:dyDescent="0.25">
      <c r="A22396">
        <v>22395</v>
      </c>
      <c r="B22396">
        <v>19</v>
      </c>
      <c r="C22396">
        <v>7</v>
      </c>
      <c r="D22396">
        <v>2018</v>
      </c>
      <c r="E22396" s="15" t="s">
        <v>29449</v>
      </c>
      <c r="F22396">
        <v>123455707</v>
      </c>
      <c r="G22396">
        <v>105</v>
      </c>
      <c r="H22396" t="s">
        <v>4331</v>
      </c>
      <c r="I22396">
        <v>929.94</v>
      </c>
      <c r="J22396" t="s">
        <v>4337</v>
      </c>
      <c r="K22396" t="s">
        <v>18785</v>
      </c>
      <c r="L22396" t="s">
        <v>4330</v>
      </c>
      <c r="M22396">
        <v>0</v>
      </c>
      <c r="N22396">
        <v>0</v>
      </c>
      <c r="O22396" s="30">
        <v>0.83901620370370367</v>
      </c>
    </row>
    <row r="22397" spans="1:15" x14ac:dyDescent="0.25">
      <c r="A22397">
        <v>22396</v>
      </c>
      <c r="B22397">
        <v>1</v>
      </c>
      <c r="C22397">
        <v>8</v>
      </c>
      <c r="D22397">
        <v>2018</v>
      </c>
      <c r="E22397" s="15" t="s">
        <v>29449</v>
      </c>
      <c r="F22397">
        <v>123455707</v>
      </c>
      <c r="G22397">
        <v>47</v>
      </c>
      <c r="H22397" t="s">
        <v>4339</v>
      </c>
      <c r="I22397">
        <v>1603.26</v>
      </c>
      <c r="J22397" t="s">
        <v>4348</v>
      </c>
      <c r="K22397" t="s">
        <v>9621</v>
      </c>
      <c r="L22397" t="s">
        <v>4334</v>
      </c>
      <c r="M22397">
        <v>0</v>
      </c>
      <c r="N22397">
        <v>0</v>
      </c>
      <c r="O22397" s="30">
        <v>4.462962962962963E-2</v>
      </c>
    </row>
    <row r="22398" spans="1:15" x14ac:dyDescent="0.25">
      <c r="A22398">
        <v>22397</v>
      </c>
      <c r="B22398">
        <v>11</v>
      </c>
      <c r="C22398">
        <v>11</v>
      </c>
      <c r="D22398">
        <v>2018</v>
      </c>
      <c r="E22398" s="15" t="s">
        <v>29449</v>
      </c>
      <c r="F22398">
        <v>123455707</v>
      </c>
      <c r="G22398">
        <v>83</v>
      </c>
      <c r="H22398" t="s">
        <v>4347</v>
      </c>
      <c r="I22398">
        <v>4949.5</v>
      </c>
      <c r="J22398" t="s">
        <v>4328</v>
      </c>
      <c r="K22398" t="s">
        <v>8605</v>
      </c>
      <c r="L22398" t="s">
        <v>4330</v>
      </c>
      <c r="M22398">
        <v>0</v>
      </c>
      <c r="N22398">
        <v>0</v>
      </c>
      <c r="O22398" s="30">
        <v>7.7581018518518521E-2</v>
      </c>
    </row>
    <row r="22399" spans="1:15" x14ac:dyDescent="0.25">
      <c r="A22399">
        <v>22398</v>
      </c>
      <c r="B22399">
        <v>21</v>
      </c>
      <c r="C22399">
        <v>12</v>
      </c>
      <c r="D22399">
        <v>2018</v>
      </c>
      <c r="E22399" s="15" t="s">
        <v>29449</v>
      </c>
      <c r="F22399">
        <v>123455707</v>
      </c>
      <c r="G22399">
        <v>170</v>
      </c>
      <c r="H22399" t="s">
        <v>4335</v>
      </c>
      <c r="I22399">
        <v>4846.7299999999996</v>
      </c>
      <c r="J22399" t="s">
        <v>4328</v>
      </c>
      <c r="K22399" t="s">
        <v>18786</v>
      </c>
      <c r="L22399" t="s">
        <v>4334</v>
      </c>
      <c r="M22399">
        <v>0</v>
      </c>
      <c r="N22399">
        <v>0</v>
      </c>
      <c r="O22399" s="30">
        <v>0.20658564814814814</v>
      </c>
    </row>
    <row r="22400" spans="1:15" x14ac:dyDescent="0.25">
      <c r="A22400">
        <v>22399</v>
      </c>
      <c r="B22400">
        <v>4</v>
      </c>
      <c r="C22400">
        <v>2</v>
      </c>
      <c r="D22400">
        <v>2018</v>
      </c>
      <c r="E22400" s="15" t="s">
        <v>29449</v>
      </c>
      <c r="F22400">
        <v>123455707</v>
      </c>
      <c r="G22400">
        <v>170</v>
      </c>
      <c r="H22400" t="s">
        <v>4327</v>
      </c>
      <c r="I22400">
        <v>1680.25</v>
      </c>
      <c r="J22400" t="s">
        <v>4337</v>
      </c>
      <c r="K22400" t="s">
        <v>18787</v>
      </c>
      <c r="L22400" t="s">
        <v>4330</v>
      </c>
      <c r="M22400">
        <v>1</v>
      </c>
      <c r="N22400">
        <v>1</v>
      </c>
      <c r="O22400" s="30">
        <v>0.22047453703703704</v>
      </c>
    </row>
    <row r="22401" spans="1:15" x14ac:dyDescent="0.25">
      <c r="A22401">
        <v>22400</v>
      </c>
      <c r="B22401">
        <v>27</v>
      </c>
      <c r="C22401">
        <v>11</v>
      </c>
      <c r="D22401">
        <v>2018</v>
      </c>
      <c r="E22401" s="15" t="s">
        <v>29449</v>
      </c>
      <c r="F22401">
        <v>123455707</v>
      </c>
      <c r="G22401">
        <v>27</v>
      </c>
      <c r="H22401" t="s">
        <v>4339</v>
      </c>
      <c r="I22401">
        <v>1112.67</v>
      </c>
      <c r="J22401" t="s">
        <v>4328</v>
      </c>
      <c r="K22401" t="s">
        <v>4930</v>
      </c>
      <c r="L22401" t="s">
        <v>4334</v>
      </c>
      <c r="M22401">
        <v>0</v>
      </c>
      <c r="N22401">
        <v>0</v>
      </c>
      <c r="O22401" s="30">
        <v>0.38313657407407409</v>
      </c>
    </row>
    <row r="22402" spans="1:15" x14ac:dyDescent="0.25">
      <c r="A22402">
        <v>22401</v>
      </c>
      <c r="B22402">
        <v>16</v>
      </c>
      <c r="C22402">
        <v>8</v>
      </c>
      <c r="D22402">
        <v>2018</v>
      </c>
      <c r="E22402" s="15" t="s">
        <v>29449</v>
      </c>
      <c r="F22402">
        <v>123455707</v>
      </c>
      <c r="G22402">
        <v>46</v>
      </c>
      <c r="H22402" t="s">
        <v>4335</v>
      </c>
      <c r="I22402">
        <v>4763.82</v>
      </c>
      <c r="J22402" t="s">
        <v>4332</v>
      </c>
      <c r="K22402" t="s">
        <v>11765</v>
      </c>
      <c r="L22402" t="s">
        <v>4330</v>
      </c>
      <c r="M22402">
        <v>0</v>
      </c>
      <c r="N22402">
        <v>1</v>
      </c>
      <c r="O22402" s="30">
        <v>0.92629629629629628</v>
      </c>
    </row>
    <row r="22403" spans="1:15" x14ac:dyDescent="0.25">
      <c r="A22403">
        <v>22402</v>
      </c>
      <c r="B22403">
        <v>14</v>
      </c>
      <c r="C22403">
        <v>1</v>
      </c>
      <c r="D22403">
        <v>2018</v>
      </c>
      <c r="E22403" s="15" t="s">
        <v>29449</v>
      </c>
      <c r="F22403">
        <v>123455707</v>
      </c>
      <c r="G22403">
        <v>79</v>
      </c>
      <c r="H22403" t="s">
        <v>4327</v>
      </c>
      <c r="I22403">
        <v>1197.05</v>
      </c>
      <c r="J22403" t="s">
        <v>4342</v>
      </c>
      <c r="K22403" t="s">
        <v>18788</v>
      </c>
      <c r="L22403" t="s">
        <v>4330</v>
      </c>
      <c r="M22403">
        <v>0</v>
      </c>
      <c r="N22403">
        <v>0</v>
      </c>
      <c r="O22403" s="30">
        <v>0.32372685185185185</v>
      </c>
    </row>
    <row r="22404" spans="1:15" x14ac:dyDescent="0.25">
      <c r="A22404">
        <v>22403</v>
      </c>
      <c r="B22404">
        <v>6</v>
      </c>
      <c r="C22404">
        <v>10</v>
      </c>
      <c r="D22404">
        <v>2018</v>
      </c>
      <c r="E22404" s="15" t="s">
        <v>29449</v>
      </c>
      <c r="F22404">
        <v>123455707</v>
      </c>
      <c r="G22404">
        <v>136</v>
      </c>
      <c r="H22404" t="s">
        <v>4327</v>
      </c>
      <c r="I22404">
        <v>377.11</v>
      </c>
      <c r="J22404" t="s">
        <v>4342</v>
      </c>
      <c r="K22404" t="s">
        <v>6640</v>
      </c>
      <c r="L22404" t="s">
        <v>4334</v>
      </c>
      <c r="M22404">
        <v>1</v>
      </c>
      <c r="N22404">
        <v>0</v>
      </c>
      <c r="O22404" s="30">
        <v>0.14687500000000001</v>
      </c>
    </row>
    <row r="22405" spans="1:15" x14ac:dyDescent="0.25">
      <c r="A22405">
        <v>22404</v>
      </c>
      <c r="B22405">
        <v>6</v>
      </c>
      <c r="C22405">
        <v>3</v>
      </c>
      <c r="D22405">
        <v>2018</v>
      </c>
      <c r="E22405" s="15" t="s">
        <v>29449</v>
      </c>
      <c r="F22405">
        <v>123455707</v>
      </c>
      <c r="G22405">
        <v>160</v>
      </c>
      <c r="H22405" t="s">
        <v>4335</v>
      </c>
      <c r="I22405">
        <v>2219.7800000000002</v>
      </c>
      <c r="J22405" t="s">
        <v>4328</v>
      </c>
      <c r="K22405" t="s">
        <v>8783</v>
      </c>
      <c r="L22405" t="s">
        <v>4334</v>
      </c>
      <c r="M22405">
        <v>0</v>
      </c>
      <c r="N22405">
        <v>0</v>
      </c>
      <c r="O22405" s="30">
        <v>7.4895833333333328E-2</v>
      </c>
    </row>
    <row r="22406" spans="1:15" x14ac:dyDescent="0.25">
      <c r="A22406">
        <v>22405</v>
      </c>
      <c r="B22406">
        <v>20</v>
      </c>
      <c r="C22406">
        <v>4</v>
      </c>
      <c r="D22406">
        <v>2018</v>
      </c>
      <c r="E22406" s="15" t="s">
        <v>29449</v>
      </c>
      <c r="F22406">
        <v>123455707</v>
      </c>
      <c r="G22406">
        <v>57</v>
      </c>
      <c r="H22406" t="s">
        <v>4327</v>
      </c>
      <c r="I22406">
        <v>2113.44</v>
      </c>
      <c r="J22406" t="s">
        <v>4332</v>
      </c>
      <c r="K22406" t="s">
        <v>18789</v>
      </c>
      <c r="L22406" t="s">
        <v>4330</v>
      </c>
      <c r="M22406">
        <v>0</v>
      </c>
      <c r="N22406">
        <v>0</v>
      </c>
      <c r="O22406" s="30">
        <v>0.54428240740740741</v>
      </c>
    </row>
    <row r="22407" spans="1:15" x14ac:dyDescent="0.25">
      <c r="A22407">
        <v>22406</v>
      </c>
      <c r="B22407">
        <v>24</v>
      </c>
      <c r="C22407">
        <v>6</v>
      </c>
      <c r="D22407">
        <v>2018</v>
      </c>
      <c r="E22407" s="15" t="s">
        <v>29449</v>
      </c>
      <c r="F22407">
        <v>123455707</v>
      </c>
      <c r="G22407">
        <v>117</v>
      </c>
      <c r="H22407" t="s">
        <v>4327</v>
      </c>
      <c r="I22407">
        <v>104.34</v>
      </c>
      <c r="J22407" t="s">
        <v>4337</v>
      </c>
      <c r="K22407" t="s">
        <v>6684</v>
      </c>
      <c r="L22407" t="s">
        <v>4330</v>
      </c>
      <c r="M22407">
        <v>1</v>
      </c>
      <c r="N22407">
        <v>1</v>
      </c>
      <c r="O22407" s="30">
        <v>0.22111111111111112</v>
      </c>
    </row>
    <row r="22408" spans="1:15" x14ac:dyDescent="0.25">
      <c r="A22408">
        <v>22407</v>
      </c>
      <c r="B22408">
        <v>3</v>
      </c>
      <c r="C22408">
        <v>4</v>
      </c>
      <c r="D22408">
        <v>2018</v>
      </c>
      <c r="E22408" s="15" t="s">
        <v>29449</v>
      </c>
      <c r="F22408">
        <v>123455707</v>
      </c>
      <c r="G22408">
        <v>77</v>
      </c>
      <c r="H22408" t="s">
        <v>4331</v>
      </c>
      <c r="I22408">
        <v>3766.07</v>
      </c>
      <c r="J22408" t="s">
        <v>4342</v>
      </c>
      <c r="K22408" t="s">
        <v>18790</v>
      </c>
      <c r="L22408" t="s">
        <v>4334</v>
      </c>
      <c r="M22408">
        <v>0</v>
      </c>
      <c r="N22408">
        <v>0</v>
      </c>
      <c r="O22408" s="30">
        <v>0.2650925925925926</v>
      </c>
    </row>
    <row r="22409" spans="1:15" x14ac:dyDescent="0.25">
      <c r="A22409">
        <v>22408</v>
      </c>
      <c r="B22409">
        <v>18</v>
      </c>
      <c r="C22409">
        <v>10</v>
      </c>
      <c r="D22409">
        <v>2018</v>
      </c>
      <c r="E22409" s="15" t="s">
        <v>29449</v>
      </c>
      <c r="F22409">
        <v>123455707</v>
      </c>
      <c r="G22409">
        <v>31</v>
      </c>
      <c r="H22409" t="s">
        <v>4355</v>
      </c>
      <c r="I22409">
        <v>3971.76</v>
      </c>
      <c r="J22409" t="s">
        <v>4348</v>
      </c>
      <c r="K22409" t="s">
        <v>10100</v>
      </c>
      <c r="L22409" t="s">
        <v>4334</v>
      </c>
      <c r="M22409">
        <v>0</v>
      </c>
      <c r="N22409">
        <v>0</v>
      </c>
      <c r="O22409" s="30">
        <v>0.88416666666666666</v>
      </c>
    </row>
    <row r="22410" spans="1:15" x14ac:dyDescent="0.25">
      <c r="A22410">
        <v>22409</v>
      </c>
      <c r="B22410">
        <v>21</v>
      </c>
      <c r="C22410">
        <v>12</v>
      </c>
      <c r="D22410">
        <v>2018</v>
      </c>
      <c r="E22410" s="15" t="s">
        <v>29449</v>
      </c>
      <c r="F22410">
        <v>123455707</v>
      </c>
      <c r="G22410">
        <v>175</v>
      </c>
      <c r="H22410" t="s">
        <v>4355</v>
      </c>
      <c r="I22410">
        <v>1498.58</v>
      </c>
      <c r="J22410" t="s">
        <v>4348</v>
      </c>
      <c r="K22410" t="s">
        <v>7106</v>
      </c>
      <c r="L22410" t="s">
        <v>4334</v>
      </c>
      <c r="M22410">
        <v>1</v>
      </c>
      <c r="N22410">
        <v>0</v>
      </c>
      <c r="O22410" s="30">
        <v>0.77085648148148145</v>
      </c>
    </row>
    <row r="22411" spans="1:15" x14ac:dyDescent="0.25">
      <c r="A22411">
        <v>22410</v>
      </c>
      <c r="B22411">
        <v>10</v>
      </c>
      <c r="C22411">
        <v>11</v>
      </c>
      <c r="D22411">
        <v>2018</v>
      </c>
      <c r="E22411" s="15" t="s">
        <v>29449</v>
      </c>
      <c r="F22411">
        <v>123455707</v>
      </c>
      <c r="G22411">
        <v>124</v>
      </c>
      <c r="H22411" t="s">
        <v>4339</v>
      </c>
      <c r="I22411">
        <v>975.14</v>
      </c>
      <c r="J22411" t="s">
        <v>4342</v>
      </c>
      <c r="K22411" t="s">
        <v>13122</v>
      </c>
      <c r="L22411" t="s">
        <v>4334</v>
      </c>
      <c r="M22411">
        <v>0</v>
      </c>
      <c r="N22411">
        <v>0</v>
      </c>
      <c r="O22411" s="30">
        <v>6.9942129629629632E-2</v>
      </c>
    </row>
    <row r="22412" spans="1:15" x14ac:dyDescent="0.25">
      <c r="A22412">
        <v>22411</v>
      </c>
      <c r="B22412">
        <v>1</v>
      </c>
      <c r="C22412">
        <v>4</v>
      </c>
      <c r="D22412">
        <v>2018</v>
      </c>
      <c r="E22412" s="15" t="s">
        <v>29449</v>
      </c>
      <c r="F22412">
        <v>123455707</v>
      </c>
      <c r="G22412">
        <v>175</v>
      </c>
      <c r="H22412" t="s">
        <v>4368</v>
      </c>
      <c r="I22412">
        <v>3501.15</v>
      </c>
      <c r="J22412" t="s">
        <v>4332</v>
      </c>
      <c r="K22412" t="s">
        <v>18791</v>
      </c>
      <c r="L22412" t="s">
        <v>4334</v>
      </c>
      <c r="M22412">
        <v>0</v>
      </c>
      <c r="N22412">
        <v>0</v>
      </c>
      <c r="O22412" s="30">
        <v>0.33337962962962964</v>
      </c>
    </row>
    <row r="22413" spans="1:15" x14ac:dyDescent="0.25">
      <c r="A22413">
        <v>22412</v>
      </c>
      <c r="B22413">
        <v>3</v>
      </c>
      <c r="C22413">
        <v>1</v>
      </c>
      <c r="D22413">
        <v>2018</v>
      </c>
      <c r="E22413" s="15" t="s">
        <v>29449</v>
      </c>
      <c r="F22413">
        <v>123455707</v>
      </c>
      <c r="G22413">
        <v>3</v>
      </c>
      <c r="H22413" t="s">
        <v>4331</v>
      </c>
      <c r="I22413">
        <v>3970.23</v>
      </c>
      <c r="J22413" t="s">
        <v>4348</v>
      </c>
      <c r="K22413" t="s">
        <v>18792</v>
      </c>
      <c r="L22413" t="s">
        <v>4334</v>
      </c>
      <c r="M22413">
        <v>0</v>
      </c>
      <c r="N22413">
        <v>0</v>
      </c>
      <c r="O22413" s="30">
        <v>0.19348379629629631</v>
      </c>
    </row>
    <row r="22414" spans="1:15" x14ac:dyDescent="0.25">
      <c r="A22414">
        <v>22413</v>
      </c>
      <c r="B22414">
        <v>17</v>
      </c>
      <c r="C22414">
        <v>10</v>
      </c>
      <c r="D22414">
        <v>2018</v>
      </c>
      <c r="E22414" s="15" t="s">
        <v>29449</v>
      </c>
      <c r="F22414">
        <v>123455707</v>
      </c>
      <c r="G22414">
        <v>188</v>
      </c>
      <c r="H22414" t="s">
        <v>4331</v>
      </c>
      <c r="I22414">
        <v>4012.48</v>
      </c>
      <c r="J22414" t="s">
        <v>4342</v>
      </c>
      <c r="K22414" t="s">
        <v>18793</v>
      </c>
      <c r="L22414" t="s">
        <v>4334</v>
      </c>
      <c r="M22414">
        <v>0</v>
      </c>
      <c r="N22414">
        <v>0</v>
      </c>
      <c r="O22414" s="30">
        <v>0.71196759259259257</v>
      </c>
    </row>
    <row r="22415" spans="1:15" x14ac:dyDescent="0.25">
      <c r="A22415">
        <v>22414</v>
      </c>
      <c r="B22415">
        <v>27</v>
      </c>
      <c r="C22415">
        <v>2</v>
      </c>
      <c r="D22415">
        <v>2018</v>
      </c>
      <c r="E22415" s="15" t="s">
        <v>29449</v>
      </c>
      <c r="F22415">
        <v>123455707</v>
      </c>
      <c r="G22415">
        <v>53</v>
      </c>
      <c r="H22415" t="s">
        <v>4327</v>
      </c>
      <c r="I22415">
        <v>3021.76</v>
      </c>
      <c r="J22415" t="s">
        <v>4337</v>
      </c>
      <c r="K22415" t="s">
        <v>18794</v>
      </c>
      <c r="L22415" t="s">
        <v>4330</v>
      </c>
      <c r="M22415">
        <v>0</v>
      </c>
      <c r="N22415">
        <v>0</v>
      </c>
      <c r="O22415" s="30">
        <v>0.56615740740740739</v>
      </c>
    </row>
    <row r="22416" spans="1:15" x14ac:dyDescent="0.25">
      <c r="A22416">
        <v>22415</v>
      </c>
      <c r="B22416">
        <v>21</v>
      </c>
      <c r="C22416">
        <v>11</v>
      </c>
      <c r="D22416">
        <v>2018</v>
      </c>
      <c r="E22416" s="15" t="s">
        <v>29343</v>
      </c>
      <c r="F22416">
        <v>123455699</v>
      </c>
      <c r="G22416">
        <v>38</v>
      </c>
      <c r="H22416" t="s">
        <v>4347</v>
      </c>
      <c r="I22416">
        <v>1825.99</v>
      </c>
      <c r="J22416" t="s">
        <v>4337</v>
      </c>
      <c r="K22416" t="s">
        <v>18795</v>
      </c>
      <c r="L22416" t="s">
        <v>4330</v>
      </c>
      <c r="M22416">
        <v>0</v>
      </c>
      <c r="N22416">
        <v>0</v>
      </c>
      <c r="O22416" s="30">
        <v>0.77131944444444445</v>
      </c>
    </row>
    <row r="22417" spans="1:15" x14ac:dyDescent="0.25">
      <c r="A22417">
        <v>22416</v>
      </c>
      <c r="B22417">
        <v>15</v>
      </c>
      <c r="C22417">
        <v>3</v>
      </c>
      <c r="D22417">
        <v>2018</v>
      </c>
      <c r="E22417" s="15" t="s">
        <v>29343</v>
      </c>
      <c r="F22417">
        <v>123455699</v>
      </c>
      <c r="G22417">
        <v>15</v>
      </c>
      <c r="H22417" t="s">
        <v>4355</v>
      </c>
      <c r="I22417">
        <v>1210.24</v>
      </c>
      <c r="J22417" t="s">
        <v>4328</v>
      </c>
      <c r="K22417" t="s">
        <v>7355</v>
      </c>
      <c r="L22417" t="s">
        <v>4330</v>
      </c>
      <c r="M22417">
        <v>0</v>
      </c>
      <c r="N22417">
        <v>0</v>
      </c>
      <c r="O22417" s="30">
        <v>0.53303240740740743</v>
      </c>
    </row>
    <row r="22418" spans="1:15" x14ac:dyDescent="0.25">
      <c r="A22418">
        <v>22417</v>
      </c>
      <c r="B22418">
        <v>3</v>
      </c>
      <c r="C22418">
        <v>10</v>
      </c>
      <c r="D22418">
        <v>2018</v>
      </c>
      <c r="E22418" s="15" t="s">
        <v>29343</v>
      </c>
      <c r="F22418">
        <v>123455699</v>
      </c>
      <c r="G22418">
        <v>77</v>
      </c>
      <c r="H22418" t="s">
        <v>4335</v>
      </c>
      <c r="I22418">
        <v>2419.75</v>
      </c>
      <c r="J22418" t="s">
        <v>4342</v>
      </c>
      <c r="K22418" t="s">
        <v>18796</v>
      </c>
      <c r="L22418" t="s">
        <v>4330</v>
      </c>
      <c r="M22418">
        <v>0</v>
      </c>
      <c r="N22418">
        <v>0</v>
      </c>
      <c r="O22418" s="30">
        <v>0.1507175925925926</v>
      </c>
    </row>
    <row r="22419" spans="1:15" x14ac:dyDescent="0.25">
      <c r="A22419">
        <v>22418</v>
      </c>
      <c r="B22419">
        <v>14</v>
      </c>
      <c r="C22419">
        <v>12</v>
      </c>
      <c r="D22419">
        <v>2018</v>
      </c>
      <c r="E22419" s="15" t="s">
        <v>29343</v>
      </c>
      <c r="F22419">
        <v>123455699</v>
      </c>
      <c r="G22419">
        <v>99</v>
      </c>
      <c r="H22419" t="s">
        <v>4347</v>
      </c>
      <c r="I22419">
        <v>3808.94</v>
      </c>
      <c r="J22419" t="s">
        <v>4332</v>
      </c>
      <c r="K22419" t="s">
        <v>18797</v>
      </c>
      <c r="L22419" t="s">
        <v>4334</v>
      </c>
      <c r="M22419">
        <v>0</v>
      </c>
      <c r="N22419">
        <v>0</v>
      </c>
      <c r="O22419" s="30">
        <v>0.35045138888888888</v>
      </c>
    </row>
    <row r="22420" spans="1:15" x14ac:dyDescent="0.25">
      <c r="A22420">
        <v>22419</v>
      </c>
      <c r="B22420">
        <v>13</v>
      </c>
      <c r="C22420">
        <v>2</v>
      </c>
      <c r="D22420">
        <v>2018</v>
      </c>
      <c r="E22420" s="15" t="s">
        <v>29343</v>
      </c>
      <c r="F22420">
        <v>123455699</v>
      </c>
      <c r="G22420">
        <v>24</v>
      </c>
      <c r="H22420" t="s">
        <v>4335</v>
      </c>
      <c r="I22420">
        <v>1076.8800000000001</v>
      </c>
      <c r="J22420" t="s">
        <v>4348</v>
      </c>
      <c r="K22420" t="s">
        <v>18798</v>
      </c>
      <c r="L22420" t="s">
        <v>4334</v>
      </c>
      <c r="M22420">
        <v>0</v>
      </c>
      <c r="N22420">
        <v>0</v>
      </c>
      <c r="O22420" s="30">
        <v>5.5937500000000001E-2</v>
      </c>
    </row>
    <row r="22421" spans="1:15" x14ac:dyDescent="0.25">
      <c r="A22421">
        <v>22420</v>
      </c>
      <c r="B22421">
        <v>6</v>
      </c>
      <c r="C22421">
        <v>4</v>
      </c>
      <c r="D22421">
        <v>2018</v>
      </c>
      <c r="E22421" s="15" t="s">
        <v>29343</v>
      </c>
      <c r="F22421">
        <v>123455699</v>
      </c>
      <c r="G22421">
        <v>49</v>
      </c>
      <c r="H22421" t="s">
        <v>4339</v>
      </c>
      <c r="I22421">
        <v>232.28</v>
      </c>
      <c r="J22421" t="s">
        <v>4328</v>
      </c>
      <c r="K22421" t="s">
        <v>18799</v>
      </c>
      <c r="L22421" t="s">
        <v>4330</v>
      </c>
      <c r="M22421">
        <v>0</v>
      </c>
      <c r="N22421">
        <v>0</v>
      </c>
      <c r="O22421" s="30">
        <v>0.78219907407407407</v>
      </c>
    </row>
    <row r="22422" spans="1:15" x14ac:dyDescent="0.25">
      <c r="A22422">
        <v>22421</v>
      </c>
      <c r="B22422">
        <v>20</v>
      </c>
      <c r="C22422">
        <v>8</v>
      </c>
      <c r="D22422">
        <v>2018</v>
      </c>
      <c r="E22422" s="15" t="s">
        <v>29343</v>
      </c>
      <c r="F22422">
        <v>123455699</v>
      </c>
      <c r="G22422">
        <v>156</v>
      </c>
      <c r="H22422" t="s">
        <v>4347</v>
      </c>
      <c r="I22422">
        <v>3128.26</v>
      </c>
      <c r="J22422" t="s">
        <v>4340</v>
      </c>
      <c r="K22422" t="s">
        <v>5295</v>
      </c>
      <c r="L22422" t="s">
        <v>4334</v>
      </c>
      <c r="M22422">
        <v>1</v>
      </c>
      <c r="N22422">
        <v>0</v>
      </c>
      <c r="O22422" s="30">
        <v>0.1607638888888889</v>
      </c>
    </row>
    <row r="22423" spans="1:15" x14ac:dyDescent="0.25">
      <c r="A22423">
        <v>22422</v>
      </c>
      <c r="B22423">
        <v>16</v>
      </c>
      <c r="C22423">
        <v>12</v>
      </c>
      <c r="D22423">
        <v>2018</v>
      </c>
      <c r="E22423" s="15" t="s">
        <v>29343</v>
      </c>
      <c r="F22423">
        <v>123455699</v>
      </c>
      <c r="G22423">
        <v>83</v>
      </c>
      <c r="H22423" t="s">
        <v>4331</v>
      </c>
      <c r="I22423">
        <v>4923.43</v>
      </c>
      <c r="J22423" t="s">
        <v>4332</v>
      </c>
      <c r="K22423" t="s">
        <v>8953</v>
      </c>
      <c r="L22423" t="s">
        <v>4334</v>
      </c>
      <c r="M22423">
        <v>0</v>
      </c>
      <c r="N22423">
        <v>0</v>
      </c>
      <c r="O22423" s="30">
        <v>0.92212962962962963</v>
      </c>
    </row>
    <row r="22424" spans="1:15" x14ac:dyDescent="0.25">
      <c r="A22424">
        <v>22423</v>
      </c>
      <c r="B22424">
        <v>21</v>
      </c>
      <c r="C22424">
        <v>2</v>
      </c>
      <c r="D22424">
        <v>2018</v>
      </c>
      <c r="E22424" s="15" t="s">
        <v>29343</v>
      </c>
      <c r="F22424">
        <v>123455699</v>
      </c>
      <c r="G22424">
        <v>180</v>
      </c>
      <c r="H22424" t="s">
        <v>4327</v>
      </c>
      <c r="I22424">
        <v>4970.8</v>
      </c>
      <c r="J22424" t="s">
        <v>4337</v>
      </c>
      <c r="K22424" t="s">
        <v>4532</v>
      </c>
      <c r="L22424" t="s">
        <v>4330</v>
      </c>
      <c r="M22424">
        <v>0</v>
      </c>
      <c r="N22424">
        <v>0</v>
      </c>
      <c r="O22424" s="30">
        <v>0.68825231481481486</v>
      </c>
    </row>
    <row r="22425" spans="1:15" x14ac:dyDescent="0.25">
      <c r="A22425">
        <v>22424</v>
      </c>
      <c r="B22425">
        <v>20</v>
      </c>
      <c r="C22425">
        <v>1</v>
      </c>
      <c r="D22425">
        <v>2018</v>
      </c>
      <c r="E22425" s="15" t="s">
        <v>29343</v>
      </c>
      <c r="F22425">
        <v>123455699</v>
      </c>
      <c r="G22425">
        <v>36</v>
      </c>
      <c r="H22425" t="s">
        <v>4368</v>
      </c>
      <c r="I22425">
        <v>4167</v>
      </c>
      <c r="J22425" t="s">
        <v>4337</v>
      </c>
      <c r="K22425" t="s">
        <v>9063</v>
      </c>
      <c r="L22425" t="s">
        <v>4330</v>
      </c>
      <c r="M22425">
        <v>0</v>
      </c>
      <c r="N22425">
        <v>1</v>
      </c>
      <c r="O22425" s="30">
        <v>0.96173611111111112</v>
      </c>
    </row>
    <row r="22426" spans="1:15" x14ac:dyDescent="0.25">
      <c r="A22426">
        <v>22425</v>
      </c>
      <c r="B22426">
        <v>10</v>
      </c>
      <c r="C22426">
        <v>2</v>
      </c>
      <c r="D22426">
        <v>2018</v>
      </c>
      <c r="E22426" s="15" t="s">
        <v>29343</v>
      </c>
      <c r="F22426">
        <v>123455699</v>
      </c>
      <c r="G22426">
        <v>42</v>
      </c>
      <c r="H22426" t="s">
        <v>4331</v>
      </c>
      <c r="I22426">
        <v>270.86</v>
      </c>
      <c r="J22426" t="s">
        <v>4342</v>
      </c>
      <c r="K22426" t="s">
        <v>18800</v>
      </c>
      <c r="L22426" t="s">
        <v>4334</v>
      </c>
      <c r="M22426">
        <v>0</v>
      </c>
      <c r="N22426">
        <v>0</v>
      </c>
      <c r="O22426" s="30">
        <v>0.5957175925925926</v>
      </c>
    </row>
    <row r="22427" spans="1:15" x14ac:dyDescent="0.25">
      <c r="A22427">
        <v>22426</v>
      </c>
      <c r="B22427">
        <v>4</v>
      </c>
      <c r="C22427">
        <v>5</v>
      </c>
      <c r="D22427">
        <v>2018</v>
      </c>
      <c r="E22427" s="15" t="s">
        <v>29343</v>
      </c>
      <c r="F22427">
        <v>123455699</v>
      </c>
      <c r="G22427">
        <v>12</v>
      </c>
      <c r="H22427" t="s">
        <v>4368</v>
      </c>
      <c r="I22427">
        <v>4893.5</v>
      </c>
      <c r="J22427" t="s">
        <v>4337</v>
      </c>
      <c r="K22427" t="s">
        <v>5846</v>
      </c>
      <c r="L22427" t="s">
        <v>4330</v>
      </c>
      <c r="M22427">
        <v>0</v>
      </c>
      <c r="N22427">
        <v>0</v>
      </c>
      <c r="O22427" s="30">
        <v>2.0937500000000001E-2</v>
      </c>
    </row>
    <row r="22428" spans="1:15" x14ac:dyDescent="0.25">
      <c r="A22428">
        <v>22427</v>
      </c>
      <c r="B22428">
        <v>16</v>
      </c>
      <c r="C22428">
        <v>3</v>
      </c>
      <c r="D22428">
        <v>2018</v>
      </c>
      <c r="E22428" s="15" t="s">
        <v>29343</v>
      </c>
      <c r="F22428">
        <v>123455699</v>
      </c>
      <c r="G22428">
        <v>83</v>
      </c>
      <c r="H22428" t="s">
        <v>4339</v>
      </c>
      <c r="I22428">
        <v>4758.84</v>
      </c>
      <c r="J22428" t="s">
        <v>4337</v>
      </c>
      <c r="K22428" t="s">
        <v>9400</v>
      </c>
      <c r="L22428" t="s">
        <v>4330</v>
      </c>
      <c r="M22428">
        <v>0</v>
      </c>
      <c r="N22428">
        <v>0</v>
      </c>
      <c r="O22428" s="30">
        <v>0.44</v>
      </c>
    </row>
    <row r="22429" spans="1:15" x14ac:dyDescent="0.25">
      <c r="A22429">
        <v>22428</v>
      </c>
      <c r="B22429">
        <v>9</v>
      </c>
      <c r="C22429">
        <v>1</v>
      </c>
      <c r="D22429">
        <v>2018</v>
      </c>
      <c r="E22429" s="15" t="s">
        <v>29343</v>
      </c>
      <c r="F22429">
        <v>123455699</v>
      </c>
      <c r="G22429">
        <v>81</v>
      </c>
      <c r="H22429" t="s">
        <v>4347</v>
      </c>
      <c r="I22429">
        <v>3587.8</v>
      </c>
      <c r="J22429" t="s">
        <v>4342</v>
      </c>
      <c r="K22429" t="s">
        <v>6871</v>
      </c>
      <c r="L22429" t="s">
        <v>4334</v>
      </c>
      <c r="M22429">
        <v>0</v>
      </c>
      <c r="N22429">
        <v>0</v>
      </c>
      <c r="O22429" s="30">
        <v>0.86141203703703706</v>
      </c>
    </row>
    <row r="22430" spans="1:15" x14ac:dyDescent="0.25">
      <c r="A22430">
        <v>22429</v>
      </c>
      <c r="B22430">
        <v>22</v>
      </c>
      <c r="C22430">
        <v>3</v>
      </c>
      <c r="D22430">
        <v>2018</v>
      </c>
      <c r="E22430" s="15" t="s">
        <v>29343</v>
      </c>
      <c r="F22430">
        <v>123455699</v>
      </c>
      <c r="G22430">
        <v>178</v>
      </c>
      <c r="H22430" t="s">
        <v>4368</v>
      </c>
      <c r="I22430">
        <v>2331.59</v>
      </c>
      <c r="J22430" t="s">
        <v>4342</v>
      </c>
      <c r="K22430" t="s">
        <v>18801</v>
      </c>
      <c r="L22430" t="s">
        <v>4334</v>
      </c>
      <c r="M22430">
        <v>0</v>
      </c>
      <c r="N22430">
        <v>0</v>
      </c>
      <c r="O22430" s="30">
        <v>0.27605324074074072</v>
      </c>
    </row>
    <row r="22431" spans="1:15" x14ac:dyDescent="0.25">
      <c r="A22431">
        <v>22430</v>
      </c>
      <c r="B22431">
        <v>13</v>
      </c>
      <c r="C22431">
        <v>5</v>
      </c>
      <c r="D22431">
        <v>2018</v>
      </c>
      <c r="E22431" s="15" t="s">
        <v>29343</v>
      </c>
      <c r="F22431">
        <v>123455699</v>
      </c>
      <c r="G22431">
        <v>66</v>
      </c>
      <c r="H22431" t="s">
        <v>4368</v>
      </c>
      <c r="I22431">
        <v>1629.46</v>
      </c>
      <c r="J22431" t="s">
        <v>4332</v>
      </c>
      <c r="K22431" t="s">
        <v>11171</v>
      </c>
      <c r="L22431" t="s">
        <v>4330</v>
      </c>
      <c r="M22431">
        <v>0</v>
      </c>
      <c r="N22431">
        <v>0</v>
      </c>
      <c r="O22431" s="30">
        <v>0.33146990740740739</v>
      </c>
    </row>
    <row r="22432" spans="1:15" x14ac:dyDescent="0.25">
      <c r="A22432">
        <v>22431</v>
      </c>
      <c r="B22432">
        <v>14</v>
      </c>
      <c r="C22432">
        <v>5</v>
      </c>
      <c r="D22432">
        <v>2018</v>
      </c>
      <c r="E22432" s="15" t="s">
        <v>29343</v>
      </c>
      <c r="F22432">
        <v>123455699</v>
      </c>
      <c r="G22432">
        <v>15</v>
      </c>
      <c r="H22432" t="s">
        <v>4355</v>
      </c>
      <c r="I22432">
        <v>1445.79</v>
      </c>
      <c r="J22432" t="s">
        <v>4332</v>
      </c>
      <c r="K22432" t="s">
        <v>11520</v>
      </c>
      <c r="L22432" t="s">
        <v>4330</v>
      </c>
      <c r="M22432">
        <v>0</v>
      </c>
      <c r="N22432">
        <v>0</v>
      </c>
      <c r="O22432" s="30">
        <v>0.79229166666666662</v>
      </c>
    </row>
    <row r="22433" spans="1:15" x14ac:dyDescent="0.25">
      <c r="A22433">
        <v>22432</v>
      </c>
      <c r="B22433">
        <v>24</v>
      </c>
      <c r="C22433">
        <v>9</v>
      </c>
      <c r="D22433">
        <v>2018</v>
      </c>
      <c r="E22433" s="15" t="s">
        <v>29343</v>
      </c>
      <c r="F22433">
        <v>123455699</v>
      </c>
      <c r="G22433">
        <v>2</v>
      </c>
      <c r="H22433" t="s">
        <v>4327</v>
      </c>
      <c r="I22433">
        <v>2901.04</v>
      </c>
      <c r="J22433" t="s">
        <v>4337</v>
      </c>
      <c r="K22433" t="s">
        <v>8457</v>
      </c>
      <c r="L22433" t="s">
        <v>4330</v>
      </c>
      <c r="M22433">
        <v>0</v>
      </c>
      <c r="N22433">
        <v>0</v>
      </c>
      <c r="O22433" s="30">
        <v>0.64773148148148152</v>
      </c>
    </row>
    <row r="22434" spans="1:15" x14ac:dyDescent="0.25">
      <c r="A22434">
        <v>22433</v>
      </c>
      <c r="B22434">
        <v>13</v>
      </c>
      <c r="C22434">
        <v>4</v>
      </c>
      <c r="D22434">
        <v>2018</v>
      </c>
      <c r="E22434" s="15" t="s">
        <v>29343</v>
      </c>
      <c r="F22434">
        <v>123455699</v>
      </c>
      <c r="G22434">
        <v>16</v>
      </c>
      <c r="H22434" t="s">
        <v>4355</v>
      </c>
      <c r="I22434">
        <v>1137.92</v>
      </c>
      <c r="J22434" t="s">
        <v>4332</v>
      </c>
      <c r="K22434" t="s">
        <v>18802</v>
      </c>
      <c r="L22434" t="s">
        <v>4334</v>
      </c>
      <c r="M22434">
        <v>0</v>
      </c>
      <c r="N22434">
        <v>0</v>
      </c>
      <c r="O22434" s="30">
        <v>0.88527777777777783</v>
      </c>
    </row>
    <row r="22435" spans="1:15" x14ac:dyDescent="0.25">
      <c r="A22435">
        <v>22434</v>
      </c>
      <c r="B22435">
        <v>8</v>
      </c>
      <c r="C22435">
        <v>9</v>
      </c>
      <c r="D22435">
        <v>2018</v>
      </c>
      <c r="E22435" s="15" t="s">
        <v>29343</v>
      </c>
      <c r="F22435">
        <v>123455699</v>
      </c>
      <c r="G22435">
        <v>164</v>
      </c>
      <c r="H22435" t="s">
        <v>4368</v>
      </c>
      <c r="I22435">
        <v>4152.29</v>
      </c>
      <c r="J22435" t="s">
        <v>4348</v>
      </c>
      <c r="K22435" t="s">
        <v>7366</v>
      </c>
      <c r="L22435" t="s">
        <v>4330</v>
      </c>
      <c r="M22435">
        <v>1</v>
      </c>
      <c r="N22435">
        <v>0</v>
      </c>
      <c r="O22435" s="30">
        <v>0.41313657407407406</v>
      </c>
    </row>
    <row r="22436" spans="1:15" x14ac:dyDescent="0.25">
      <c r="A22436">
        <v>22435</v>
      </c>
      <c r="B22436">
        <v>16</v>
      </c>
      <c r="C22436">
        <v>3</v>
      </c>
      <c r="D22436">
        <v>2018</v>
      </c>
      <c r="E22436" s="15" t="s">
        <v>29343</v>
      </c>
      <c r="F22436">
        <v>123455699</v>
      </c>
      <c r="G22436">
        <v>115</v>
      </c>
      <c r="H22436" t="s">
        <v>4355</v>
      </c>
      <c r="I22436">
        <v>1769.37</v>
      </c>
      <c r="J22436" t="s">
        <v>4340</v>
      </c>
      <c r="K22436" t="s">
        <v>14169</v>
      </c>
      <c r="L22436" t="s">
        <v>4330</v>
      </c>
      <c r="M22436">
        <v>0</v>
      </c>
      <c r="N22436">
        <v>0</v>
      </c>
      <c r="O22436" s="30">
        <v>0.80680555555555555</v>
      </c>
    </row>
    <row r="22437" spans="1:15" x14ac:dyDescent="0.25">
      <c r="A22437">
        <v>22436</v>
      </c>
      <c r="B22437">
        <v>16</v>
      </c>
      <c r="C22437">
        <v>12</v>
      </c>
      <c r="D22437">
        <v>2018</v>
      </c>
      <c r="E22437" s="15" t="s">
        <v>29343</v>
      </c>
      <c r="F22437">
        <v>123455699</v>
      </c>
      <c r="G22437">
        <v>83</v>
      </c>
      <c r="H22437" t="s">
        <v>4331</v>
      </c>
      <c r="I22437">
        <v>3130.65</v>
      </c>
      <c r="J22437" t="s">
        <v>4337</v>
      </c>
      <c r="K22437" t="s">
        <v>18803</v>
      </c>
      <c r="L22437" t="s">
        <v>4334</v>
      </c>
      <c r="M22437">
        <v>0</v>
      </c>
      <c r="N22437">
        <v>0</v>
      </c>
      <c r="O22437" s="30">
        <v>0.40665509259259258</v>
      </c>
    </row>
    <row r="22438" spans="1:15" x14ac:dyDescent="0.25">
      <c r="A22438">
        <v>22437</v>
      </c>
      <c r="B22438">
        <v>9</v>
      </c>
      <c r="C22438">
        <v>11</v>
      </c>
      <c r="D22438">
        <v>2018</v>
      </c>
      <c r="E22438" s="15" t="s">
        <v>29343</v>
      </c>
      <c r="F22438">
        <v>123455699</v>
      </c>
      <c r="G22438">
        <v>42</v>
      </c>
      <c r="H22438" t="s">
        <v>4368</v>
      </c>
      <c r="I22438">
        <v>2385.84</v>
      </c>
      <c r="J22438" t="s">
        <v>4342</v>
      </c>
      <c r="K22438" t="s">
        <v>18804</v>
      </c>
      <c r="L22438" t="s">
        <v>4330</v>
      </c>
      <c r="M22438">
        <v>1</v>
      </c>
      <c r="N22438">
        <v>0</v>
      </c>
      <c r="O22438" s="30">
        <v>0.18998842592592594</v>
      </c>
    </row>
    <row r="22439" spans="1:15" x14ac:dyDescent="0.25">
      <c r="A22439">
        <v>22438</v>
      </c>
      <c r="B22439">
        <v>11</v>
      </c>
      <c r="C22439">
        <v>6</v>
      </c>
      <c r="D22439">
        <v>2018</v>
      </c>
      <c r="E22439" s="15" t="s">
        <v>29343</v>
      </c>
      <c r="F22439">
        <v>123455699</v>
      </c>
      <c r="G22439">
        <v>91</v>
      </c>
      <c r="H22439" t="s">
        <v>4339</v>
      </c>
      <c r="I22439">
        <v>3302.86</v>
      </c>
      <c r="J22439" t="s">
        <v>4340</v>
      </c>
      <c r="K22439" t="s">
        <v>18805</v>
      </c>
      <c r="L22439" t="s">
        <v>4334</v>
      </c>
      <c r="M22439">
        <v>1</v>
      </c>
      <c r="N22439">
        <v>0</v>
      </c>
      <c r="O22439" s="30">
        <v>0.24482638888888889</v>
      </c>
    </row>
    <row r="22440" spans="1:15" x14ac:dyDescent="0.25">
      <c r="A22440">
        <v>22439</v>
      </c>
      <c r="B22440">
        <v>14</v>
      </c>
      <c r="C22440">
        <v>1</v>
      </c>
      <c r="D22440">
        <v>2018</v>
      </c>
      <c r="E22440" s="15" t="s">
        <v>29343</v>
      </c>
      <c r="F22440">
        <v>123455699</v>
      </c>
      <c r="G22440">
        <v>99</v>
      </c>
      <c r="H22440" t="s">
        <v>4368</v>
      </c>
      <c r="I22440">
        <v>1431.2</v>
      </c>
      <c r="J22440" t="s">
        <v>4328</v>
      </c>
      <c r="K22440" t="s">
        <v>9697</v>
      </c>
      <c r="L22440" t="s">
        <v>4330</v>
      </c>
      <c r="M22440">
        <v>1</v>
      </c>
      <c r="N22440">
        <v>0</v>
      </c>
      <c r="O22440" s="30">
        <v>0.95964120370370365</v>
      </c>
    </row>
    <row r="22441" spans="1:15" x14ac:dyDescent="0.25">
      <c r="A22441">
        <v>22440</v>
      </c>
      <c r="B22441">
        <v>2</v>
      </c>
      <c r="C22441">
        <v>5</v>
      </c>
      <c r="D22441">
        <v>2018</v>
      </c>
      <c r="E22441" s="15" t="s">
        <v>29343</v>
      </c>
      <c r="F22441">
        <v>123455699</v>
      </c>
      <c r="G22441">
        <v>59</v>
      </c>
      <c r="H22441" t="s">
        <v>4339</v>
      </c>
      <c r="I22441">
        <v>2072.77</v>
      </c>
      <c r="J22441" t="s">
        <v>4342</v>
      </c>
      <c r="K22441" t="s">
        <v>18806</v>
      </c>
      <c r="L22441" t="s">
        <v>4334</v>
      </c>
      <c r="M22441">
        <v>1</v>
      </c>
      <c r="N22441">
        <v>0</v>
      </c>
      <c r="O22441" s="30">
        <v>0.41423611111111114</v>
      </c>
    </row>
    <row r="22442" spans="1:15" x14ac:dyDescent="0.25">
      <c r="A22442">
        <v>22441</v>
      </c>
      <c r="B22442">
        <v>2</v>
      </c>
      <c r="C22442">
        <v>12</v>
      </c>
      <c r="D22442">
        <v>2018</v>
      </c>
      <c r="E22442" s="15" t="s">
        <v>29343</v>
      </c>
      <c r="F22442">
        <v>123455699</v>
      </c>
      <c r="G22442">
        <v>144</v>
      </c>
      <c r="H22442" t="s">
        <v>4339</v>
      </c>
      <c r="I22442">
        <v>1011.51</v>
      </c>
      <c r="J22442" t="s">
        <v>4340</v>
      </c>
      <c r="K22442" t="s">
        <v>11288</v>
      </c>
      <c r="L22442" t="s">
        <v>4334</v>
      </c>
      <c r="M22442">
        <v>0</v>
      </c>
      <c r="N22442">
        <v>0</v>
      </c>
      <c r="O22442" s="30">
        <v>0.46409722222222222</v>
      </c>
    </row>
    <row r="22443" spans="1:15" x14ac:dyDescent="0.25">
      <c r="A22443">
        <v>22442</v>
      </c>
      <c r="B22443">
        <v>4</v>
      </c>
      <c r="C22443">
        <v>7</v>
      </c>
      <c r="D22443">
        <v>2018</v>
      </c>
      <c r="E22443" s="15" t="s">
        <v>29343</v>
      </c>
      <c r="F22443">
        <v>123455699</v>
      </c>
      <c r="G22443">
        <v>168</v>
      </c>
      <c r="H22443" t="s">
        <v>4327</v>
      </c>
      <c r="I22443">
        <v>1082.68</v>
      </c>
      <c r="J22443" t="s">
        <v>4337</v>
      </c>
      <c r="K22443" t="s">
        <v>7923</v>
      </c>
      <c r="L22443" t="s">
        <v>4334</v>
      </c>
      <c r="M22443">
        <v>0</v>
      </c>
      <c r="N22443">
        <v>0</v>
      </c>
      <c r="O22443" s="30">
        <v>0.10694444444444444</v>
      </c>
    </row>
    <row r="22444" spans="1:15" x14ac:dyDescent="0.25">
      <c r="A22444">
        <v>22443</v>
      </c>
      <c r="B22444">
        <v>17</v>
      </c>
      <c r="C22444">
        <v>3</v>
      </c>
      <c r="D22444">
        <v>2018</v>
      </c>
      <c r="E22444" s="15" t="s">
        <v>29343</v>
      </c>
      <c r="F22444">
        <v>123455699</v>
      </c>
      <c r="G22444">
        <v>18</v>
      </c>
      <c r="H22444" t="s">
        <v>4368</v>
      </c>
      <c r="I22444">
        <v>2128.16</v>
      </c>
      <c r="J22444" t="s">
        <v>4328</v>
      </c>
      <c r="K22444" t="s">
        <v>6512</v>
      </c>
      <c r="L22444" t="s">
        <v>4334</v>
      </c>
      <c r="M22444">
        <v>1</v>
      </c>
      <c r="N22444">
        <v>0</v>
      </c>
      <c r="O22444" s="30">
        <v>0.74942129629629628</v>
      </c>
    </row>
    <row r="22445" spans="1:15" x14ac:dyDescent="0.25">
      <c r="A22445">
        <v>22444</v>
      </c>
      <c r="B22445">
        <v>26</v>
      </c>
      <c r="C22445">
        <v>8</v>
      </c>
      <c r="D22445">
        <v>2018</v>
      </c>
      <c r="E22445" s="15" t="s">
        <v>29343</v>
      </c>
      <c r="F22445">
        <v>123455699</v>
      </c>
      <c r="G22445">
        <v>160</v>
      </c>
      <c r="H22445" t="s">
        <v>4368</v>
      </c>
      <c r="I22445">
        <v>2803.01</v>
      </c>
      <c r="J22445" t="s">
        <v>4337</v>
      </c>
      <c r="K22445" t="s">
        <v>15381</v>
      </c>
      <c r="L22445" t="s">
        <v>4334</v>
      </c>
      <c r="M22445">
        <v>0</v>
      </c>
      <c r="N22445">
        <v>0</v>
      </c>
      <c r="O22445" s="30">
        <v>0.44234953703703705</v>
      </c>
    </row>
    <row r="22446" spans="1:15" x14ac:dyDescent="0.25">
      <c r="A22446">
        <v>22445</v>
      </c>
      <c r="B22446">
        <v>1</v>
      </c>
      <c r="C22446">
        <v>6</v>
      </c>
      <c r="D22446">
        <v>2018</v>
      </c>
      <c r="E22446" s="15" t="s">
        <v>29343</v>
      </c>
      <c r="F22446">
        <v>123455699</v>
      </c>
      <c r="G22446">
        <v>123</v>
      </c>
      <c r="H22446" t="s">
        <v>4355</v>
      </c>
      <c r="I22446">
        <v>3320.95</v>
      </c>
      <c r="J22446" t="s">
        <v>4328</v>
      </c>
      <c r="K22446" t="s">
        <v>18807</v>
      </c>
      <c r="L22446" t="s">
        <v>4330</v>
      </c>
      <c r="M22446">
        <v>0</v>
      </c>
      <c r="N22446">
        <v>0</v>
      </c>
      <c r="O22446" s="30">
        <v>0.78716435185185185</v>
      </c>
    </row>
    <row r="22447" spans="1:15" x14ac:dyDescent="0.25">
      <c r="A22447">
        <v>22446</v>
      </c>
      <c r="B22447">
        <v>6</v>
      </c>
      <c r="C22447">
        <v>4</v>
      </c>
      <c r="D22447">
        <v>2018</v>
      </c>
      <c r="E22447" s="15" t="s">
        <v>29343</v>
      </c>
      <c r="F22447">
        <v>123455699</v>
      </c>
      <c r="G22447">
        <v>170</v>
      </c>
      <c r="H22447" t="s">
        <v>4339</v>
      </c>
      <c r="I22447">
        <v>2912.28</v>
      </c>
      <c r="J22447" t="s">
        <v>4340</v>
      </c>
      <c r="K22447" t="s">
        <v>18808</v>
      </c>
      <c r="L22447" t="s">
        <v>4330</v>
      </c>
      <c r="M22447">
        <v>1</v>
      </c>
      <c r="N22447">
        <v>0</v>
      </c>
      <c r="O22447" s="30">
        <v>0.88527777777777783</v>
      </c>
    </row>
    <row r="22448" spans="1:15" x14ac:dyDescent="0.25">
      <c r="A22448">
        <v>22447</v>
      </c>
      <c r="B22448">
        <v>6</v>
      </c>
      <c r="C22448">
        <v>10</v>
      </c>
      <c r="D22448">
        <v>2018</v>
      </c>
      <c r="E22448" s="15" t="s">
        <v>29343</v>
      </c>
      <c r="F22448">
        <v>123455699</v>
      </c>
      <c r="G22448">
        <v>25</v>
      </c>
      <c r="H22448" t="s">
        <v>4339</v>
      </c>
      <c r="I22448">
        <v>1251.8900000000001</v>
      </c>
      <c r="J22448" t="s">
        <v>4337</v>
      </c>
      <c r="K22448" t="s">
        <v>18809</v>
      </c>
      <c r="L22448" t="s">
        <v>4334</v>
      </c>
      <c r="M22448">
        <v>0</v>
      </c>
      <c r="N22448">
        <v>0</v>
      </c>
      <c r="O22448" s="30">
        <v>0.53357638888888892</v>
      </c>
    </row>
    <row r="22449" spans="1:15" x14ac:dyDescent="0.25">
      <c r="A22449">
        <v>22448</v>
      </c>
      <c r="B22449">
        <v>8</v>
      </c>
      <c r="C22449">
        <v>7</v>
      </c>
      <c r="D22449">
        <v>2018</v>
      </c>
      <c r="E22449" s="15" t="s">
        <v>29343</v>
      </c>
      <c r="F22449">
        <v>123455699</v>
      </c>
      <c r="G22449">
        <v>46</v>
      </c>
      <c r="H22449" t="s">
        <v>4331</v>
      </c>
      <c r="I22449">
        <v>656.51</v>
      </c>
      <c r="J22449" t="s">
        <v>4332</v>
      </c>
      <c r="K22449" t="s">
        <v>8710</v>
      </c>
      <c r="L22449" t="s">
        <v>4334</v>
      </c>
      <c r="M22449">
        <v>1</v>
      </c>
      <c r="N22449">
        <v>0</v>
      </c>
      <c r="O22449" s="30">
        <v>0.39387731481481481</v>
      </c>
    </row>
    <row r="22450" spans="1:15" x14ac:dyDescent="0.25">
      <c r="A22450">
        <v>22449</v>
      </c>
      <c r="B22450">
        <v>1</v>
      </c>
      <c r="C22450">
        <v>10</v>
      </c>
      <c r="D22450">
        <v>2018</v>
      </c>
      <c r="E22450" s="15" t="s">
        <v>29343</v>
      </c>
      <c r="F22450">
        <v>123455699</v>
      </c>
      <c r="G22450">
        <v>14</v>
      </c>
      <c r="H22450" t="s">
        <v>4327</v>
      </c>
      <c r="I22450">
        <v>2302.23</v>
      </c>
      <c r="J22450" t="s">
        <v>4340</v>
      </c>
      <c r="K22450" t="s">
        <v>13711</v>
      </c>
      <c r="L22450" t="s">
        <v>4330</v>
      </c>
      <c r="M22450">
        <v>0</v>
      </c>
      <c r="N22450">
        <v>0</v>
      </c>
      <c r="O22450" s="30">
        <v>0.89275462962962959</v>
      </c>
    </row>
    <row r="22451" spans="1:15" x14ac:dyDescent="0.25">
      <c r="A22451">
        <v>22450</v>
      </c>
      <c r="B22451">
        <v>6</v>
      </c>
      <c r="C22451">
        <v>2</v>
      </c>
      <c r="D22451">
        <v>2018</v>
      </c>
      <c r="E22451" s="15" t="s">
        <v>29343</v>
      </c>
      <c r="F22451">
        <v>123455699</v>
      </c>
      <c r="G22451">
        <v>74</v>
      </c>
      <c r="H22451" t="s">
        <v>4331</v>
      </c>
      <c r="I22451">
        <v>1167.67</v>
      </c>
      <c r="J22451" t="s">
        <v>4342</v>
      </c>
      <c r="K22451" t="s">
        <v>10912</v>
      </c>
      <c r="L22451" t="s">
        <v>4334</v>
      </c>
      <c r="M22451">
        <v>0</v>
      </c>
      <c r="N22451">
        <v>0</v>
      </c>
      <c r="O22451" s="30">
        <v>0.86440972222222223</v>
      </c>
    </row>
    <row r="22452" spans="1:15" x14ac:dyDescent="0.25">
      <c r="A22452">
        <v>22451</v>
      </c>
      <c r="B22452">
        <v>1</v>
      </c>
      <c r="C22452">
        <v>7</v>
      </c>
      <c r="D22452">
        <v>2018</v>
      </c>
      <c r="E22452" s="15" t="s">
        <v>29343</v>
      </c>
      <c r="F22452">
        <v>123455699</v>
      </c>
      <c r="G22452">
        <v>24</v>
      </c>
      <c r="H22452" t="s">
        <v>4339</v>
      </c>
      <c r="I22452">
        <v>1662.66</v>
      </c>
      <c r="J22452" t="s">
        <v>4332</v>
      </c>
      <c r="K22452" t="s">
        <v>18810</v>
      </c>
      <c r="L22452" t="s">
        <v>4330</v>
      </c>
      <c r="M22452">
        <v>0</v>
      </c>
      <c r="N22452">
        <v>0</v>
      </c>
      <c r="O22452" s="30">
        <v>0.89026620370370368</v>
      </c>
    </row>
    <row r="22453" spans="1:15" x14ac:dyDescent="0.25">
      <c r="A22453">
        <v>22452</v>
      </c>
      <c r="B22453">
        <v>4</v>
      </c>
      <c r="C22453">
        <v>2</v>
      </c>
      <c r="D22453">
        <v>2018</v>
      </c>
      <c r="E22453" s="15" t="s">
        <v>29343</v>
      </c>
      <c r="F22453">
        <v>123455699</v>
      </c>
      <c r="G22453">
        <v>70</v>
      </c>
      <c r="H22453" t="s">
        <v>4347</v>
      </c>
      <c r="I22453">
        <v>3141.1</v>
      </c>
      <c r="J22453" t="s">
        <v>4348</v>
      </c>
      <c r="K22453" t="s">
        <v>18811</v>
      </c>
      <c r="L22453" t="s">
        <v>4330</v>
      </c>
      <c r="M22453">
        <v>1</v>
      </c>
      <c r="N22453">
        <v>0</v>
      </c>
      <c r="O22453" s="30">
        <v>0.87572916666666667</v>
      </c>
    </row>
    <row r="22454" spans="1:15" x14ac:dyDescent="0.25">
      <c r="A22454">
        <v>22453</v>
      </c>
      <c r="B22454">
        <v>3</v>
      </c>
      <c r="C22454">
        <v>4</v>
      </c>
      <c r="D22454">
        <v>2018</v>
      </c>
      <c r="E22454" s="15" t="s">
        <v>29343</v>
      </c>
      <c r="F22454">
        <v>123455699</v>
      </c>
      <c r="G22454">
        <v>53</v>
      </c>
      <c r="H22454" t="s">
        <v>4368</v>
      </c>
      <c r="I22454">
        <v>481.57</v>
      </c>
      <c r="J22454" t="s">
        <v>4342</v>
      </c>
      <c r="K22454" t="s">
        <v>18812</v>
      </c>
      <c r="L22454" t="s">
        <v>4334</v>
      </c>
      <c r="M22454">
        <v>0</v>
      </c>
      <c r="N22454">
        <v>0</v>
      </c>
      <c r="O22454" s="30">
        <v>0.15267361111111111</v>
      </c>
    </row>
    <row r="22455" spans="1:15" x14ac:dyDescent="0.25">
      <c r="A22455">
        <v>22454</v>
      </c>
      <c r="B22455">
        <v>8</v>
      </c>
      <c r="C22455">
        <v>12</v>
      </c>
      <c r="D22455">
        <v>2018</v>
      </c>
      <c r="E22455" s="15" t="s">
        <v>29343</v>
      </c>
      <c r="F22455">
        <v>123455699</v>
      </c>
      <c r="G22455">
        <v>90</v>
      </c>
      <c r="H22455" t="s">
        <v>4355</v>
      </c>
      <c r="I22455">
        <v>1657.14</v>
      </c>
      <c r="J22455" t="s">
        <v>4342</v>
      </c>
      <c r="K22455" t="s">
        <v>13540</v>
      </c>
      <c r="L22455" t="s">
        <v>4330</v>
      </c>
      <c r="M22455">
        <v>0</v>
      </c>
      <c r="N22455">
        <v>0</v>
      </c>
      <c r="O22455" s="30">
        <v>0.72769675925925925</v>
      </c>
    </row>
    <row r="22456" spans="1:15" x14ac:dyDescent="0.25">
      <c r="A22456">
        <v>22455</v>
      </c>
      <c r="B22456">
        <v>25</v>
      </c>
      <c r="C22456">
        <v>9</v>
      </c>
      <c r="D22456">
        <v>2018</v>
      </c>
      <c r="E22456" s="15" t="s">
        <v>29343</v>
      </c>
      <c r="F22456">
        <v>123455699</v>
      </c>
      <c r="G22456">
        <v>24</v>
      </c>
      <c r="H22456" t="s">
        <v>4347</v>
      </c>
      <c r="I22456">
        <v>3385.91</v>
      </c>
      <c r="J22456" t="s">
        <v>4328</v>
      </c>
      <c r="K22456" t="s">
        <v>18813</v>
      </c>
      <c r="L22456" t="s">
        <v>4330</v>
      </c>
      <c r="M22456">
        <v>0</v>
      </c>
      <c r="N22456">
        <v>0</v>
      </c>
      <c r="O22456" s="30">
        <v>0.10027777777777777</v>
      </c>
    </row>
    <row r="22457" spans="1:15" x14ac:dyDescent="0.25">
      <c r="A22457">
        <v>22456</v>
      </c>
      <c r="B22457">
        <v>13</v>
      </c>
      <c r="C22457">
        <v>5</v>
      </c>
      <c r="D22457">
        <v>2018</v>
      </c>
      <c r="E22457" s="15" t="s">
        <v>29343</v>
      </c>
      <c r="F22457">
        <v>123455699</v>
      </c>
      <c r="G22457">
        <v>78</v>
      </c>
      <c r="H22457" t="s">
        <v>4327</v>
      </c>
      <c r="I22457">
        <v>3202.4</v>
      </c>
      <c r="J22457" t="s">
        <v>4337</v>
      </c>
      <c r="K22457" t="s">
        <v>12069</v>
      </c>
      <c r="L22457" t="s">
        <v>4330</v>
      </c>
      <c r="M22457">
        <v>1</v>
      </c>
      <c r="N22457">
        <v>0</v>
      </c>
      <c r="O22457" s="30">
        <v>8.4201388888888895E-2</v>
      </c>
    </row>
    <row r="22458" spans="1:15" x14ac:dyDescent="0.25">
      <c r="A22458">
        <v>22457</v>
      </c>
      <c r="B22458">
        <v>13</v>
      </c>
      <c r="C22458">
        <v>3</v>
      </c>
      <c r="D22458">
        <v>2018</v>
      </c>
      <c r="E22458" s="15" t="s">
        <v>29343</v>
      </c>
      <c r="F22458">
        <v>123455699</v>
      </c>
      <c r="G22458">
        <v>75</v>
      </c>
      <c r="H22458" t="s">
        <v>4327</v>
      </c>
      <c r="I22458">
        <v>1919.7</v>
      </c>
      <c r="J22458" t="s">
        <v>4328</v>
      </c>
      <c r="K22458" t="s">
        <v>18814</v>
      </c>
      <c r="L22458" t="s">
        <v>4330</v>
      </c>
      <c r="M22458">
        <v>0</v>
      </c>
      <c r="N22458">
        <v>0</v>
      </c>
      <c r="O22458" s="30">
        <v>0.43895833333333334</v>
      </c>
    </row>
    <row r="22459" spans="1:15" x14ac:dyDescent="0.25">
      <c r="A22459">
        <v>22458</v>
      </c>
      <c r="B22459">
        <v>8</v>
      </c>
      <c r="C22459">
        <v>11</v>
      </c>
      <c r="D22459">
        <v>2018</v>
      </c>
      <c r="E22459" s="15" t="s">
        <v>29343</v>
      </c>
      <c r="F22459">
        <v>123455699</v>
      </c>
      <c r="G22459">
        <v>26</v>
      </c>
      <c r="H22459" t="s">
        <v>4347</v>
      </c>
      <c r="I22459">
        <v>3716.67</v>
      </c>
      <c r="J22459" t="s">
        <v>4332</v>
      </c>
      <c r="K22459" t="s">
        <v>18815</v>
      </c>
      <c r="L22459" t="s">
        <v>4334</v>
      </c>
      <c r="M22459">
        <v>0</v>
      </c>
      <c r="N22459">
        <v>0</v>
      </c>
      <c r="O22459" s="30">
        <v>0.76162037037037034</v>
      </c>
    </row>
    <row r="22460" spans="1:15" x14ac:dyDescent="0.25">
      <c r="A22460">
        <v>22459</v>
      </c>
      <c r="B22460">
        <v>8</v>
      </c>
      <c r="C22460">
        <v>11</v>
      </c>
      <c r="D22460">
        <v>2018</v>
      </c>
      <c r="E22460" s="15" t="s">
        <v>29343</v>
      </c>
      <c r="F22460">
        <v>123455699</v>
      </c>
      <c r="G22460">
        <v>78</v>
      </c>
      <c r="H22460" t="s">
        <v>4368</v>
      </c>
      <c r="I22460">
        <v>1362.97</v>
      </c>
      <c r="J22460" t="s">
        <v>4328</v>
      </c>
      <c r="K22460" t="s">
        <v>18816</v>
      </c>
      <c r="L22460" t="s">
        <v>4330</v>
      </c>
      <c r="M22460">
        <v>1</v>
      </c>
      <c r="N22460">
        <v>0</v>
      </c>
      <c r="O22460" s="30">
        <v>6.9826388888888882E-2</v>
      </c>
    </row>
    <row r="22461" spans="1:15" x14ac:dyDescent="0.25">
      <c r="A22461">
        <v>22460</v>
      </c>
      <c r="B22461">
        <v>22</v>
      </c>
      <c r="C22461">
        <v>1</v>
      </c>
      <c r="D22461">
        <v>2018</v>
      </c>
      <c r="E22461" s="15" t="s">
        <v>29343</v>
      </c>
      <c r="F22461">
        <v>123455699</v>
      </c>
      <c r="G22461">
        <v>79</v>
      </c>
      <c r="H22461" t="s">
        <v>4335</v>
      </c>
      <c r="I22461">
        <v>3795.73</v>
      </c>
      <c r="J22461" t="s">
        <v>4342</v>
      </c>
      <c r="K22461" t="s">
        <v>7582</v>
      </c>
      <c r="L22461" t="s">
        <v>4330</v>
      </c>
      <c r="M22461">
        <v>0</v>
      </c>
      <c r="N22461">
        <v>0</v>
      </c>
      <c r="O22461" s="30">
        <v>0.54646990740740742</v>
      </c>
    </row>
    <row r="22462" spans="1:15" x14ac:dyDescent="0.25">
      <c r="A22462">
        <v>22461</v>
      </c>
      <c r="B22462">
        <v>15</v>
      </c>
      <c r="C22462">
        <v>9</v>
      </c>
      <c r="D22462">
        <v>2018</v>
      </c>
      <c r="E22462" s="15" t="s">
        <v>29343</v>
      </c>
      <c r="F22462">
        <v>123455699</v>
      </c>
      <c r="G22462">
        <v>124</v>
      </c>
      <c r="H22462" t="s">
        <v>4327</v>
      </c>
      <c r="I22462">
        <v>4324.22</v>
      </c>
      <c r="J22462" t="s">
        <v>4332</v>
      </c>
      <c r="K22462" t="s">
        <v>4531</v>
      </c>
      <c r="L22462" t="s">
        <v>4330</v>
      </c>
      <c r="M22462">
        <v>0</v>
      </c>
      <c r="N22462">
        <v>0</v>
      </c>
      <c r="O22462" s="30">
        <v>0.52763888888888888</v>
      </c>
    </row>
    <row r="22463" spans="1:15" x14ac:dyDescent="0.25">
      <c r="A22463">
        <v>22462</v>
      </c>
      <c r="B22463">
        <v>7</v>
      </c>
      <c r="C22463">
        <v>9</v>
      </c>
      <c r="D22463">
        <v>2018</v>
      </c>
      <c r="E22463" s="15" t="s">
        <v>29343</v>
      </c>
      <c r="F22463">
        <v>123455699</v>
      </c>
      <c r="G22463">
        <v>105</v>
      </c>
      <c r="H22463" t="s">
        <v>4355</v>
      </c>
      <c r="I22463">
        <v>1026.02</v>
      </c>
      <c r="J22463" t="s">
        <v>4340</v>
      </c>
      <c r="K22463" t="s">
        <v>7764</v>
      </c>
      <c r="L22463" t="s">
        <v>4334</v>
      </c>
      <c r="M22463">
        <v>0</v>
      </c>
      <c r="N22463">
        <v>0</v>
      </c>
      <c r="O22463" s="30">
        <v>0.47179398148148149</v>
      </c>
    </row>
    <row r="22464" spans="1:15" x14ac:dyDescent="0.25">
      <c r="A22464">
        <v>22463</v>
      </c>
      <c r="B22464">
        <v>5</v>
      </c>
      <c r="C22464">
        <v>10</v>
      </c>
      <c r="D22464">
        <v>2018</v>
      </c>
      <c r="E22464" s="15" t="s">
        <v>29343</v>
      </c>
      <c r="F22464">
        <v>123455699</v>
      </c>
      <c r="G22464">
        <v>20</v>
      </c>
      <c r="H22464" t="s">
        <v>4347</v>
      </c>
      <c r="I22464">
        <v>992.32</v>
      </c>
      <c r="J22464" t="s">
        <v>4348</v>
      </c>
      <c r="K22464" t="s">
        <v>18817</v>
      </c>
      <c r="L22464" t="s">
        <v>4334</v>
      </c>
      <c r="M22464">
        <v>1</v>
      </c>
      <c r="N22464">
        <v>0</v>
      </c>
      <c r="O22464" s="30">
        <v>0.70392361111111112</v>
      </c>
    </row>
    <row r="22465" spans="1:15" x14ac:dyDescent="0.25">
      <c r="A22465">
        <v>22464</v>
      </c>
      <c r="B22465">
        <v>28</v>
      </c>
      <c r="C22465">
        <v>1</v>
      </c>
      <c r="D22465">
        <v>2018</v>
      </c>
      <c r="E22465" s="15" t="s">
        <v>29343</v>
      </c>
      <c r="F22465">
        <v>123455699</v>
      </c>
      <c r="G22465">
        <v>135</v>
      </c>
      <c r="H22465" t="s">
        <v>4335</v>
      </c>
      <c r="I22465">
        <v>4520.96</v>
      </c>
      <c r="J22465" t="s">
        <v>4340</v>
      </c>
      <c r="K22465" t="s">
        <v>12130</v>
      </c>
      <c r="L22465" t="s">
        <v>4330</v>
      </c>
      <c r="M22465">
        <v>0</v>
      </c>
      <c r="N22465">
        <v>0</v>
      </c>
      <c r="O22465" s="30">
        <v>0.35899305555555555</v>
      </c>
    </row>
    <row r="22466" spans="1:15" x14ac:dyDescent="0.25">
      <c r="A22466">
        <v>22465</v>
      </c>
      <c r="B22466">
        <v>4</v>
      </c>
      <c r="C22466">
        <v>3</v>
      </c>
      <c r="D22466">
        <v>2018</v>
      </c>
      <c r="E22466" s="15" t="s">
        <v>29343</v>
      </c>
      <c r="F22466">
        <v>123455699</v>
      </c>
      <c r="G22466">
        <v>56</v>
      </c>
      <c r="H22466" t="s">
        <v>4347</v>
      </c>
      <c r="I22466">
        <v>2492.2800000000002</v>
      </c>
      <c r="J22466" t="s">
        <v>4348</v>
      </c>
      <c r="K22466" t="s">
        <v>5320</v>
      </c>
      <c r="L22466" t="s">
        <v>4334</v>
      </c>
      <c r="M22466">
        <v>1</v>
      </c>
      <c r="N22466">
        <v>1</v>
      </c>
      <c r="O22466" s="30">
        <v>0.13900462962962962</v>
      </c>
    </row>
    <row r="22467" spans="1:15" x14ac:dyDescent="0.25">
      <c r="A22467">
        <v>22466</v>
      </c>
      <c r="B22467">
        <v>16</v>
      </c>
      <c r="C22467">
        <v>5</v>
      </c>
      <c r="D22467">
        <v>2018</v>
      </c>
      <c r="E22467" s="15" t="s">
        <v>29343</v>
      </c>
      <c r="F22467">
        <v>123455699</v>
      </c>
      <c r="G22467">
        <v>107</v>
      </c>
      <c r="H22467" t="s">
        <v>4347</v>
      </c>
      <c r="I22467">
        <v>3844.29</v>
      </c>
      <c r="J22467" t="s">
        <v>4337</v>
      </c>
      <c r="K22467" t="s">
        <v>10384</v>
      </c>
      <c r="L22467" t="s">
        <v>4334</v>
      </c>
      <c r="M22467">
        <v>0</v>
      </c>
      <c r="N22467">
        <v>0</v>
      </c>
      <c r="O22467" s="30">
        <v>0.2310763888888889</v>
      </c>
    </row>
    <row r="22468" spans="1:15" x14ac:dyDescent="0.25">
      <c r="A22468">
        <v>22467</v>
      </c>
      <c r="B22468">
        <v>15</v>
      </c>
      <c r="C22468">
        <v>2</v>
      </c>
      <c r="D22468">
        <v>2018</v>
      </c>
      <c r="E22468" s="15" t="s">
        <v>29343</v>
      </c>
      <c r="F22468">
        <v>123455699</v>
      </c>
      <c r="G22468">
        <v>123</v>
      </c>
      <c r="H22468" t="s">
        <v>4347</v>
      </c>
      <c r="I22468">
        <v>2299.3000000000002</v>
      </c>
      <c r="J22468" t="s">
        <v>4348</v>
      </c>
      <c r="K22468" t="s">
        <v>18818</v>
      </c>
      <c r="L22468" t="s">
        <v>4334</v>
      </c>
      <c r="M22468">
        <v>1</v>
      </c>
      <c r="N22468">
        <v>0</v>
      </c>
      <c r="O22468" s="30">
        <v>0.47033564814814816</v>
      </c>
    </row>
    <row r="22469" spans="1:15" x14ac:dyDescent="0.25">
      <c r="A22469">
        <v>22468</v>
      </c>
      <c r="B22469">
        <v>27</v>
      </c>
      <c r="C22469">
        <v>10</v>
      </c>
      <c r="D22469">
        <v>2018</v>
      </c>
      <c r="E22469" s="15" t="s">
        <v>29343</v>
      </c>
      <c r="F22469">
        <v>123455699</v>
      </c>
      <c r="G22469">
        <v>40</v>
      </c>
      <c r="H22469" t="s">
        <v>4327</v>
      </c>
      <c r="I22469">
        <v>1830.28</v>
      </c>
      <c r="J22469" t="s">
        <v>4328</v>
      </c>
      <c r="K22469" t="s">
        <v>5377</v>
      </c>
      <c r="L22469" t="s">
        <v>4330</v>
      </c>
      <c r="M22469">
        <v>0</v>
      </c>
      <c r="N22469">
        <v>0</v>
      </c>
      <c r="O22469" s="30">
        <v>0.29476851851851854</v>
      </c>
    </row>
    <row r="22470" spans="1:15" x14ac:dyDescent="0.25">
      <c r="A22470">
        <v>22469</v>
      </c>
      <c r="B22470">
        <v>28</v>
      </c>
      <c r="C22470">
        <v>9</v>
      </c>
      <c r="D22470">
        <v>2018</v>
      </c>
      <c r="E22470" s="15" t="s">
        <v>29343</v>
      </c>
      <c r="F22470">
        <v>123455699</v>
      </c>
      <c r="G22470">
        <v>70</v>
      </c>
      <c r="H22470" t="s">
        <v>4331</v>
      </c>
      <c r="I22470">
        <v>3956.5</v>
      </c>
      <c r="J22470" t="s">
        <v>4342</v>
      </c>
      <c r="K22470" t="s">
        <v>5679</v>
      </c>
      <c r="L22470" t="s">
        <v>4334</v>
      </c>
      <c r="M22470">
        <v>0</v>
      </c>
      <c r="N22470">
        <v>0</v>
      </c>
      <c r="O22470" s="30">
        <v>0.55299768518518522</v>
      </c>
    </row>
    <row r="22471" spans="1:15" x14ac:dyDescent="0.25">
      <c r="A22471">
        <v>22470</v>
      </c>
      <c r="B22471">
        <v>1</v>
      </c>
      <c r="C22471">
        <v>9</v>
      </c>
      <c r="D22471">
        <v>2018</v>
      </c>
      <c r="E22471" s="15" t="s">
        <v>29343</v>
      </c>
      <c r="F22471">
        <v>123455699</v>
      </c>
      <c r="G22471">
        <v>178</v>
      </c>
      <c r="H22471" t="s">
        <v>4368</v>
      </c>
      <c r="I22471">
        <v>4869.9799999999996</v>
      </c>
      <c r="J22471" t="s">
        <v>4337</v>
      </c>
      <c r="K22471" t="s">
        <v>15524</v>
      </c>
      <c r="L22471" t="s">
        <v>4334</v>
      </c>
      <c r="M22471">
        <v>0</v>
      </c>
      <c r="N22471">
        <v>0</v>
      </c>
      <c r="O22471" s="30">
        <v>0.95915509259259257</v>
      </c>
    </row>
    <row r="22472" spans="1:15" x14ac:dyDescent="0.25">
      <c r="A22472">
        <v>22471</v>
      </c>
      <c r="B22472">
        <v>18</v>
      </c>
      <c r="C22472">
        <v>3</v>
      </c>
      <c r="D22472">
        <v>2018</v>
      </c>
      <c r="E22472" s="15" t="s">
        <v>29343</v>
      </c>
      <c r="F22472">
        <v>123455699</v>
      </c>
      <c r="G22472">
        <v>170</v>
      </c>
      <c r="H22472" t="s">
        <v>4335</v>
      </c>
      <c r="I22472">
        <v>2730.09</v>
      </c>
      <c r="J22472" t="s">
        <v>4340</v>
      </c>
      <c r="K22472" t="s">
        <v>10567</v>
      </c>
      <c r="L22472" t="s">
        <v>4330</v>
      </c>
      <c r="M22472">
        <v>0</v>
      </c>
      <c r="N22472">
        <v>0</v>
      </c>
      <c r="O22472" s="30">
        <v>8.6736111111111111E-2</v>
      </c>
    </row>
    <row r="22473" spans="1:15" x14ac:dyDescent="0.25">
      <c r="A22473">
        <v>22472</v>
      </c>
      <c r="B22473">
        <v>17</v>
      </c>
      <c r="C22473">
        <v>12</v>
      </c>
      <c r="D22473">
        <v>2018</v>
      </c>
      <c r="E22473" s="15" t="s">
        <v>29343</v>
      </c>
      <c r="F22473">
        <v>123455699</v>
      </c>
      <c r="G22473">
        <v>59</v>
      </c>
      <c r="H22473" t="s">
        <v>4339</v>
      </c>
      <c r="I22473">
        <v>3097.26</v>
      </c>
      <c r="J22473" t="s">
        <v>4332</v>
      </c>
      <c r="K22473" t="s">
        <v>18819</v>
      </c>
      <c r="L22473" t="s">
        <v>4334</v>
      </c>
      <c r="M22473">
        <v>1</v>
      </c>
      <c r="N22473">
        <v>0</v>
      </c>
      <c r="O22473" s="30">
        <v>0.85357638888888887</v>
      </c>
    </row>
    <row r="22474" spans="1:15" x14ac:dyDescent="0.25">
      <c r="A22474">
        <v>22473</v>
      </c>
      <c r="B22474">
        <v>18</v>
      </c>
      <c r="C22474">
        <v>6</v>
      </c>
      <c r="D22474">
        <v>2018</v>
      </c>
      <c r="E22474" s="15" t="s">
        <v>29343</v>
      </c>
      <c r="F22474">
        <v>123455699</v>
      </c>
      <c r="G22474">
        <v>173</v>
      </c>
      <c r="H22474" t="s">
        <v>4327</v>
      </c>
      <c r="I22474">
        <v>3415.99</v>
      </c>
      <c r="J22474" t="s">
        <v>4348</v>
      </c>
      <c r="K22474" t="s">
        <v>4446</v>
      </c>
      <c r="L22474" t="s">
        <v>4330</v>
      </c>
      <c r="M22474">
        <v>0</v>
      </c>
      <c r="N22474">
        <v>0</v>
      </c>
      <c r="O22474" s="30">
        <v>0.10475694444444444</v>
      </c>
    </row>
    <row r="22475" spans="1:15" x14ac:dyDescent="0.25">
      <c r="A22475">
        <v>22474</v>
      </c>
      <c r="B22475">
        <v>4</v>
      </c>
      <c r="C22475">
        <v>11</v>
      </c>
      <c r="D22475">
        <v>2018</v>
      </c>
      <c r="E22475" s="15" t="s">
        <v>29343</v>
      </c>
      <c r="F22475">
        <v>123455699</v>
      </c>
      <c r="G22475">
        <v>105</v>
      </c>
      <c r="H22475" t="s">
        <v>4347</v>
      </c>
      <c r="I22475">
        <v>4166.03</v>
      </c>
      <c r="J22475" t="s">
        <v>4340</v>
      </c>
      <c r="K22475" t="s">
        <v>12386</v>
      </c>
      <c r="L22475" t="s">
        <v>4334</v>
      </c>
      <c r="M22475">
        <v>1</v>
      </c>
      <c r="N22475">
        <v>0</v>
      </c>
      <c r="O22475" s="30">
        <v>0.34432870370370372</v>
      </c>
    </row>
    <row r="22476" spans="1:15" x14ac:dyDescent="0.25">
      <c r="A22476">
        <v>22475</v>
      </c>
      <c r="B22476">
        <v>5</v>
      </c>
      <c r="C22476">
        <v>3</v>
      </c>
      <c r="D22476">
        <v>2018</v>
      </c>
      <c r="E22476" s="15" t="s">
        <v>29343</v>
      </c>
      <c r="F22476">
        <v>123455699</v>
      </c>
      <c r="G22476">
        <v>15</v>
      </c>
      <c r="H22476" t="s">
        <v>4368</v>
      </c>
      <c r="I22476">
        <v>1698.07</v>
      </c>
      <c r="J22476" t="s">
        <v>4328</v>
      </c>
      <c r="K22476" t="s">
        <v>9207</v>
      </c>
      <c r="L22476" t="s">
        <v>4330</v>
      </c>
      <c r="M22476">
        <v>0</v>
      </c>
      <c r="N22476">
        <v>0</v>
      </c>
      <c r="O22476" s="30">
        <v>0.90037037037037038</v>
      </c>
    </row>
    <row r="22477" spans="1:15" x14ac:dyDescent="0.25">
      <c r="A22477">
        <v>22476</v>
      </c>
      <c r="B22477">
        <v>8</v>
      </c>
      <c r="C22477">
        <v>2</v>
      </c>
      <c r="D22477">
        <v>2018</v>
      </c>
      <c r="E22477" s="15" t="s">
        <v>29343</v>
      </c>
      <c r="F22477">
        <v>123455699</v>
      </c>
      <c r="G22477">
        <v>20</v>
      </c>
      <c r="H22477" t="s">
        <v>4339</v>
      </c>
      <c r="I22477">
        <v>1255.23</v>
      </c>
      <c r="J22477" t="s">
        <v>4342</v>
      </c>
      <c r="K22477" t="s">
        <v>18820</v>
      </c>
      <c r="L22477" t="s">
        <v>4330</v>
      </c>
      <c r="M22477">
        <v>1</v>
      </c>
      <c r="N22477">
        <v>0</v>
      </c>
      <c r="O22477" s="30">
        <v>0.31761574074074073</v>
      </c>
    </row>
    <row r="22478" spans="1:15" x14ac:dyDescent="0.25">
      <c r="A22478">
        <v>22477</v>
      </c>
      <c r="B22478">
        <v>20</v>
      </c>
      <c r="C22478">
        <v>5</v>
      </c>
      <c r="D22478">
        <v>2018</v>
      </c>
      <c r="E22478" s="15" t="s">
        <v>29343</v>
      </c>
      <c r="F22478">
        <v>123455699</v>
      </c>
      <c r="G22478">
        <v>103</v>
      </c>
      <c r="H22478" t="s">
        <v>4339</v>
      </c>
      <c r="I22478">
        <v>959.63</v>
      </c>
      <c r="J22478" t="s">
        <v>4337</v>
      </c>
      <c r="K22478" t="s">
        <v>5940</v>
      </c>
      <c r="L22478" t="s">
        <v>4334</v>
      </c>
      <c r="M22478">
        <v>0</v>
      </c>
      <c r="N22478">
        <v>0</v>
      </c>
      <c r="O22478" s="30">
        <v>0.65706018518518516</v>
      </c>
    </row>
    <row r="22479" spans="1:15" x14ac:dyDescent="0.25">
      <c r="A22479">
        <v>22478</v>
      </c>
      <c r="B22479">
        <v>2</v>
      </c>
      <c r="C22479">
        <v>7</v>
      </c>
      <c r="D22479">
        <v>2018</v>
      </c>
      <c r="E22479" s="15" t="s">
        <v>29343</v>
      </c>
      <c r="F22479">
        <v>123455699</v>
      </c>
      <c r="G22479">
        <v>19</v>
      </c>
      <c r="H22479" t="s">
        <v>4335</v>
      </c>
      <c r="I22479">
        <v>1261.18</v>
      </c>
      <c r="J22479" t="s">
        <v>4342</v>
      </c>
      <c r="K22479" t="s">
        <v>18821</v>
      </c>
      <c r="L22479" t="s">
        <v>4330</v>
      </c>
      <c r="M22479">
        <v>0</v>
      </c>
      <c r="N22479">
        <v>0</v>
      </c>
      <c r="O22479" s="30">
        <v>0.83839120370370368</v>
      </c>
    </row>
    <row r="22480" spans="1:15" x14ac:dyDescent="0.25">
      <c r="A22480">
        <v>22479</v>
      </c>
      <c r="B22480">
        <v>5</v>
      </c>
      <c r="C22480">
        <v>11</v>
      </c>
      <c r="D22480">
        <v>2018</v>
      </c>
      <c r="E22480" s="15" t="s">
        <v>29343</v>
      </c>
      <c r="F22480">
        <v>123455699</v>
      </c>
      <c r="G22480">
        <v>72</v>
      </c>
      <c r="H22480" t="s">
        <v>4355</v>
      </c>
      <c r="I22480">
        <v>1573</v>
      </c>
      <c r="J22480" t="s">
        <v>4342</v>
      </c>
      <c r="K22480" t="s">
        <v>12183</v>
      </c>
      <c r="L22480" t="s">
        <v>4334</v>
      </c>
      <c r="M22480">
        <v>1</v>
      </c>
      <c r="N22480">
        <v>0</v>
      </c>
      <c r="O22480" s="30">
        <v>0.77469907407407412</v>
      </c>
    </row>
    <row r="22481" spans="1:15" x14ac:dyDescent="0.25">
      <c r="A22481">
        <v>22480</v>
      </c>
      <c r="B22481">
        <v>1</v>
      </c>
      <c r="C22481">
        <v>12</v>
      </c>
      <c r="D22481">
        <v>2018</v>
      </c>
      <c r="E22481" s="15" t="s">
        <v>29343</v>
      </c>
      <c r="F22481">
        <v>123455699</v>
      </c>
      <c r="G22481">
        <v>23</v>
      </c>
      <c r="H22481" t="s">
        <v>4335</v>
      </c>
      <c r="I22481">
        <v>4350.24</v>
      </c>
      <c r="J22481" t="s">
        <v>4337</v>
      </c>
      <c r="K22481" t="s">
        <v>11611</v>
      </c>
      <c r="L22481" t="s">
        <v>4330</v>
      </c>
      <c r="M22481">
        <v>1</v>
      </c>
      <c r="N22481">
        <v>0</v>
      </c>
      <c r="O22481" s="30">
        <v>0.67966435185185181</v>
      </c>
    </row>
    <row r="22482" spans="1:15" x14ac:dyDescent="0.25">
      <c r="A22482">
        <v>22481</v>
      </c>
      <c r="B22482">
        <v>7</v>
      </c>
      <c r="C22482">
        <v>1</v>
      </c>
      <c r="D22482">
        <v>2018</v>
      </c>
      <c r="E22482" s="15" t="s">
        <v>29343</v>
      </c>
      <c r="F22482">
        <v>123455699</v>
      </c>
      <c r="G22482">
        <v>76</v>
      </c>
      <c r="H22482" t="s">
        <v>4347</v>
      </c>
      <c r="I22482">
        <v>4929.5</v>
      </c>
      <c r="J22482" t="s">
        <v>4340</v>
      </c>
      <c r="K22482" t="s">
        <v>15120</v>
      </c>
      <c r="L22482" t="s">
        <v>4334</v>
      </c>
      <c r="M22482">
        <v>0</v>
      </c>
      <c r="N22482">
        <v>0</v>
      </c>
      <c r="O22482" s="30">
        <v>0.29997685185185186</v>
      </c>
    </row>
    <row r="22483" spans="1:15" x14ac:dyDescent="0.25">
      <c r="A22483">
        <v>22482</v>
      </c>
      <c r="B22483">
        <v>19</v>
      </c>
      <c r="C22483">
        <v>5</v>
      </c>
      <c r="D22483">
        <v>2018</v>
      </c>
      <c r="E22483" s="15" t="s">
        <v>29343</v>
      </c>
      <c r="F22483">
        <v>123455699</v>
      </c>
      <c r="G22483">
        <v>18</v>
      </c>
      <c r="H22483" t="s">
        <v>4368</v>
      </c>
      <c r="I22483">
        <v>4264.1000000000004</v>
      </c>
      <c r="J22483" t="s">
        <v>4328</v>
      </c>
      <c r="K22483" t="s">
        <v>16310</v>
      </c>
      <c r="L22483" t="s">
        <v>4334</v>
      </c>
      <c r="M22483">
        <v>0</v>
      </c>
      <c r="N22483">
        <v>0</v>
      </c>
      <c r="O22483" s="30">
        <v>0.4788310185185185</v>
      </c>
    </row>
    <row r="22484" spans="1:15" x14ac:dyDescent="0.25">
      <c r="A22484">
        <v>22483</v>
      </c>
      <c r="B22484">
        <v>5</v>
      </c>
      <c r="C22484">
        <v>8</v>
      </c>
      <c r="D22484">
        <v>2018</v>
      </c>
      <c r="E22484" s="15" t="s">
        <v>29343</v>
      </c>
      <c r="F22484">
        <v>123455699</v>
      </c>
      <c r="G22484">
        <v>188</v>
      </c>
      <c r="H22484" t="s">
        <v>4331</v>
      </c>
      <c r="I22484">
        <v>4995.21</v>
      </c>
      <c r="J22484" t="s">
        <v>4348</v>
      </c>
      <c r="K22484" t="s">
        <v>18822</v>
      </c>
      <c r="L22484" t="s">
        <v>4334</v>
      </c>
      <c r="M22484">
        <v>0</v>
      </c>
      <c r="N22484">
        <v>0</v>
      </c>
      <c r="O22484" s="30">
        <v>0.53945601851851854</v>
      </c>
    </row>
    <row r="22485" spans="1:15" x14ac:dyDescent="0.25">
      <c r="A22485">
        <v>22484</v>
      </c>
      <c r="B22485">
        <v>28</v>
      </c>
      <c r="C22485">
        <v>7</v>
      </c>
      <c r="D22485">
        <v>2018</v>
      </c>
      <c r="E22485" s="15" t="s">
        <v>29343</v>
      </c>
      <c r="F22485">
        <v>123455699</v>
      </c>
      <c r="G22485">
        <v>115</v>
      </c>
      <c r="H22485" t="s">
        <v>4331</v>
      </c>
      <c r="I22485">
        <v>957.33</v>
      </c>
      <c r="J22485" t="s">
        <v>4348</v>
      </c>
      <c r="K22485" t="s">
        <v>18823</v>
      </c>
      <c r="L22485" t="s">
        <v>4330</v>
      </c>
      <c r="M22485">
        <v>0</v>
      </c>
      <c r="N22485">
        <v>0</v>
      </c>
      <c r="O22485" s="30">
        <v>4.0034722222222222E-2</v>
      </c>
    </row>
    <row r="22486" spans="1:15" x14ac:dyDescent="0.25">
      <c r="A22486">
        <v>22485</v>
      </c>
      <c r="B22486">
        <v>18</v>
      </c>
      <c r="C22486">
        <v>1</v>
      </c>
      <c r="D22486">
        <v>2018</v>
      </c>
      <c r="E22486" s="15" t="s">
        <v>29343</v>
      </c>
      <c r="F22486">
        <v>123455699</v>
      </c>
      <c r="G22486">
        <v>188</v>
      </c>
      <c r="H22486" t="s">
        <v>4331</v>
      </c>
      <c r="I22486">
        <v>2151.5500000000002</v>
      </c>
      <c r="J22486" t="s">
        <v>4340</v>
      </c>
      <c r="K22486" t="s">
        <v>6585</v>
      </c>
      <c r="L22486" t="s">
        <v>4330</v>
      </c>
      <c r="M22486">
        <v>0</v>
      </c>
      <c r="N22486">
        <v>0</v>
      </c>
      <c r="O22486" s="30">
        <v>0.76166666666666671</v>
      </c>
    </row>
    <row r="22487" spans="1:15" x14ac:dyDescent="0.25">
      <c r="A22487">
        <v>22486</v>
      </c>
      <c r="B22487">
        <v>17</v>
      </c>
      <c r="C22487">
        <v>8</v>
      </c>
      <c r="D22487">
        <v>2018</v>
      </c>
      <c r="E22487" s="15" t="s">
        <v>29343</v>
      </c>
      <c r="F22487">
        <v>123455699</v>
      </c>
      <c r="G22487">
        <v>91</v>
      </c>
      <c r="H22487" t="s">
        <v>4331</v>
      </c>
      <c r="I22487">
        <v>2048.21</v>
      </c>
      <c r="J22487" t="s">
        <v>4328</v>
      </c>
      <c r="K22487" t="s">
        <v>7339</v>
      </c>
      <c r="L22487" t="s">
        <v>4330</v>
      </c>
      <c r="M22487">
        <v>0</v>
      </c>
      <c r="N22487">
        <v>0</v>
      </c>
      <c r="O22487" s="30">
        <v>0.7525115740740741</v>
      </c>
    </row>
    <row r="22488" spans="1:15" x14ac:dyDescent="0.25">
      <c r="A22488">
        <v>22487</v>
      </c>
      <c r="B22488">
        <v>4</v>
      </c>
      <c r="C22488">
        <v>8</v>
      </c>
      <c r="D22488">
        <v>2018</v>
      </c>
      <c r="E22488" s="15" t="s">
        <v>29343</v>
      </c>
      <c r="F22488">
        <v>123455699</v>
      </c>
      <c r="G22488">
        <v>5</v>
      </c>
      <c r="H22488" t="s">
        <v>4339</v>
      </c>
      <c r="I22488">
        <v>1518.58</v>
      </c>
      <c r="J22488" t="s">
        <v>4340</v>
      </c>
      <c r="K22488" t="s">
        <v>18824</v>
      </c>
      <c r="L22488" t="s">
        <v>4334</v>
      </c>
      <c r="M22488">
        <v>1</v>
      </c>
      <c r="N22488">
        <v>0</v>
      </c>
      <c r="O22488" s="30">
        <v>0.3659027777777778</v>
      </c>
    </row>
    <row r="22489" spans="1:15" x14ac:dyDescent="0.25">
      <c r="A22489">
        <v>22488</v>
      </c>
      <c r="B22489">
        <v>18</v>
      </c>
      <c r="C22489">
        <v>8</v>
      </c>
      <c r="D22489">
        <v>2018</v>
      </c>
      <c r="E22489" s="15" t="s">
        <v>29343</v>
      </c>
      <c r="F22489">
        <v>123455699</v>
      </c>
      <c r="G22489">
        <v>85</v>
      </c>
      <c r="H22489" t="s">
        <v>4339</v>
      </c>
      <c r="I22489">
        <v>1192.79</v>
      </c>
      <c r="J22489" t="s">
        <v>4348</v>
      </c>
      <c r="K22489" t="s">
        <v>14890</v>
      </c>
      <c r="L22489" t="s">
        <v>4330</v>
      </c>
      <c r="M22489">
        <v>1</v>
      </c>
      <c r="N22489">
        <v>0</v>
      </c>
      <c r="O22489" s="30">
        <v>0.26337962962962963</v>
      </c>
    </row>
    <row r="22490" spans="1:15" x14ac:dyDescent="0.25">
      <c r="A22490">
        <v>22489</v>
      </c>
      <c r="B22490">
        <v>9</v>
      </c>
      <c r="C22490">
        <v>8</v>
      </c>
      <c r="D22490">
        <v>2018</v>
      </c>
      <c r="E22490" s="15" t="s">
        <v>29343</v>
      </c>
      <c r="F22490">
        <v>123455699</v>
      </c>
      <c r="G22490">
        <v>56</v>
      </c>
      <c r="H22490" t="s">
        <v>4355</v>
      </c>
      <c r="I22490">
        <v>2307.2800000000002</v>
      </c>
      <c r="J22490" t="s">
        <v>4337</v>
      </c>
      <c r="K22490" t="s">
        <v>18825</v>
      </c>
      <c r="L22490" t="s">
        <v>4330</v>
      </c>
      <c r="M22490">
        <v>0</v>
      </c>
      <c r="N22490">
        <v>0</v>
      </c>
      <c r="O22490" s="30">
        <v>0.50634259259259262</v>
      </c>
    </row>
    <row r="22491" spans="1:15" x14ac:dyDescent="0.25">
      <c r="A22491">
        <v>22490</v>
      </c>
      <c r="B22491">
        <v>2</v>
      </c>
      <c r="C22491">
        <v>9</v>
      </c>
      <c r="D22491">
        <v>2018</v>
      </c>
      <c r="E22491" s="15" t="s">
        <v>29343</v>
      </c>
      <c r="F22491">
        <v>123455699</v>
      </c>
      <c r="G22491">
        <v>14</v>
      </c>
      <c r="H22491" t="s">
        <v>4347</v>
      </c>
      <c r="I22491">
        <v>4098.72</v>
      </c>
      <c r="J22491" t="s">
        <v>4342</v>
      </c>
      <c r="K22491" t="s">
        <v>18826</v>
      </c>
      <c r="L22491" t="s">
        <v>4330</v>
      </c>
      <c r="M22491">
        <v>0</v>
      </c>
      <c r="N22491">
        <v>1</v>
      </c>
      <c r="O22491" s="30">
        <v>0.86737268518518518</v>
      </c>
    </row>
    <row r="22492" spans="1:15" x14ac:dyDescent="0.25">
      <c r="A22492">
        <v>22491</v>
      </c>
      <c r="B22492">
        <v>10</v>
      </c>
      <c r="C22492">
        <v>9</v>
      </c>
      <c r="D22492">
        <v>2018</v>
      </c>
      <c r="E22492" s="15" t="s">
        <v>29343</v>
      </c>
      <c r="F22492">
        <v>123455699</v>
      </c>
      <c r="G22492">
        <v>67</v>
      </c>
      <c r="H22492" t="s">
        <v>4339</v>
      </c>
      <c r="I22492">
        <v>282.76</v>
      </c>
      <c r="J22492" t="s">
        <v>4348</v>
      </c>
      <c r="K22492" t="s">
        <v>18827</v>
      </c>
      <c r="L22492" t="s">
        <v>4334</v>
      </c>
      <c r="M22492">
        <v>0</v>
      </c>
      <c r="N22492">
        <v>0</v>
      </c>
      <c r="O22492" s="30">
        <v>0.2134375</v>
      </c>
    </row>
    <row r="22493" spans="1:15" x14ac:dyDescent="0.25">
      <c r="A22493">
        <v>22492</v>
      </c>
      <c r="B22493">
        <v>4</v>
      </c>
      <c r="C22493">
        <v>12</v>
      </c>
      <c r="D22493">
        <v>2018</v>
      </c>
      <c r="E22493" s="15" t="s">
        <v>29343</v>
      </c>
      <c r="F22493">
        <v>123455699</v>
      </c>
      <c r="G22493">
        <v>175</v>
      </c>
      <c r="H22493" t="s">
        <v>4339</v>
      </c>
      <c r="I22493">
        <v>4182.7700000000004</v>
      </c>
      <c r="J22493" t="s">
        <v>4328</v>
      </c>
      <c r="K22493" t="s">
        <v>16740</v>
      </c>
      <c r="L22493" t="s">
        <v>4334</v>
      </c>
      <c r="M22493">
        <v>0</v>
      </c>
      <c r="N22493">
        <v>0</v>
      </c>
      <c r="O22493" s="30">
        <v>0.25013888888888891</v>
      </c>
    </row>
    <row r="22494" spans="1:15" x14ac:dyDescent="0.25">
      <c r="A22494">
        <v>22493</v>
      </c>
      <c r="B22494">
        <v>11</v>
      </c>
      <c r="C22494">
        <v>9</v>
      </c>
      <c r="D22494">
        <v>2018</v>
      </c>
      <c r="E22494" s="15" t="s">
        <v>30804</v>
      </c>
      <c r="F22494">
        <v>123455692</v>
      </c>
      <c r="G22494">
        <v>131</v>
      </c>
      <c r="H22494" t="s">
        <v>4355</v>
      </c>
      <c r="I22494">
        <v>4785</v>
      </c>
      <c r="J22494" t="s">
        <v>4328</v>
      </c>
      <c r="K22494" t="s">
        <v>8690</v>
      </c>
      <c r="L22494" t="s">
        <v>4330</v>
      </c>
      <c r="M22494">
        <v>1</v>
      </c>
      <c r="N22494">
        <v>0</v>
      </c>
      <c r="O22494" s="30">
        <v>0.57451388888888888</v>
      </c>
    </row>
    <row r="22495" spans="1:15" x14ac:dyDescent="0.25">
      <c r="A22495">
        <v>22494</v>
      </c>
      <c r="B22495">
        <v>22</v>
      </c>
      <c r="C22495">
        <v>9</v>
      </c>
      <c r="D22495">
        <v>2018</v>
      </c>
      <c r="E22495" s="15" t="s">
        <v>30804</v>
      </c>
      <c r="F22495">
        <v>123455692</v>
      </c>
      <c r="G22495">
        <v>75</v>
      </c>
      <c r="H22495" t="s">
        <v>4327</v>
      </c>
      <c r="I22495">
        <v>1767.68</v>
      </c>
      <c r="J22495" t="s">
        <v>4348</v>
      </c>
      <c r="K22495" t="s">
        <v>17220</v>
      </c>
      <c r="L22495" t="s">
        <v>4334</v>
      </c>
      <c r="M22495">
        <v>0</v>
      </c>
      <c r="N22495">
        <v>0</v>
      </c>
      <c r="O22495" s="30">
        <v>2.1041666666666667E-2</v>
      </c>
    </row>
    <row r="22496" spans="1:15" x14ac:dyDescent="0.25">
      <c r="A22496">
        <v>22495</v>
      </c>
      <c r="B22496">
        <v>2</v>
      </c>
      <c r="C22496">
        <v>9</v>
      </c>
      <c r="D22496">
        <v>2018</v>
      </c>
      <c r="E22496" s="15" t="s">
        <v>30804</v>
      </c>
      <c r="F22496">
        <v>123455692</v>
      </c>
      <c r="G22496">
        <v>49</v>
      </c>
      <c r="H22496" t="s">
        <v>4335</v>
      </c>
      <c r="I22496">
        <v>1470.36</v>
      </c>
      <c r="J22496" t="s">
        <v>4337</v>
      </c>
      <c r="K22496" t="s">
        <v>6807</v>
      </c>
      <c r="L22496" t="s">
        <v>4334</v>
      </c>
      <c r="M22496">
        <v>0</v>
      </c>
      <c r="N22496">
        <v>0</v>
      </c>
      <c r="O22496" s="30">
        <v>0.64471064814814816</v>
      </c>
    </row>
    <row r="22497" spans="1:15" x14ac:dyDescent="0.25">
      <c r="A22497">
        <v>22496</v>
      </c>
      <c r="B22497">
        <v>10</v>
      </c>
      <c r="C22497">
        <v>12</v>
      </c>
      <c r="D22497">
        <v>2018</v>
      </c>
      <c r="E22497" s="15" t="s">
        <v>30804</v>
      </c>
      <c r="F22497">
        <v>123455692</v>
      </c>
      <c r="G22497">
        <v>63</v>
      </c>
      <c r="H22497" t="s">
        <v>4355</v>
      </c>
      <c r="I22497">
        <v>4442.3599999999997</v>
      </c>
      <c r="J22497" t="s">
        <v>4342</v>
      </c>
      <c r="K22497" t="s">
        <v>4717</v>
      </c>
      <c r="L22497" t="s">
        <v>4330</v>
      </c>
      <c r="M22497">
        <v>0</v>
      </c>
      <c r="N22497">
        <v>0</v>
      </c>
      <c r="O22497" s="30">
        <v>0.40577546296296296</v>
      </c>
    </row>
    <row r="22498" spans="1:15" x14ac:dyDescent="0.25">
      <c r="A22498">
        <v>22497</v>
      </c>
      <c r="B22498">
        <v>13</v>
      </c>
      <c r="C22498">
        <v>2</v>
      </c>
      <c r="D22498">
        <v>2018</v>
      </c>
      <c r="E22498" s="15" t="s">
        <v>30804</v>
      </c>
      <c r="F22498">
        <v>123455692</v>
      </c>
      <c r="G22498">
        <v>30</v>
      </c>
      <c r="H22498" t="s">
        <v>4335</v>
      </c>
      <c r="I22498">
        <v>3429.32</v>
      </c>
      <c r="J22498" t="s">
        <v>4348</v>
      </c>
      <c r="K22498" t="s">
        <v>12536</v>
      </c>
      <c r="L22498" t="s">
        <v>4330</v>
      </c>
      <c r="M22498">
        <v>0</v>
      </c>
      <c r="N22498">
        <v>0</v>
      </c>
      <c r="O22498" s="30">
        <v>0.5372569444444445</v>
      </c>
    </row>
    <row r="22499" spans="1:15" x14ac:dyDescent="0.25">
      <c r="A22499">
        <v>22498</v>
      </c>
      <c r="B22499">
        <v>7</v>
      </c>
      <c r="C22499">
        <v>11</v>
      </c>
      <c r="D22499">
        <v>2018</v>
      </c>
      <c r="E22499" s="15" t="s">
        <v>30804</v>
      </c>
      <c r="F22499">
        <v>123455692</v>
      </c>
      <c r="G22499">
        <v>53</v>
      </c>
      <c r="H22499" t="s">
        <v>4368</v>
      </c>
      <c r="I22499">
        <v>411.57</v>
      </c>
      <c r="J22499" t="s">
        <v>4337</v>
      </c>
      <c r="K22499" t="s">
        <v>18828</v>
      </c>
      <c r="L22499" t="s">
        <v>4334</v>
      </c>
      <c r="M22499">
        <v>0</v>
      </c>
      <c r="N22499">
        <v>0</v>
      </c>
      <c r="O22499" s="30">
        <v>0.21634259259259259</v>
      </c>
    </row>
    <row r="22500" spans="1:15" x14ac:dyDescent="0.25">
      <c r="A22500">
        <v>22499</v>
      </c>
      <c r="B22500">
        <v>6</v>
      </c>
      <c r="C22500">
        <v>9</v>
      </c>
      <c r="D22500">
        <v>2018</v>
      </c>
      <c r="E22500" s="15" t="s">
        <v>30804</v>
      </c>
      <c r="F22500">
        <v>123455692</v>
      </c>
      <c r="G22500">
        <v>109</v>
      </c>
      <c r="H22500" t="s">
        <v>4335</v>
      </c>
      <c r="I22500">
        <v>2395.65</v>
      </c>
      <c r="J22500" t="s">
        <v>4348</v>
      </c>
      <c r="K22500" t="s">
        <v>17101</v>
      </c>
      <c r="L22500" t="s">
        <v>4334</v>
      </c>
      <c r="M22500">
        <v>0</v>
      </c>
      <c r="N22500">
        <v>0</v>
      </c>
      <c r="O22500" s="30">
        <v>6.8449074074074079E-2</v>
      </c>
    </row>
    <row r="22501" spans="1:15" x14ac:dyDescent="0.25">
      <c r="A22501">
        <v>22500</v>
      </c>
      <c r="B22501">
        <v>28</v>
      </c>
      <c r="C22501">
        <v>4</v>
      </c>
      <c r="D22501">
        <v>2018</v>
      </c>
      <c r="E22501" s="15" t="s">
        <v>30804</v>
      </c>
      <c r="F22501">
        <v>123455692</v>
      </c>
      <c r="G22501">
        <v>69</v>
      </c>
      <c r="H22501" t="s">
        <v>4331</v>
      </c>
      <c r="I22501">
        <v>4675.47</v>
      </c>
      <c r="J22501" t="s">
        <v>4332</v>
      </c>
      <c r="K22501" t="s">
        <v>9539</v>
      </c>
      <c r="L22501" t="s">
        <v>4330</v>
      </c>
      <c r="M22501">
        <v>0</v>
      </c>
      <c r="N22501">
        <v>0</v>
      </c>
      <c r="O22501" s="30">
        <v>0.47490740740740739</v>
      </c>
    </row>
    <row r="22502" spans="1:15" x14ac:dyDescent="0.25">
      <c r="A22502">
        <v>22501</v>
      </c>
      <c r="B22502">
        <v>19</v>
      </c>
      <c r="C22502">
        <v>8</v>
      </c>
      <c r="D22502">
        <v>2018</v>
      </c>
      <c r="E22502" s="15" t="s">
        <v>30804</v>
      </c>
      <c r="F22502">
        <v>123455692</v>
      </c>
      <c r="G22502">
        <v>40</v>
      </c>
      <c r="H22502" t="s">
        <v>4355</v>
      </c>
      <c r="I22502">
        <v>4133.51</v>
      </c>
      <c r="J22502" t="s">
        <v>4340</v>
      </c>
      <c r="K22502" t="s">
        <v>7376</v>
      </c>
      <c r="L22502" t="s">
        <v>4334</v>
      </c>
      <c r="M22502">
        <v>1</v>
      </c>
      <c r="N22502">
        <v>0</v>
      </c>
      <c r="O22502" s="30">
        <v>5.2141203703703703E-2</v>
      </c>
    </row>
    <row r="22503" spans="1:15" x14ac:dyDescent="0.25">
      <c r="A22503">
        <v>22502</v>
      </c>
      <c r="B22503">
        <v>3</v>
      </c>
      <c r="C22503">
        <v>8</v>
      </c>
      <c r="D22503">
        <v>2018</v>
      </c>
      <c r="E22503" s="15" t="s">
        <v>30804</v>
      </c>
      <c r="F22503">
        <v>123455692</v>
      </c>
      <c r="G22503">
        <v>125</v>
      </c>
      <c r="H22503" t="s">
        <v>4331</v>
      </c>
      <c r="I22503">
        <v>1135.4100000000001</v>
      </c>
      <c r="J22503" t="s">
        <v>4337</v>
      </c>
      <c r="K22503" t="s">
        <v>11330</v>
      </c>
      <c r="L22503" t="s">
        <v>4334</v>
      </c>
      <c r="M22503">
        <v>1</v>
      </c>
      <c r="N22503">
        <v>0</v>
      </c>
      <c r="O22503" s="30">
        <v>0.66243055555555552</v>
      </c>
    </row>
    <row r="22504" spans="1:15" x14ac:dyDescent="0.25">
      <c r="A22504">
        <v>22503</v>
      </c>
      <c r="B22504">
        <v>2</v>
      </c>
      <c r="C22504">
        <v>5</v>
      </c>
      <c r="D22504">
        <v>2018</v>
      </c>
      <c r="E22504" s="15" t="s">
        <v>30804</v>
      </c>
      <c r="F22504">
        <v>123455692</v>
      </c>
      <c r="G22504">
        <v>45</v>
      </c>
      <c r="H22504" t="s">
        <v>4368</v>
      </c>
      <c r="I22504">
        <v>39.93</v>
      </c>
      <c r="J22504" t="s">
        <v>4332</v>
      </c>
      <c r="K22504" t="s">
        <v>18829</v>
      </c>
      <c r="L22504" t="s">
        <v>4334</v>
      </c>
      <c r="M22504">
        <v>0</v>
      </c>
      <c r="N22504">
        <v>0</v>
      </c>
      <c r="O22504" s="30">
        <v>0.38041666666666668</v>
      </c>
    </row>
    <row r="22505" spans="1:15" x14ac:dyDescent="0.25">
      <c r="A22505">
        <v>22504</v>
      </c>
      <c r="B22505">
        <v>12</v>
      </c>
      <c r="C22505">
        <v>7</v>
      </c>
      <c r="D22505">
        <v>2018</v>
      </c>
      <c r="E22505" s="15" t="s">
        <v>30804</v>
      </c>
      <c r="F22505">
        <v>123455692</v>
      </c>
      <c r="G22505">
        <v>19</v>
      </c>
      <c r="H22505" t="s">
        <v>4347</v>
      </c>
      <c r="I22505">
        <v>4968.26</v>
      </c>
      <c r="J22505" t="s">
        <v>4332</v>
      </c>
      <c r="K22505" t="s">
        <v>18830</v>
      </c>
      <c r="L22505" t="s">
        <v>4334</v>
      </c>
      <c r="M22505">
        <v>0</v>
      </c>
      <c r="N22505">
        <v>0</v>
      </c>
      <c r="O22505" s="30">
        <v>0.65410879629629626</v>
      </c>
    </row>
    <row r="22506" spans="1:15" x14ac:dyDescent="0.25">
      <c r="A22506">
        <v>22505</v>
      </c>
      <c r="B22506">
        <v>8</v>
      </c>
      <c r="C22506">
        <v>3</v>
      </c>
      <c r="D22506">
        <v>2018</v>
      </c>
      <c r="E22506" s="15" t="s">
        <v>30804</v>
      </c>
      <c r="F22506">
        <v>123455692</v>
      </c>
      <c r="G22506">
        <v>91</v>
      </c>
      <c r="H22506" t="s">
        <v>4339</v>
      </c>
      <c r="I22506">
        <v>1721.65</v>
      </c>
      <c r="J22506" t="s">
        <v>4337</v>
      </c>
      <c r="K22506" t="s">
        <v>5640</v>
      </c>
      <c r="L22506" t="s">
        <v>4334</v>
      </c>
      <c r="M22506">
        <v>1</v>
      </c>
      <c r="N22506">
        <v>0</v>
      </c>
      <c r="O22506" s="30">
        <v>0.22846064814814815</v>
      </c>
    </row>
    <row r="22507" spans="1:15" x14ac:dyDescent="0.25">
      <c r="A22507">
        <v>22506</v>
      </c>
      <c r="B22507">
        <v>22</v>
      </c>
      <c r="C22507">
        <v>12</v>
      </c>
      <c r="D22507">
        <v>2018</v>
      </c>
      <c r="E22507" s="15" t="s">
        <v>30804</v>
      </c>
      <c r="F22507">
        <v>123455692</v>
      </c>
      <c r="G22507">
        <v>90</v>
      </c>
      <c r="H22507" t="s">
        <v>4335</v>
      </c>
      <c r="I22507">
        <v>4088.35</v>
      </c>
      <c r="J22507" t="s">
        <v>4337</v>
      </c>
      <c r="K22507" t="s">
        <v>18831</v>
      </c>
      <c r="L22507" t="s">
        <v>4330</v>
      </c>
      <c r="M22507">
        <v>0</v>
      </c>
      <c r="N22507">
        <v>1</v>
      </c>
      <c r="O22507" s="30">
        <v>0.44074074074074077</v>
      </c>
    </row>
    <row r="22508" spans="1:15" x14ac:dyDescent="0.25">
      <c r="A22508">
        <v>22507</v>
      </c>
      <c r="B22508">
        <v>22</v>
      </c>
      <c r="C22508">
        <v>7</v>
      </c>
      <c r="D22508">
        <v>2018</v>
      </c>
      <c r="E22508" s="15" t="s">
        <v>30804</v>
      </c>
      <c r="F22508">
        <v>123455692</v>
      </c>
      <c r="G22508">
        <v>125</v>
      </c>
      <c r="H22508" t="s">
        <v>4368</v>
      </c>
      <c r="I22508">
        <v>1964.63</v>
      </c>
      <c r="J22508" t="s">
        <v>4348</v>
      </c>
      <c r="K22508" t="s">
        <v>8331</v>
      </c>
      <c r="L22508" t="s">
        <v>4334</v>
      </c>
      <c r="M22508">
        <v>1</v>
      </c>
      <c r="N22508">
        <v>0</v>
      </c>
      <c r="O22508" s="30">
        <v>0.66129629629629627</v>
      </c>
    </row>
    <row r="22509" spans="1:15" x14ac:dyDescent="0.25">
      <c r="A22509">
        <v>22508</v>
      </c>
      <c r="B22509">
        <v>13</v>
      </c>
      <c r="C22509">
        <v>8</v>
      </c>
      <c r="D22509">
        <v>2018</v>
      </c>
      <c r="E22509" s="15" t="s">
        <v>30804</v>
      </c>
      <c r="F22509">
        <v>123455692</v>
      </c>
      <c r="G22509">
        <v>47</v>
      </c>
      <c r="H22509" t="s">
        <v>4331</v>
      </c>
      <c r="I22509">
        <v>322.48</v>
      </c>
      <c r="J22509" t="s">
        <v>4337</v>
      </c>
      <c r="K22509" t="s">
        <v>10688</v>
      </c>
      <c r="L22509" t="s">
        <v>4330</v>
      </c>
      <c r="M22509">
        <v>0</v>
      </c>
      <c r="N22509">
        <v>0</v>
      </c>
      <c r="O22509" s="30">
        <v>9.3553240740740742E-2</v>
      </c>
    </row>
    <row r="22510" spans="1:15" x14ac:dyDescent="0.25">
      <c r="A22510">
        <v>22509</v>
      </c>
      <c r="B22510">
        <v>2</v>
      </c>
      <c r="C22510">
        <v>12</v>
      </c>
      <c r="D22510">
        <v>2018</v>
      </c>
      <c r="E22510" s="15" t="s">
        <v>30804</v>
      </c>
      <c r="F22510">
        <v>123455692</v>
      </c>
      <c r="G22510">
        <v>19</v>
      </c>
      <c r="H22510" t="s">
        <v>4331</v>
      </c>
      <c r="I22510">
        <v>1985.16</v>
      </c>
      <c r="J22510" t="s">
        <v>4348</v>
      </c>
      <c r="K22510" t="s">
        <v>18583</v>
      </c>
      <c r="L22510" t="s">
        <v>4334</v>
      </c>
      <c r="M22510">
        <v>1</v>
      </c>
      <c r="N22510">
        <v>0</v>
      </c>
      <c r="O22510" s="30">
        <v>0.21270833333333333</v>
      </c>
    </row>
    <row r="22511" spans="1:15" x14ac:dyDescent="0.25">
      <c r="A22511">
        <v>22510</v>
      </c>
      <c r="B22511">
        <v>12</v>
      </c>
      <c r="C22511">
        <v>8</v>
      </c>
      <c r="D22511">
        <v>2018</v>
      </c>
      <c r="E22511" s="15" t="s">
        <v>30804</v>
      </c>
      <c r="F22511">
        <v>123455692</v>
      </c>
      <c r="G22511">
        <v>85</v>
      </c>
      <c r="H22511" t="s">
        <v>4331</v>
      </c>
      <c r="I22511">
        <v>3852.15</v>
      </c>
      <c r="J22511" t="s">
        <v>4328</v>
      </c>
      <c r="K22511" t="s">
        <v>6138</v>
      </c>
      <c r="L22511" t="s">
        <v>4330</v>
      </c>
      <c r="M22511">
        <v>1</v>
      </c>
      <c r="N22511">
        <v>0</v>
      </c>
      <c r="O22511" s="30">
        <v>0.50476851851851856</v>
      </c>
    </row>
    <row r="22512" spans="1:15" x14ac:dyDescent="0.25">
      <c r="A22512">
        <v>22511</v>
      </c>
      <c r="B22512">
        <v>2</v>
      </c>
      <c r="C22512">
        <v>2</v>
      </c>
      <c r="D22512">
        <v>2018</v>
      </c>
      <c r="E22512" s="15" t="s">
        <v>30804</v>
      </c>
      <c r="F22512">
        <v>123455692</v>
      </c>
      <c r="G22512">
        <v>18</v>
      </c>
      <c r="H22512" t="s">
        <v>4368</v>
      </c>
      <c r="I22512">
        <v>4249.1400000000003</v>
      </c>
      <c r="J22512" t="s">
        <v>4342</v>
      </c>
      <c r="K22512" t="s">
        <v>18832</v>
      </c>
      <c r="L22512" t="s">
        <v>4334</v>
      </c>
      <c r="M22512">
        <v>0</v>
      </c>
      <c r="N22512">
        <v>0</v>
      </c>
      <c r="O22512" s="30">
        <v>0.34893518518518518</v>
      </c>
    </row>
    <row r="22513" spans="1:15" x14ac:dyDescent="0.25">
      <c r="A22513">
        <v>22512</v>
      </c>
      <c r="B22513">
        <v>17</v>
      </c>
      <c r="C22513">
        <v>11</v>
      </c>
      <c r="D22513">
        <v>2018</v>
      </c>
      <c r="E22513" s="15" t="s">
        <v>30804</v>
      </c>
      <c r="F22513">
        <v>123455692</v>
      </c>
      <c r="G22513">
        <v>54</v>
      </c>
      <c r="H22513" t="s">
        <v>4368</v>
      </c>
      <c r="I22513">
        <v>171.34</v>
      </c>
      <c r="J22513" t="s">
        <v>4340</v>
      </c>
      <c r="K22513" t="s">
        <v>18833</v>
      </c>
      <c r="L22513" t="s">
        <v>4330</v>
      </c>
      <c r="M22513">
        <v>0</v>
      </c>
      <c r="N22513">
        <v>0</v>
      </c>
      <c r="O22513" s="30">
        <v>0.49103009259259262</v>
      </c>
    </row>
    <row r="22514" spans="1:15" x14ac:dyDescent="0.25">
      <c r="A22514">
        <v>22513</v>
      </c>
      <c r="B22514">
        <v>11</v>
      </c>
      <c r="C22514">
        <v>2</v>
      </c>
      <c r="D22514">
        <v>2018</v>
      </c>
      <c r="E22514" s="15" t="s">
        <v>30804</v>
      </c>
      <c r="F22514">
        <v>123455692</v>
      </c>
      <c r="G22514">
        <v>117</v>
      </c>
      <c r="H22514" t="s">
        <v>4327</v>
      </c>
      <c r="I22514">
        <v>2492.5500000000002</v>
      </c>
      <c r="J22514" t="s">
        <v>4332</v>
      </c>
      <c r="K22514" t="s">
        <v>18834</v>
      </c>
      <c r="L22514" t="s">
        <v>4334</v>
      </c>
      <c r="M22514">
        <v>0</v>
      </c>
      <c r="N22514">
        <v>0</v>
      </c>
      <c r="O22514" s="30">
        <v>6.6446759259259261E-2</v>
      </c>
    </row>
    <row r="22515" spans="1:15" x14ac:dyDescent="0.25">
      <c r="A22515">
        <v>22514</v>
      </c>
      <c r="B22515">
        <v>24</v>
      </c>
      <c r="C22515">
        <v>1</v>
      </c>
      <c r="D22515">
        <v>2018</v>
      </c>
      <c r="E22515" s="15" t="s">
        <v>30804</v>
      </c>
      <c r="F22515">
        <v>123455692</v>
      </c>
      <c r="G22515">
        <v>73</v>
      </c>
      <c r="H22515" t="s">
        <v>4347</v>
      </c>
      <c r="I22515">
        <v>2638.66</v>
      </c>
      <c r="J22515" t="s">
        <v>4348</v>
      </c>
      <c r="K22515" t="s">
        <v>6494</v>
      </c>
      <c r="L22515" t="s">
        <v>4334</v>
      </c>
      <c r="M22515">
        <v>1</v>
      </c>
      <c r="N22515">
        <v>0</v>
      </c>
      <c r="O22515" s="30">
        <v>0.62281249999999999</v>
      </c>
    </row>
    <row r="22516" spans="1:15" x14ac:dyDescent="0.25">
      <c r="A22516">
        <v>22515</v>
      </c>
      <c r="B22516">
        <v>1</v>
      </c>
      <c r="C22516">
        <v>2</v>
      </c>
      <c r="D22516">
        <v>2018</v>
      </c>
      <c r="E22516" s="15" t="s">
        <v>30804</v>
      </c>
      <c r="F22516">
        <v>123455692</v>
      </c>
      <c r="G22516">
        <v>45</v>
      </c>
      <c r="H22516" t="s">
        <v>4339</v>
      </c>
      <c r="I22516">
        <v>1246.6500000000001</v>
      </c>
      <c r="J22516" t="s">
        <v>4342</v>
      </c>
      <c r="K22516" t="s">
        <v>8082</v>
      </c>
      <c r="L22516" t="s">
        <v>4334</v>
      </c>
      <c r="M22516">
        <v>1</v>
      </c>
      <c r="N22516">
        <v>0</v>
      </c>
      <c r="O22516" s="30">
        <v>0.27701388888888889</v>
      </c>
    </row>
    <row r="22517" spans="1:15" x14ac:dyDescent="0.25">
      <c r="A22517">
        <v>22516</v>
      </c>
      <c r="B22517">
        <v>5</v>
      </c>
      <c r="C22517">
        <v>11</v>
      </c>
      <c r="D22517">
        <v>2018</v>
      </c>
      <c r="E22517" s="15" t="s">
        <v>30804</v>
      </c>
      <c r="F22517">
        <v>123455692</v>
      </c>
      <c r="G22517">
        <v>115</v>
      </c>
      <c r="H22517" t="s">
        <v>4339</v>
      </c>
      <c r="I22517">
        <v>1929.83</v>
      </c>
      <c r="J22517" t="s">
        <v>4342</v>
      </c>
      <c r="K22517" t="s">
        <v>6193</v>
      </c>
      <c r="L22517" t="s">
        <v>4334</v>
      </c>
      <c r="M22517">
        <v>1</v>
      </c>
      <c r="N22517">
        <v>0</v>
      </c>
      <c r="O22517" s="30">
        <v>0.72231481481481485</v>
      </c>
    </row>
    <row r="22518" spans="1:15" x14ac:dyDescent="0.25">
      <c r="A22518">
        <v>22517</v>
      </c>
      <c r="B22518">
        <v>25</v>
      </c>
      <c r="C22518">
        <v>5</v>
      </c>
      <c r="D22518">
        <v>2018</v>
      </c>
      <c r="E22518" s="15" t="s">
        <v>30804</v>
      </c>
      <c r="F22518">
        <v>123455692</v>
      </c>
      <c r="G22518">
        <v>109</v>
      </c>
      <c r="H22518" t="s">
        <v>4339</v>
      </c>
      <c r="I22518">
        <v>30.07</v>
      </c>
      <c r="J22518" t="s">
        <v>4340</v>
      </c>
      <c r="K22518" t="s">
        <v>10946</v>
      </c>
      <c r="L22518" t="s">
        <v>4330</v>
      </c>
      <c r="M22518">
        <v>0</v>
      </c>
      <c r="N22518">
        <v>0</v>
      </c>
      <c r="O22518" s="30">
        <v>0.46877314814814813</v>
      </c>
    </row>
    <row r="22519" spans="1:15" x14ac:dyDescent="0.25">
      <c r="A22519">
        <v>22518</v>
      </c>
      <c r="B22519">
        <v>27</v>
      </c>
      <c r="C22519">
        <v>2</v>
      </c>
      <c r="D22519">
        <v>2018</v>
      </c>
      <c r="E22519" s="15" t="s">
        <v>30804</v>
      </c>
      <c r="F22519">
        <v>123455692</v>
      </c>
      <c r="G22519">
        <v>8</v>
      </c>
      <c r="H22519" t="s">
        <v>4355</v>
      </c>
      <c r="I22519">
        <v>1681.07</v>
      </c>
      <c r="J22519" t="s">
        <v>4340</v>
      </c>
      <c r="K22519" t="s">
        <v>16551</v>
      </c>
      <c r="L22519" t="s">
        <v>4330</v>
      </c>
      <c r="M22519">
        <v>1</v>
      </c>
      <c r="N22519">
        <v>0</v>
      </c>
      <c r="O22519" s="30">
        <v>0.11134259259259259</v>
      </c>
    </row>
    <row r="22520" spans="1:15" x14ac:dyDescent="0.25">
      <c r="A22520">
        <v>22519</v>
      </c>
      <c r="B22520">
        <v>19</v>
      </c>
      <c r="C22520">
        <v>8</v>
      </c>
      <c r="D22520">
        <v>2018</v>
      </c>
      <c r="E22520" s="15" t="s">
        <v>30804</v>
      </c>
      <c r="F22520">
        <v>123455692</v>
      </c>
      <c r="G22520">
        <v>90</v>
      </c>
      <c r="H22520" t="s">
        <v>4327</v>
      </c>
      <c r="I22520">
        <v>1717.37</v>
      </c>
      <c r="J22520" t="s">
        <v>4340</v>
      </c>
      <c r="K22520" t="s">
        <v>18835</v>
      </c>
      <c r="L22520" t="s">
        <v>4334</v>
      </c>
      <c r="M22520">
        <v>1</v>
      </c>
      <c r="N22520">
        <v>0</v>
      </c>
      <c r="O22520" s="30">
        <v>0.8343518518518519</v>
      </c>
    </row>
    <row r="22521" spans="1:15" x14ac:dyDescent="0.25">
      <c r="A22521">
        <v>22520</v>
      </c>
      <c r="B22521">
        <v>9</v>
      </c>
      <c r="C22521">
        <v>1</v>
      </c>
      <c r="D22521">
        <v>2018</v>
      </c>
      <c r="E22521" s="15" t="s">
        <v>30804</v>
      </c>
      <c r="F22521">
        <v>123455692</v>
      </c>
      <c r="G22521">
        <v>66</v>
      </c>
      <c r="H22521" t="s">
        <v>4347</v>
      </c>
      <c r="I22521">
        <v>4933.57</v>
      </c>
      <c r="J22521" t="s">
        <v>4348</v>
      </c>
      <c r="K22521" t="s">
        <v>18836</v>
      </c>
      <c r="L22521" t="s">
        <v>4334</v>
      </c>
      <c r="M22521">
        <v>0</v>
      </c>
      <c r="N22521">
        <v>0</v>
      </c>
      <c r="O22521" s="30">
        <v>0.87160879629629628</v>
      </c>
    </row>
    <row r="22522" spans="1:15" x14ac:dyDescent="0.25">
      <c r="A22522">
        <v>22521</v>
      </c>
      <c r="B22522">
        <v>13</v>
      </c>
      <c r="C22522">
        <v>11</v>
      </c>
      <c r="D22522">
        <v>2018</v>
      </c>
      <c r="E22522" s="15" t="s">
        <v>30804</v>
      </c>
      <c r="F22522">
        <v>123455692</v>
      </c>
      <c r="G22522">
        <v>66</v>
      </c>
      <c r="H22522" t="s">
        <v>4331</v>
      </c>
      <c r="I22522">
        <v>401.47</v>
      </c>
      <c r="J22522" t="s">
        <v>4348</v>
      </c>
      <c r="K22522" t="s">
        <v>4678</v>
      </c>
      <c r="L22522" t="s">
        <v>4334</v>
      </c>
      <c r="M22522">
        <v>1</v>
      </c>
      <c r="N22522">
        <v>0</v>
      </c>
      <c r="O22522" s="30">
        <v>0.21326388888888889</v>
      </c>
    </row>
    <row r="22523" spans="1:15" x14ac:dyDescent="0.25">
      <c r="A22523">
        <v>22522</v>
      </c>
      <c r="B22523">
        <v>18</v>
      </c>
      <c r="C22523">
        <v>10</v>
      </c>
      <c r="D22523">
        <v>2018</v>
      </c>
      <c r="E22523" s="15" t="s">
        <v>30804</v>
      </c>
      <c r="F22523">
        <v>123455692</v>
      </c>
      <c r="G22523">
        <v>57</v>
      </c>
      <c r="H22523" t="s">
        <v>4355</v>
      </c>
      <c r="I22523">
        <v>1242.5899999999999</v>
      </c>
      <c r="J22523" t="s">
        <v>4337</v>
      </c>
      <c r="K22523" t="s">
        <v>8628</v>
      </c>
      <c r="L22523" t="s">
        <v>4334</v>
      </c>
      <c r="M22523">
        <v>0</v>
      </c>
      <c r="N22523">
        <v>0</v>
      </c>
      <c r="O22523" s="30">
        <v>0.78692129629629626</v>
      </c>
    </row>
    <row r="22524" spans="1:15" x14ac:dyDescent="0.25">
      <c r="A22524">
        <v>22523</v>
      </c>
      <c r="B22524">
        <v>23</v>
      </c>
      <c r="C22524">
        <v>12</v>
      </c>
      <c r="D22524">
        <v>2018</v>
      </c>
      <c r="E22524" s="15" t="s">
        <v>30804</v>
      </c>
      <c r="F22524">
        <v>123455692</v>
      </c>
      <c r="G22524">
        <v>158</v>
      </c>
      <c r="H22524" t="s">
        <v>4327</v>
      </c>
      <c r="I22524">
        <v>2264.7600000000002</v>
      </c>
      <c r="J22524" t="s">
        <v>4340</v>
      </c>
      <c r="K22524" t="s">
        <v>18837</v>
      </c>
      <c r="L22524" t="s">
        <v>4330</v>
      </c>
      <c r="M22524">
        <v>1</v>
      </c>
      <c r="N22524">
        <v>0</v>
      </c>
      <c r="O22524" s="30">
        <v>0.82739583333333333</v>
      </c>
    </row>
    <row r="22525" spans="1:15" x14ac:dyDescent="0.25">
      <c r="A22525">
        <v>22524</v>
      </c>
      <c r="B22525">
        <v>10</v>
      </c>
      <c r="C22525">
        <v>12</v>
      </c>
      <c r="D22525">
        <v>2018</v>
      </c>
      <c r="E22525" s="15" t="s">
        <v>30804</v>
      </c>
      <c r="F22525">
        <v>123455692</v>
      </c>
      <c r="G22525">
        <v>164</v>
      </c>
      <c r="H22525" t="s">
        <v>4327</v>
      </c>
      <c r="I22525">
        <v>4311.1099999999997</v>
      </c>
      <c r="J22525" t="s">
        <v>4332</v>
      </c>
      <c r="K22525" t="s">
        <v>12267</v>
      </c>
      <c r="L22525" t="s">
        <v>4334</v>
      </c>
      <c r="M22525">
        <v>0</v>
      </c>
      <c r="N22525">
        <v>0</v>
      </c>
      <c r="O22525" s="30">
        <v>6.8645833333333336E-2</v>
      </c>
    </row>
    <row r="22526" spans="1:15" x14ac:dyDescent="0.25">
      <c r="A22526">
        <v>22525</v>
      </c>
      <c r="B22526">
        <v>15</v>
      </c>
      <c r="C22526">
        <v>1</v>
      </c>
      <c r="D22526">
        <v>2018</v>
      </c>
      <c r="E22526" s="15" t="s">
        <v>30804</v>
      </c>
      <c r="F22526">
        <v>123455692</v>
      </c>
      <c r="G22526">
        <v>173</v>
      </c>
      <c r="H22526" t="s">
        <v>4347</v>
      </c>
      <c r="I22526">
        <v>3086.89</v>
      </c>
      <c r="J22526" t="s">
        <v>4332</v>
      </c>
      <c r="K22526" t="s">
        <v>6124</v>
      </c>
      <c r="L22526" t="s">
        <v>4334</v>
      </c>
      <c r="M22526">
        <v>0</v>
      </c>
      <c r="N22526">
        <v>0</v>
      </c>
      <c r="O22526" s="30">
        <v>0.34995370370370371</v>
      </c>
    </row>
    <row r="22527" spans="1:15" x14ac:dyDescent="0.25">
      <c r="A22527">
        <v>22526</v>
      </c>
      <c r="B22527">
        <v>17</v>
      </c>
      <c r="C22527">
        <v>4</v>
      </c>
      <c r="D22527">
        <v>2018</v>
      </c>
      <c r="E22527" s="15" t="s">
        <v>30804</v>
      </c>
      <c r="F22527">
        <v>123455692</v>
      </c>
      <c r="G22527">
        <v>7</v>
      </c>
      <c r="H22527" t="s">
        <v>4339</v>
      </c>
      <c r="I22527">
        <v>3452.24</v>
      </c>
      <c r="J22527" t="s">
        <v>4342</v>
      </c>
      <c r="K22527" t="s">
        <v>18160</v>
      </c>
      <c r="L22527" t="s">
        <v>4334</v>
      </c>
      <c r="M22527">
        <v>1</v>
      </c>
      <c r="N22527">
        <v>0</v>
      </c>
      <c r="O22527" s="30">
        <v>0.40376157407407409</v>
      </c>
    </row>
    <row r="22528" spans="1:15" x14ac:dyDescent="0.25">
      <c r="A22528">
        <v>22527</v>
      </c>
      <c r="B22528">
        <v>4</v>
      </c>
      <c r="C22528">
        <v>8</v>
      </c>
      <c r="D22528">
        <v>2018</v>
      </c>
      <c r="E22528" s="15" t="s">
        <v>30804</v>
      </c>
      <c r="F22528">
        <v>123455692</v>
      </c>
      <c r="G22528">
        <v>45</v>
      </c>
      <c r="H22528" t="s">
        <v>4327</v>
      </c>
      <c r="I22528">
        <v>1673.25</v>
      </c>
      <c r="J22528" t="s">
        <v>4348</v>
      </c>
      <c r="K22528" t="s">
        <v>17160</v>
      </c>
      <c r="L22528" t="s">
        <v>4330</v>
      </c>
      <c r="M22528">
        <v>1</v>
      </c>
      <c r="N22528">
        <v>0</v>
      </c>
      <c r="O22528" s="30">
        <v>0.21921296296296297</v>
      </c>
    </row>
    <row r="22529" spans="1:15" x14ac:dyDescent="0.25">
      <c r="A22529">
        <v>22528</v>
      </c>
      <c r="B22529">
        <v>8</v>
      </c>
      <c r="C22529">
        <v>11</v>
      </c>
      <c r="D22529">
        <v>2018</v>
      </c>
      <c r="E22529" s="15" t="s">
        <v>30804</v>
      </c>
      <c r="F22529">
        <v>123455692</v>
      </c>
      <c r="G22529">
        <v>111</v>
      </c>
      <c r="H22529" t="s">
        <v>4368</v>
      </c>
      <c r="I22529">
        <v>2075.5700000000002</v>
      </c>
      <c r="J22529" t="s">
        <v>4348</v>
      </c>
      <c r="K22529" t="s">
        <v>9412</v>
      </c>
      <c r="L22529" t="s">
        <v>4330</v>
      </c>
      <c r="M22529">
        <v>0</v>
      </c>
      <c r="N22529">
        <v>0</v>
      </c>
      <c r="O22529" s="30">
        <v>0.80372685185185189</v>
      </c>
    </row>
    <row r="22530" spans="1:15" x14ac:dyDescent="0.25">
      <c r="A22530">
        <v>22529</v>
      </c>
      <c r="B22530">
        <v>21</v>
      </c>
      <c r="C22530">
        <v>5</v>
      </c>
      <c r="D22530">
        <v>2018</v>
      </c>
      <c r="E22530" s="15" t="s">
        <v>30804</v>
      </c>
      <c r="F22530">
        <v>123455692</v>
      </c>
      <c r="G22530">
        <v>178</v>
      </c>
      <c r="H22530" t="s">
        <v>4368</v>
      </c>
      <c r="I22530">
        <v>3650.01</v>
      </c>
      <c r="J22530" t="s">
        <v>4332</v>
      </c>
      <c r="K22530" t="s">
        <v>13904</v>
      </c>
      <c r="L22530" t="s">
        <v>4330</v>
      </c>
      <c r="M22530">
        <v>0</v>
      </c>
      <c r="N22530">
        <v>0</v>
      </c>
      <c r="O22530" s="30">
        <v>1.4050925925925927E-2</v>
      </c>
    </row>
    <row r="22531" spans="1:15" x14ac:dyDescent="0.25">
      <c r="A22531">
        <v>22530</v>
      </c>
      <c r="B22531">
        <v>9</v>
      </c>
      <c r="C22531">
        <v>12</v>
      </c>
      <c r="D22531">
        <v>2018</v>
      </c>
      <c r="E22531" s="15" t="s">
        <v>30804</v>
      </c>
      <c r="F22531">
        <v>123455692</v>
      </c>
      <c r="G22531">
        <v>85</v>
      </c>
      <c r="H22531" t="s">
        <v>4347</v>
      </c>
      <c r="I22531">
        <v>3953.87</v>
      </c>
      <c r="J22531" t="s">
        <v>4332</v>
      </c>
      <c r="K22531" t="s">
        <v>5281</v>
      </c>
      <c r="L22531" t="s">
        <v>4330</v>
      </c>
      <c r="M22531">
        <v>0</v>
      </c>
      <c r="N22531">
        <v>0</v>
      </c>
      <c r="O22531" s="30">
        <v>0.13688657407407406</v>
      </c>
    </row>
    <row r="22532" spans="1:15" x14ac:dyDescent="0.25">
      <c r="A22532">
        <v>22531</v>
      </c>
      <c r="B22532">
        <v>16</v>
      </c>
      <c r="C22532">
        <v>5</v>
      </c>
      <c r="D22532">
        <v>2018</v>
      </c>
      <c r="E22532" s="15" t="s">
        <v>30804</v>
      </c>
      <c r="F22532">
        <v>123455692</v>
      </c>
      <c r="G22532">
        <v>79</v>
      </c>
      <c r="H22532" t="s">
        <v>4331</v>
      </c>
      <c r="I22532">
        <v>3435.45</v>
      </c>
      <c r="J22532" t="s">
        <v>4337</v>
      </c>
      <c r="K22532" t="s">
        <v>4899</v>
      </c>
      <c r="L22532" t="s">
        <v>4330</v>
      </c>
      <c r="M22532">
        <v>0</v>
      </c>
      <c r="N22532">
        <v>0</v>
      </c>
      <c r="O22532" s="30">
        <v>0.36270833333333335</v>
      </c>
    </row>
    <row r="22533" spans="1:15" x14ac:dyDescent="0.25">
      <c r="A22533">
        <v>22532</v>
      </c>
      <c r="B22533">
        <v>5</v>
      </c>
      <c r="C22533">
        <v>9</v>
      </c>
      <c r="D22533">
        <v>2018</v>
      </c>
      <c r="E22533" s="15" t="s">
        <v>30804</v>
      </c>
      <c r="F22533">
        <v>123455692</v>
      </c>
      <c r="G22533">
        <v>29</v>
      </c>
      <c r="H22533" t="s">
        <v>4335</v>
      </c>
      <c r="I22533">
        <v>320.41000000000003</v>
      </c>
      <c r="J22533" t="s">
        <v>4348</v>
      </c>
      <c r="K22533" t="s">
        <v>8612</v>
      </c>
      <c r="L22533" t="s">
        <v>4330</v>
      </c>
      <c r="M22533">
        <v>0</v>
      </c>
      <c r="N22533">
        <v>0</v>
      </c>
      <c r="O22533" s="30">
        <v>0.37237268518518518</v>
      </c>
    </row>
    <row r="22534" spans="1:15" x14ac:dyDescent="0.25">
      <c r="A22534">
        <v>22533</v>
      </c>
      <c r="B22534">
        <v>5</v>
      </c>
      <c r="C22534">
        <v>2</v>
      </c>
      <c r="D22534">
        <v>2018</v>
      </c>
      <c r="E22534" s="15" t="s">
        <v>30804</v>
      </c>
      <c r="F22534">
        <v>123455692</v>
      </c>
      <c r="G22534">
        <v>16</v>
      </c>
      <c r="H22534" t="s">
        <v>4331</v>
      </c>
      <c r="I22534">
        <v>4289.2700000000004</v>
      </c>
      <c r="J22534" t="s">
        <v>4337</v>
      </c>
      <c r="K22534" t="s">
        <v>14562</v>
      </c>
      <c r="L22534" t="s">
        <v>4334</v>
      </c>
      <c r="M22534">
        <v>0</v>
      </c>
      <c r="N22534">
        <v>0</v>
      </c>
      <c r="O22534" s="30">
        <v>0.53483796296296293</v>
      </c>
    </row>
    <row r="22535" spans="1:15" x14ac:dyDescent="0.25">
      <c r="A22535">
        <v>22534</v>
      </c>
      <c r="B22535">
        <v>22</v>
      </c>
      <c r="C22535">
        <v>10</v>
      </c>
      <c r="D22535">
        <v>2018</v>
      </c>
      <c r="E22535" s="15" t="s">
        <v>30804</v>
      </c>
      <c r="F22535">
        <v>123455692</v>
      </c>
      <c r="G22535">
        <v>90</v>
      </c>
      <c r="H22535" t="s">
        <v>4347</v>
      </c>
      <c r="I22535">
        <v>1037.77</v>
      </c>
      <c r="J22535" t="s">
        <v>4332</v>
      </c>
      <c r="K22535" t="s">
        <v>12883</v>
      </c>
      <c r="L22535" t="s">
        <v>4334</v>
      </c>
      <c r="M22535">
        <v>0</v>
      </c>
      <c r="N22535">
        <v>0</v>
      </c>
      <c r="O22535" s="30">
        <v>0.66974537037037041</v>
      </c>
    </row>
    <row r="22536" spans="1:15" x14ac:dyDescent="0.25">
      <c r="A22536">
        <v>22535</v>
      </c>
      <c r="B22536">
        <v>9</v>
      </c>
      <c r="C22536">
        <v>3</v>
      </c>
      <c r="D22536">
        <v>2018</v>
      </c>
      <c r="E22536" s="15" t="s">
        <v>30804</v>
      </c>
      <c r="F22536">
        <v>123455692</v>
      </c>
      <c r="G22536">
        <v>37</v>
      </c>
      <c r="H22536" t="s">
        <v>4331</v>
      </c>
      <c r="I22536">
        <v>1187.49</v>
      </c>
      <c r="J22536" t="s">
        <v>4332</v>
      </c>
      <c r="K22536" t="s">
        <v>8338</v>
      </c>
      <c r="L22536" t="s">
        <v>4334</v>
      </c>
      <c r="M22536">
        <v>0</v>
      </c>
      <c r="N22536">
        <v>0</v>
      </c>
      <c r="O22536" s="30">
        <v>0.56771990740740741</v>
      </c>
    </row>
    <row r="22537" spans="1:15" x14ac:dyDescent="0.25">
      <c r="A22537">
        <v>22536</v>
      </c>
      <c r="B22537">
        <v>11</v>
      </c>
      <c r="C22537">
        <v>4</v>
      </c>
      <c r="D22537">
        <v>2018</v>
      </c>
      <c r="E22537" s="15" t="s">
        <v>30804</v>
      </c>
      <c r="F22537">
        <v>123455692</v>
      </c>
      <c r="G22537">
        <v>49</v>
      </c>
      <c r="H22537" t="s">
        <v>4347</v>
      </c>
      <c r="I22537">
        <v>4326.62</v>
      </c>
      <c r="J22537" t="s">
        <v>4348</v>
      </c>
      <c r="K22537" t="s">
        <v>18838</v>
      </c>
      <c r="L22537" t="s">
        <v>4330</v>
      </c>
      <c r="M22537">
        <v>1</v>
      </c>
      <c r="N22537">
        <v>0</v>
      </c>
      <c r="O22537" s="30">
        <v>0.58953703703703708</v>
      </c>
    </row>
    <row r="22538" spans="1:15" x14ac:dyDescent="0.25">
      <c r="A22538">
        <v>22537</v>
      </c>
      <c r="B22538">
        <v>12</v>
      </c>
      <c r="C22538">
        <v>5</v>
      </c>
      <c r="D22538">
        <v>2018</v>
      </c>
      <c r="E22538" s="15" t="s">
        <v>30804</v>
      </c>
      <c r="F22538">
        <v>123455692</v>
      </c>
      <c r="G22538">
        <v>45</v>
      </c>
      <c r="H22538" t="s">
        <v>4347</v>
      </c>
      <c r="I22538">
        <v>3999.59</v>
      </c>
      <c r="J22538" t="s">
        <v>4332</v>
      </c>
      <c r="K22538" t="s">
        <v>18839</v>
      </c>
      <c r="L22538" t="s">
        <v>4334</v>
      </c>
      <c r="M22538">
        <v>0</v>
      </c>
      <c r="N22538">
        <v>0</v>
      </c>
      <c r="O22538" s="30">
        <v>9.8622685185185188E-2</v>
      </c>
    </row>
    <row r="22539" spans="1:15" x14ac:dyDescent="0.25">
      <c r="A22539">
        <v>22538</v>
      </c>
      <c r="B22539">
        <v>4</v>
      </c>
      <c r="C22539">
        <v>12</v>
      </c>
      <c r="D22539">
        <v>2018</v>
      </c>
      <c r="E22539" s="15" t="s">
        <v>30804</v>
      </c>
      <c r="F22539">
        <v>123455692</v>
      </c>
      <c r="G22539">
        <v>8</v>
      </c>
      <c r="H22539" t="s">
        <v>4347</v>
      </c>
      <c r="I22539">
        <v>4549.6099999999997</v>
      </c>
      <c r="J22539" t="s">
        <v>4328</v>
      </c>
      <c r="K22539" t="s">
        <v>18840</v>
      </c>
      <c r="L22539" t="s">
        <v>4330</v>
      </c>
      <c r="M22539">
        <v>0</v>
      </c>
      <c r="N22539">
        <v>0</v>
      </c>
      <c r="O22539" s="30">
        <v>0.86495370370370372</v>
      </c>
    </row>
    <row r="22540" spans="1:15" x14ac:dyDescent="0.25">
      <c r="A22540">
        <v>22539</v>
      </c>
      <c r="B22540">
        <v>28</v>
      </c>
      <c r="C22540">
        <v>1</v>
      </c>
      <c r="D22540">
        <v>2018</v>
      </c>
      <c r="E22540" s="15" t="s">
        <v>30804</v>
      </c>
      <c r="F22540">
        <v>123455692</v>
      </c>
      <c r="G22540">
        <v>100</v>
      </c>
      <c r="H22540" t="s">
        <v>4355</v>
      </c>
      <c r="I22540">
        <v>2278.71</v>
      </c>
      <c r="J22540" t="s">
        <v>4342</v>
      </c>
      <c r="K22540" t="s">
        <v>18841</v>
      </c>
      <c r="L22540" t="s">
        <v>4334</v>
      </c>
      <c r="M22540">
        <v>0</v>
      </c>
      <c r="N22540">
        <v>0</v>
      </c>
      <c r="O22540" s="30">
        <v>0.52446759259259257</v>
      </c>
    </row>
    <row r="22541" spans="1:15" x14ac:dyDescent="0.25">
      <c r="A22541">
        <v>22540</v>
      </c>
      <c r="B22541">
        <v>13</v>
      </c>
      <c r="C22541">
        <v>2</v>
      </c>
      <c r="D22541">
        <v>2018</v>
      </c>
      <c r="E22541" s="15" t="s">
        <v>30804</v>
      </c>
      <c r="F22541">
        <v>123455692</v>
      </c>
      <c r="G22541">
        <v>63</v>
      </c>
      <c r="H22541" t="s">
        <v>4339</v>
      </c>
      <c r="I22541">
        <v>4740.7700000000004</v>
      </c>
      <c r="J22541" t="s">
        <v>4328</v>
      </c>
      <c r="K22541" t="s">
        <v>18842</v>
      </c>
      <c r="L22541" t="s">
        <v>4330</v>
      </c>
      <c r="M22541">
        <v>0</v>
      </c>
      <c r="N22541">
        <v>1</v>
      </c>
      <c r="O22541" s="30">
        <v>0.65998842592592588</v>
      </c>
    </row>
    <row r="22542" spans="1:15" x14ac:dyDescent="0.25">
      <c r="A22542">
        <v>22541</v>
      </c>
      <c r="B22542">
        <v>2</v>
      </c>
      <c r="C22542">
        <v>2</v>
      </c>
      <c r="D22542">
        <v>2018</v>
      </c>
      <c r="E22542" s="15" t="s">
        <v>30804</v>
      </c>
      <c r="F22542">
        <v>123455692</v>
      </c>
      <c r="G22542">
        <v>3</v>
      </c>
      <c r="H22542" t="s">
        <v>4355</v>
      </c>
      <c r="I22542">
        <v>4234.96</v>
      </c>
      <c r="J22542" t="s">
        <v>4332</v>
      </c>
      <c r="K22542" t="s">
        <v>18843</v>
      </c>
      <c r="L22542" t="s">
        <v>4330</v>
      </c>
      <c r="M22542">
        <v>0</v>
      </c>
      <c r="N22542">
        <v>0</v>
      </c>
      <c r="O22542" s="30">
        <v>5.1886574074074071E-2</v>
      </c>
    </row>
    <row r="22543" spans="1:15" x14ac:dyDescent="0.25">
      <c r="A22543">
        <v>22542</v>
      </c>
      <c r="B22543">
        <v>11</v>
      </c>
      <c r="C22543">
        <v>6</v>
      </c>
      <c r="D22543">
        <v>2018</v>
      </c>
      <c r="E22543" s="15" t="s">
        <v>30804</v>
      </c>
      <c r="F22543">
        <v>123455692</v>
      </c>
      <c r="G22543">
        <v>69</v>
      </c>
      <c r="H22543" t="s">
        <v>4327</v>
      </c>
      <c r="I22543">
        <v>1615.38</v>
      </c>
      <c r="J22543" t="s">
        <v>4328</v>
      </c>
      <c r="K22543" t="s">
        <v>5828</v>
      </c>
      <c r="L22543" t="s">
        <v>4330</v>
      </c>
      <c r="M22543">
        <v>0</v>
      </c>
      <c r="N22543">
        <v>0</v>
      </c>
      <c r="O22543" s="30">
        <v>0.69192129629629628</v>
      </c>
    </row>
    <row r="22544" spans="1:15" x14ac:dyDescent="0.25">
      <c r="A22544">
        <v>22543</v>
      </c>
      <c r="B22544">
        <v>10</v>
      </c>
      <c r="C22544">
        <v>2</v>
      </c>
      <c r="D22544">
        <v>2018</v>
      </c>
      <c r="E22544" s="15" t="s">
        <v>30804</v>
      </c>
      <c r="F22544">
        <v>123455692</v>
      </c>
      <c r="G22544">
        <v>32</v>
      </c>
      <c r="H22544" t="s">
        <v>4355</v>
      </c>
      <c r="I22544">
        <v>1744.02</v>
      </c>
      <c r="J22544" t="s">
        <v>4340</v>
      </c>
      <c r="K22544" t="s">
        <v>6946</v>
      </c>
      <c r="L22544" t="s">
        <v>4334</v>
      </c>
      <c r="M22544">
        <v>0</v>
      </c>
      <c r="N22544">
        <v>0</v>
      </c>
      <c r="O22544" s="30">
        <v>0.47724537037037035</v>
      </c>
    </row>
    <row r="22545" spans="1:15" x14ac:dyDescent="0.25">
      <c r="A22545">
        <v>22544</v>
      </c>
      <c r="B22545">
        <v>1</v>
      </c>
      <c r="C22545">
        <v>8</v>
      </c>
      <c r="D22545">
        <v>2018</v>
      </c>
      <c r="E22545" s="15" t="s">
        <v>30804</v>
      </c>
      <c r="F22545">
        <v>123455692</v>
      </c>
      <c r="G22545">
        <v>91</v>
      </c>
      <c r="H22545" t="s">
        <v>4331</v>
      </c>
      <c r="I22545">
        <v>3868.75</v>
      </c>
      <c r="J22545" t="s">
        <v>4348</v>
      </c>
      <c r="K22545" t="s">
        <v>18844</v>
      </c>
      <c r="L22545" t="s">
        <v>4334</v>
      </c>
      <c r="M22545">
        <v>1</v>
      </c>
      <c r="N22545">
        <v>0</v>
      </c>
      <c r="O22545" s="30">
        <v>0.50339120370370372</v>
      </c>
    </row>
    <row r="22546" spans="1:15" x14ac:dyDescent="0.25">
      <c r="A22546">
        <v>22545</v>
      </c>
      <c r="B22546">
        <v>7</v>
      </c>
      <c r="C22546">
        <v>3</v>
      </c>
      <c r="D22546">
        <v>2018</v>
      </c>
      <c r="E22546" s="15" t="s">
        <v>30804</v>
      </c>
      <c r="F22546">
        <v>123455692</v>
      </c>
      <c r="G22546">
        <v>43</v>
      </c>
      <c r="H22546" t="s">
        <v>4355</v>
      </c>
      <c r="I22546">
        <v>2560.2399999999998</v>
      </c>
      <c r="J22546" t="s">
        <v>4348</v>
      </c>
      <c r="K22546" t="s">
        <v>18845</v>
      </c>
      <c r="L22546" t="s">
        <v>4330</v>
      </c>
      <c r="M22546">
        <v>0</v>
      </c>
      <c r="N22546">
        <v>0</v>
      </c>
      <c r="O22546" s="30">
        <v>0.62924768518518515</v>
      </c>
    </row>
    <row r="22547" spans="1:15" x14ac:dyDescent="0.25">
      <c r="A22547">
        <v>22546</v>
      </c>
      <c r="B22547">
        <v>9</v>
      </c>
      <c r="C22547">
        <v>4</v>
      </c>
      <c r="D22547">
        <v>2018</v>
      </c>
      <c r="E22547" s="15" t="s">
        <v>30804</v>
      </c>
      <c r="F22547">
        <v>123455692</v>
      </c>
      <c r="G22547">
        <v>58</v>
      </c>
      <c r="H22547" t="s">
        <v>4327</v>
      </c>
      <c r="I22547">
        <v>3893.34</v>
      </c>
      <c r="J22547" t="s">
        <v>4342</v>
      </c>
      <c r="K22547" t="s">
        <v>18846</v>
      </c>
      <c r="L22547" t="s">
        <v>4334</v>
      </c>
      <c r="M22547">
        <v>0</v>
      </c>
      <c r="N22547">
        <v>0</v>
      </c>
      <c r="O22547" s="30">
        <v>4.3425925925925923E-2</v>
      </c>
    </row>
    <row r="22548" spans="1:15" x14ac:dyDescent="0.25">
      <c r="A22548">
        <v>22547</v>
      </c>
      <c r="B22548">
        <v>19</v>
      </c>
      <c r="C22548">
        <v>5</v>
      </c>
      <c r="D22548">
        <v>2018</v>
      </c>
      <c r="E22548" s="15" t="s">
        <v>30804</v>
      </c>
      <c r="F22548">
        <v>123455692</v>
      </c>
      <c r="G22548">
        <v>70</v>
      </c>
      <c r="H22548" t="s">
        <v>4368</v>
      </c>
      <c r="I22548">
        <v>4460.32</v>
      </c>
      <c r="J22548" t="s">
        <v>4340</v>
      </c>
      <c r="K22548" t="s">
        <v>18847</v>
      </c>
      <c r="L22548" t="s">
        <v>4334</v>
      </c>
      <c r="M22548">
        <v>0</v>
      </c>
      <c r="N22548">
        <v>0</v>
      </c>
      <c r="O22548" s="30">
        <v>0.64307870370370368</v>
      </c>
    </row>
    <row r="22549" spans="1:15" x14ac:dyDescent="0.25">
      <c r="A22549">
        <v>22548</v>
      </c>
      <c r="B22549">
        <v>15</v>
      </c>
      <c r="C22549">
        <v>2</v>
      </c>
      <c r="D22549">
        <v>2018</v>
      </c>
      <c r="E22549" s="15" t="s">
        <v>30804</v>
      </c>
      <c r="F22549">
        <v>123455692</v>
      </c>
      <c r="G22549">
        <v>125</v>
      </c>
      <c r="H22549" t="s">
        <v>4335</v>
      </c>
      <c r="I22549">
        <v>2395.9499999999998</v>
      </c>
      <c r="J22549" t="s">
        <v>4340</v>
      </c>
      <c r="K22549" t="s">
        <v>8241</v>
      </c>
      <c r="L22549" t="s">
        <v>4330</v>
      </c>
      <c r="M22549">
        <v>1</v>
      </c>
      <c r="N22549">
        <v>0</v>
      </c>
      <c r="O22549" s="30">
        <v>0.14072916666666666</v>
      </c>
    </row>
    <row r="22550" spans="1:15" x14ac:dyDescent="0.25">
      <c r="A22550">
        <v>22549</v>
      </c>
      <c r="B22550">
        <v>17</v>
      </c>
      <c r="C22550">
        <v>7</v>
      </c>
      <c r="D22550">
        <v>2018</v>
      </c>
      <c r="E22550" s="15" t="s">
        <v>30804</v>
      </c>
      <c r="F22550">
        <v>123455692</v>
      </c>
      <c r="G22550">
        <v>118</v>
      </c>
      <c r="H22550" t="s">
        <v>4339</v>
      </c>
      <c r="I22550">
        <v>1913.13</v>
      </c>
      <c r="J22550" t="s">
        <v>4328</v>
      </c>
      <c r="K22550" t="s">
        <v>14950</v>
      </c>
      <c r="L22550" t="s">
        <v>4334</v>
      </c>
      <c r="M22550">
        <v>0</v>
      </c>
      <c r="N22550">
        <v>1</v>
      </c>
      <c r="O22550" s="30">
        <v>0.68812499999999999</v>
      </c>
    </row>
    <row r="22551" spans="1:15" x14ac:dyDescent="0.25">
      <c r="A22551">
        <v>22550</v>
      </c>
      <c r="B22551">
        <v>5</v>
      </c>
      <c r="C22551">
        <v>3</v>
      </c>
      <c r="D22551">
        <v>2018</v>
      </c>
      <c r="E22551" s="15" t="s">
        <v>30804</v>
      </c>
      <c r="F22551">
        <v>123455692</v>
      </c>
      <c r="G22551">
        <v>80</v>
      </c>
      <c r="H22551" t="s">
        <v>4327</v>
      </c>
      <c r="I22551">
        <v>163.27000000000001</v>
      </c>
      <c r="J22551" t="s">
        <v>4342</v>
      </c>
      <c r="K22551" t="s">
        <v>8058</v>
      </c>
      <c r="L22551" t="s">
        <v>4330</v>
      </c>
      <c r="M22551">
        <v>1</v>
      </c>
      <c r="N22551">
        <v>0</v>
      </c>
      <c r="O22551" s="30">
        <v>0.4651851851851852</v>
      </c>
    </row>
    <row r="22552" spans="1:15" x14ac:dyDescent="0.25">
      <c r="A22552">
        <v>22551</v>
      </c>
      <c r="B22552">
        <v>15</v>
      </c>
      <c r="C22552">
        <v>2</v>
      </c>
      <c r="D22552">
        <v>2018</v>
      </c>
      <c r="E22552" s="15" t="s">
        <v>30804</v>
      </c>
      <c r="F22552">
        <v>123455692</v>
      </c>
      <c r="G22552">
        <v>46</v>
      </c>
      <c r="H22552" t="s">
        <v>4327</v>
      </c>
      <c r="I22552">
        <v>493.82</v>
      </c>
      <c r="J22552" t="s">
        <v>4332</v>
      </c>
      <c r="K22552" t="s">
        <v>13092</v>
      </c>
      <c r="L22552" t="s">
        <v>4334</v>
      </c>
      <c r="M22552">
        <v>0</v>
      </c>
      <c r="N22552">
        <v>0</v>
      </c>
      <c r="O22552" s="30">
        <v>0.62946759259259255</v>
      </c>
    </row>
    <row r="22553" spans="1:15" x14ac:dyDescent="0.25">
      <c r="A22553">
        <v>22552</v>
      </c>
      <c r="B22553">
        <v>26</v>
      </c>
      <c r="C22553">
        <v>7</v>
      </c>
      <c r="D22553">
        <v>2018</v>
      </c>
      <c r="E22553" s="15" t="s">
        <v>30804</v>
      </c>
      <c r="F22553">
        <v>123455692</v>
      </c>
      <c r="G22553">
        <v>95</v>
      </c>
      <c r="H22553" t="s">
        <v>4339</v>
      </c>
      <c r="I22553">
        <v>1446.56</v>
      </c>
      <c r="J22553" t="s">
        <v>4332</v>
      </c>
      <c r="K22553" t="s">
        <v>5998</v>
      </c>
      <c r="L22553" t="s">
        <v>4334</v>
      </c>
      <c r="M22553">
        <v>0</v>
      </c>
      <c r="N22553">
        <v>0</v>
      </c>
      <c r="O22553" s="30">
        <v>0.63638888888888889</v>
      </c>
    </row>
    <row r="22554" spans="1:15" x14ac:dyDescent="0.25">
      <c r="A22554">
        <v>22553</v>
      </c>
      <c r="B22554">
        <v>15</v>
      </c>
      <c r="C22554">
        <v>1</v>
      </c>
      <c r="D22554">
        <v>2018</v>
      </c>
      <c r="E22554" s="15" t="s">
        <v>30804</v>
      </c>
      <c r="F22554">
        <v>123455692</v>
      </c>
      <c r="G22554">
        <v>164</v>
      </c>
      <c r="H22554" t="s">
        <v>4347</v>
      </c>
      <c r="I22554">
        <v>1220.01</v>
      </c>
      <c r="J22554" t="s">
        <v>4340</v>
      </c>
      <c r="K22554" t="s">
        <v>5095</v>
      </c>
      <c r="L22554" t="s">
        <v>4334</v>
      </c>
      <c r="M22554">
        <v>0</v>
      </c>
      <c r="N22554">
        <v>0</v>
      </c>
      <c r="O22554" s="30">
        <v>7.542824074074074E-2</v>
      </c>
    </row>
    <row r="22555" spans="1:15" x14ac:dyDescent="0.25">
      <c r="A22555">
        <v>22554</v>
      </c>
      <c r="B22555">
        <v>14</v>
      </c>
      <c r="C22555">
        <v>5</v>
      </c>
      <c r="D22555">
        <v>2018</v>
      </c>
      <c r="E22555" s="15" t="s">
        <v>30804</v>
      </c>
      <c r="F22555">
        <v>123455692</v>
      </c>
      <c r="G22555">
        <v>58</v>
      </c>
      <c r="H22555" t="s">
        <v>4339</v>
      </c>
      <c r="I22555">
        <v>886.52</v>
      </c>
      <c r="J22555" t="s">
        <v>4340</v>
      </c>
      <c r="K22555" t="s">
        <v>18848</v>
      </c>
      <c r="L22555" t="s">
        <v>4330</v>
      </c>
      <c r="M22555">
        <v>0</v>
      </c>
      <c r="N22555">
        <v>1</v>
      </c>
      <c r="O22555" s="30">
        <v>0.43638888888888888</v>
      </c>
    </row>
    <row r="22556" spans="1:15" x14ac:dyDescent="0.25">
      <c r="A22556">
        <v>22555</v>
      </c>
      <c r="B22556">
        <v>23</v>
      </c>
      <c r="C22556">
        <v>3</v>
      </c>
      <c r="D22556">
        <v>2018</v>
      </c>
      <c r="E22556" s="15" t="s">
        <v>30804</v>
      </c>
      <c r="F22556">
        <v>123455692</v>
      </c>
      <c r="G22556">
        <v>52</v>
      </c>
      <c r="H22556" t="s">
        <v>4368</v>
      </c>
      <c r="I22556">
        <v>3333.74</v>
      </c>
      <c r="J22556" t="s">
        <v>4340</v>
      </c>
      <c r="K22556" t="s">
        <v>14642</v>
      </c>
      <c r="L22556" t="s">
        <v>4330</v>
      </c>
      <c r="M22556">
        <v>0</v>
      </c>
      <c r="N22556">
        <v>0</v>
      </c>
      <c r="O22556" s="30">
        <v>0.55000000000000004</v>
      </c>
    </row>
    <row r="22557" spans="1:15" x14ac:dyDescent="0.25">
      <c r="A22557">
        <v>22556</v>
      </c>
      <c r="B22557">
        <v>20</v>
      </c>
      <c r="C22557">
        <v>4</v>
      </c>
      <c r="D22557">
        <v>2018</v>
      </c>
      <c r="E22557" s="15" t="s">
        <v>30804</v>
      </c>
      <c r="F22557">
        <v>123455692</v>
      </c>
      <c r="G22557">
        <v>188</v>
      </c>
      <c r="H22557" t="s">
        <v>4335</v>
      </c>
      <c r="I22557">
        <v>3110.33</v>
      </c>
      <c r="J22557" t="s">
        <v>4340</v>
      </c>
      <c r="K22557" t="s">
        <v>5768</v>
      </c>
      <c r="L22557" t="s">
        <v>4334</v>
      </c>
      <c r="M22557">
        <v>0</v>
      </c>
      <c r="N22557">
        <v>0</v>
      </c>
      <c r="O22557" s="30">
        <v>0.80222222222222217</v>
      </c>
    </row>
    <row r="22558" spans="1:15" x14ac:dyDescent="0.25">
      <c r="A22558">
        <v>22557</v>
      </c>
      <c r="B22558">
        <v>2</v>
      </c>
      <c r="C22558">
        <v>6</v>
      </c>
      <c r="D22558">
        <v>2018</v>
      </c>
      <c r="E22558" s="15" t="s">
        <v>30804</v>
      </c>
      <c r="F22558">
        <v>123455692</v>
      </c>
      <c r="G22558">
        <v>131</v>
      </c>
      <c r="H22558" t="s">
        <v>4335</v>
      </c>
      <c r="I22558">
        <v>2410.98</v>
      </c>
      <c r="J22558" t="s">
        <v>4337</v>
      </c>
      <c r="K22558" t="s">
        <v>6094</v>
      </c>
      <c r="L22558" t="s">
        <v>4334</v>
      </c>
      <c r="M22558">
        <v>0</v>
      </c>
      <c r="N22558">
        <v>0</v>
      </c>
      <c r="O22558" s="30">
        <v>0.42987268518518518</v>
      </c>
    </row>
    <row r="22559" spans="1:15" x14ac:dyDescent="0.25">
      <c r="A22559">
        <v>22558</v>
      </c>
      <c r="B22559">
        <v>16</v>
      </c>
      <c r="C22559">
        <v>2</v>
      </c>
      <c r="D22559">
        <v>2018</v>
      </c>
      <c r="E22559" s="15" t="s">
        <v>30804</v>
      </c>
      <c r="F22559">
        <v>123455692</v>
      </c>
      <c r="G22559">
        <v>158</v>
      </c>
      <c r="H22559" t="s">
        <v>4347</v>
      </c>
      <c r="I22559">
        <v>737.5</v>
      </c>
      <c r="J22559" t="s">
        <v>4337</v>
      </c>
      <c r="K22559" t="s">
        <v>8271</v>
      </c>
      <c r="L22559" t="s">
        <v>4330</v>
      </c>
      <c r="M22559">
        <v>0</v>
      </c>
      <c r="N22559">
        <v>0</v>
      </c>
      <c r="O22559" s="30">
        <v>0.56274305555555559</v>
      </c>
    </row>
    <row r="22560" spans="1:15" x14ac:dyDescent="0.25">
      <c r="A22560">
        <v>22559</v>
      </c>
      <c r="B22560">
        <v>15</v>
      </c>
      <c r="C22560">
        <v>6</v>
      </c>
      <c r="D22560">
        <v>2018</v>
      </c>
      <c r="E22560" s="15" t="s">
        <v>30804</v>
      </c>
      <c r="F22560">
        <v>123455692</v>
      </c>
      <c r="G22560">
        <v>20</v>
      </c>
      <c r="H22560" t="s">
        <v>4368</v>
      </c>
      <c r="I22560">
        <v>4259.84</v>
      </c>
      <c r="J22560" t="s">
        <v>4340</v>
      </c>
      <c r="K22560" t="s">
        <v>5614</v>
      </c>
      <c r="L22560" t="s">
        <v>4330</v>
      </c>
      <c r="M22560">
        <v>0</v>
      </c>
      <c r="N22560">
        <v>0</v>
      </c>
      <c r="O22560" s="30">
        <v>0.77204861111111112</v>
      </c>
    </row>
    <row r="22561" spans="1:15" x14ac:dyDescent="0.25">
      <c r="A22561">
        <v>22560</v>
      </c>
      <c r="B22561">
        <v>17</v>
      </c>
      <c r="C22561">
        <v>12</v>
      </c>
      <c r="D22561">
        <v>2018</v>
      </c>
      <c r="E22561" s="15" t="s">
        <v>30804</v>
      </c>
      <c r="F22561">
        <v>123455692</v>
      </c>
      <c r="G22561">
        <v>80</v>
      </c>
      <c r="H22561" t="s">
        <v>4327</v>
      </c>
      <c r="I22561">
        <v>3346.94</v>
      </c>
      <c r="J22561" t="s">
        <v>4328</v>
      </c>
      <c r="K22561" t="s">
        <v>18849</v>
      </c>
      <c r="L22561" t="s">
        <v>4330</v>
      </c>
      <c r="M22561">
        <v>0</v>
      </c>
      <c r="N22561">
        <v>0</v>
      </c>
      <c r="O22561" s="30">
        <v>0.74918981481481484</v>
      </c>
    </row>
    <row r="22562" spans="1:15" x14ac:dyDescent="0.25">
      <c r="A22562">
        <v>22561</v>
      </c>
      <c r="B22562">
        <v>19</v>
      </c>
      <c r="C22562">
        <v>6</v>
      </c>
      <c r="D22562">
        <v>2018</v>
      </c>
      <c r="E22562" s="15" t="s">
        <v>30804</v>
      </c>
      <c r="F22562">
        <v>123455692</v>
      </c>
      <c r="G22562">
        <v>91</v>
      </c>
      <c r="H22562" t="s">
        <v>4355</v>
      </c>
      <c r="I22562">
        <v>2616</v>
      </c>
      <c r="J22562" t="s">
        <v>4337</v>
      </c>
      <c r="K22562" t="s">
        <v>15368</v>
      </c>
      <c r="L22562" t="s">
        <v>4334</v>
      </c>
      <c r="M22562">
        <v>0</v>
      </c>
      <c r="N22562">
        <v>0</v>
      </c>
      <c r="O22562" s="30">
        <v>0.21177083333333332</v>
      </c>
    </row>
    <row r="22563" spans="1:15" x14ac:dyDescent="0.25">
      <c r="A22563">
        <v>22562</v>
      </c>
      <c r="B22563">
        <v>13</v>
      </c>
      <c r="C22563">
        <v>8</v>
      </c>
      <c r="D22563">
        <v>2018</v>
      </c>
      <c r="E22563" s="15" t="s">
        <v>30804</v>
      </c>
      <c r="F22563">
        <v>123455692</v>
      </c>
      <c r="G22563">
        <v>156</v>
      </c>
      <c r="H22563" t="s">
        <v>4335</v>
      </c>
      <c r="I22563">
        <v>833.26</v>
      </c>
      <c r="J22563" t="s">
        <v>4348</v>
      </c>
      <c r="K22563" t="s">
        <v>18634</v>
      </c>
      <c r="L22563" t="s">
        <v>4334</v>
      </c>
      <c r="M22563">
        <v>1</v>
      </c>
      <c r="N22563">
        <v>0</v>
      </c>
      <c r="O22563" s="30">
        <v>0.68362268518518521</v>
      </c>
    </row>
    <row r="22564" spans="1:15" x14ac:dyDescent="0.25">
      <c r="A22564">
        <v>22563</v>
      </c>
      <c r="B22564">
        <v>26</v>
      </c>
      <c r="C22564">
        <v>6</v>
      </c>
      <c r="D22564">
        <v>2018</v>
      </c>
      <c r="E22564" s="15" t="s">
        <v>30804</v>
      </c>
      <c r="F22564">
        <v>123455692</v>
      </c>
      <c r="G22564">
        <v>114</v>
      </c>
      <c r="H22564" t="s">
        <v>4347</v>
      </c>
      <c r="I22564">
        <v>1571.2</v>
      </c>
      <c r="J22564" t="s">
        <v>4337</v>
      </c>
      <c r="K22564" t="s">
        <v>10083</v>
      </c>
      <c r="L22564" t="s">
        <v>4330</v>
      </c>
      <c r="M22564">
        <v>0</v>
      </c>
      <c r="N22564">
        <v>0</v>
      </c>
      <c r="O22564" s="30">
        <v>0.99430555555555555</v>
      </c>
    </row>
    <row r="22565" spans="1:15" x14ac:dyDescent="0.25">
      <c r="A22565">
        <v>22564</v>
      </c>
      <c r="B22565">
        <v>20</v>
      </c>
      <c r="C22565">
        <v>3</v>
      </c>
      <c r="D22565">
        <v>2018</v>
      </c>
      <c r="E22565" s="15" t="s">
        <v>30804</v>
      </c>
      <c r="F22565">
        <v>123455692</v>
      </c>
      <c r="G22565">
        <v>47</v>
      </c>
      <c r="H22565" t="s">
        <v>4335</v>
      </c>
      <c r="I22565">
        <v>3821.52</v>
      </c>
      <c r="J22565" t="s">
        <v>4340</v>
      </c>
      <c r="K22565" t="s">
        <v>17539</v>
      </c>
      <c r="L22565" t="s">
        <v>4330</v>
      </c>
      <c r="M22565">
        <v>1</v>
      </c>
      <c r="N22565">
        <v>0</v>
      </c>
      <c r="O22565" s="30">
        <v>0.1776851851851852</v>
      </c>
    </row>
    <row r="22566" spans="1:15" x14ac:dyDescent="0.25">
      <c r="A22566">
        <v>22565</v>
      </c>
      <c r="B22566">
        <v>8</v>
      </c>
      <c r="C22566">
        <v>7</v>
      </c>
      <c r="D22566">
        <v>2018</v>
      </c>
      <c r="E22566" s="15" t="s">
        <v>30804</v>
      </c>
      <c r="F22566">
        <v>123455692</v>
      </c>
      <c r="G22566">
        <v>17</v>
      </c>
      <c r="H22566" t="s">
        <v>4339</v>
      </c>
      <c r="I22566">
        <v>633.45000000000005</v>
      </c>
      <c r="J22566" t="s">
        <v>4337</v>
      </c>
      <c r="K22566" t="s">
        <v>6540</v>
      </c>
      <c r="L22566" t="s">
        <v>4330</v>
      </c>
      <c r="M22566">
        <v>0</v>
      </c>
      <c r="N22566">
        <v>0</v>
      </c>
      <c r="O22566" s="30">
        <v>0.13821759259259259</v>
      </c>
    </row>
    <row r="22567" spans="1:15" x14ac:dyDescent="0.25">
      <c r="A22567">
        <v>22566</v>
      </c>
      <c r="B22567">
        <v>18</v>
      </c>
      <c r="C22567">
        <v>10</v>
      </c>
      <c r="D22567">
        <v>2018</v>
      </c>
      <c r="E22567" s="15" t="s">
        <v>30804</v>
      </c>
      <c r="F22567">
        <v>123455692</v>
      </c>
      <c r="G22567">
        <v>135</v>
      </c>
      <c r="H22567" t="s">
        <v>4331</v>
      </c>
      <c r="I22567">
        <v>465.42</v>
      </c>
      <c r="J22567" t="s">
        <v>4337</v>
      </c>
      <c r="K22567" t="s">
        <v>12247</v>
      </c>
      <c r="L22567" t="s">
        <v>4334</v>
      </c>
      <c r="M22567">
        <v>0</v>
      </c>
      <c r="N22567">
        <v>0</v>
      </c>
      <c r="O22567" s="30">
        <v>0.76090277777777782</v>
      </c>
    </row>
    <row r="22568" spans="1:15" x14ac:dyDescent="0.25">
      <c r="A22568">
        <v>22567</v>
      </c>
      <c r="B22568">
        <v>9</v>
      </c>
      <c r="C22568">
        <v>9</v>
      </c>
      <c r="D22568">
        <v>2018</v>
      </c>
      <c r="E22568" s="15" t="s">
        <v>30804</v>
      </c>
      <c r="F22568">
        <v>123455692</v>
      </c>
      <c r="G22568">
        <v>109</v>
      </c>
      <c r="H22568" t="s">
        <v>4327</v>
      </c>
      <c r="I22568">
        <v>1436.55</v>
      </c>
      <c r="J22568" t="s">
        <v>4348</v>
      </c>
      <c r="K22568" t="s">
        <v>18850</v>
      </c>
      <c r="L22568" t="s">
        <v>4334</v>
      </c>
      <c r="M22568">
        <v>0</v>
      </c>
      <c r="N22568">
        <v>0</v>
      </c>
      <c r="O22568" s="30">
        <v>0.13702546296296297</v>
      </c>
    </row>
    <row r="22569" spans="1:15" x14ac:dyDescent="0.25">
      <c r="A22569">
        <v>22568</v>
      </c>
      <c r="B22569">
        <v>12</v>
      </c>
      <c r="C22569">
        <v>4</v>
      </c>
      <c r="D22569">
        <v>2018</v>
      </c>
      <c r="E22569" s="15" t="s">
        <v>30804</v>
      </c>
      <c r="F22569">
        <v>123455692</v>
      </c>
      <c r="G22569">
        <v>26</v>
      </c>
      <c r="H22569" t="s">
        <v>4355</v>
      </c>
      <c r="I22569">
        <v>4872.16</v>
      </c>
      <c r="J22569" t="s">
        <v>4348</v>
      </c>
      <c r="K22569" t="s">
        <v>6484</v>
      </c>
      <c r="L22569" t="s">
        <v>4330</v>
      </c>
      <c r="M22569">
        <v>0</v>
      </c>
      <c r="N22569">
        <v>0</v>
      </c>
      <c r="O22569" s="30">
        <v>0.12695601851851851</v>
      </c>
    </row>
    <row r="22570" spans="1:15" x14ac:dyDescent="0.25">
      <c r="A22570">
        <v>22569</v>
      </c>
      <c r="B22570">
        <v>15</v>
      </c>
      <c r="C22570">
        <v>8</v>
      </c>
      <c r="D22570">
        <v>2018</v>
      </c>
      <c r="E22570" s="15" t="s">
        <v>30804</v>
      </c>
      <c r="F22570">
        <v>123455692</v>
      </c>
      <c r="G22570">
        <v>81</v>
      </c>
      <c r="H22570" t="s">
        <v>4368</v>
      </c>
      <c r="I22570">
        <v>2488.36</v>
      </c>
      <c r="J22570" t="s">
        <v>4348</v>
      </c>
      <c r="K22570" t="s">
        <v>9507</v>
      </c>
      <c r="L22570" t="s">
        <v>4330</v>
      </c>
      <c r="M22570">
        <v>0</v>
      </c>
      <c r="N22570">
        <v>0</v>
      </c>
      <c r="O22570" s="30">
        <v>0.54548611111111112</v>
      </c>
    </row>
    <row r="22571" spans="1:15" x14ac:dyDescent="0.25">
      <c r="A22571">
        <v>22570</v>
      </c>
      <c r="B22571">
        <v>20</v>
      </c>
      <c r="C22571">
        <v>2</v>
      </c>
      <c r="D22571">
        <v>2018</v>
      </c>
      <c r="E22571" s="15" t="s">
        <v>30804</v>
      </c>
      <c r="F22571">
        <v>123455692</v>
      </c>
      <c r="G22571">
        <v>173</v>
      </c>
      <c r="H22571" t="s">
        <v>4331</v>
      </c>
      <c r="I22571">
        <v>3550.01</v>
      </c>
      <c r="J22571" t="s">
        <v>4337</v>
      </c>
      <c r="K22571" t="s">
        <v>9657</v>
      </c>
      <c r="L22571" t="s">
        <v>4330</v>
      </c>
      <c r="M22571">
        <v>0</v>
      </c>
      <c r="N22571">
        <v>0</v>
      </c>
      <c r="O22571" s="30">
        <v>0.48598379629629629</v>
      </c>
    </row>
    <row r="22572" spans="1:15" x14ac:dyDescent="0.25">
      <c r="A22572">
        <v>22571</v>
      </c>
      <c r="B22572">
        <v>21</v>
      </c>
      <c r="C22572">
        <v>7</v>
      </c>
      <c r="D22572">
        <v>2018</v>
      </c>
      <c r="E22572" s="15" t="s">
        <v>30804</v>
      </c>
      <c r="F22572">
        <v>123455692</v>
      </c>
      <c r="G22572">
        <v>104</v>
      </c>
      <c r="H22572" t="s">
        <v>4335</v>
      </c>
      <c r="I22572">
        <v>4281.79</v>
      </c>
      <c r="J22572" t="s">
        <v>4340</v>
      </c>
      <c r="K22572" t="s">
        <v>18851</v>
      </c>
      <c r="L22572" t="s">
        <v>4334</v>
      </c>
      <c r="M22572">
        <v>0</v>
      </c>
      <c r="N22572">
        <v>0</v>
      </c>
      <c r="O22572" s="30">
        <v>0.29719907407407409</v>
      </c>
    </row>
    <row r="22573" spans="1:15" x14ac:dyDescent="0.25">
      <c r="A22573">
        <v>22572</v>
      </c>
      <c r="B22573">
        <v>5</v>
      </c>
      <c r="C22573">
        <v>4</v>
      </c>
      <c r="D22573">
        <v>2018</v>
      </c>
      <c r="E22573" s="15" t="s">
        <v>30804</v>
      </c>
      <c r="F22573">
        <v>123455692</v>
      </c>
      <c r="G22573">
        <v>105</v>
      </c>
      <c r="H22573" t="s">
        <v>4327</v>
      </c>
      <c r="I22573">
        <v>3509.36</v>
      </c>
      <c r="J22573" t="s">
        <v>4332</v>
      </c>
      <c r="K22573" t="s">
        <v>7060</v>
      </c>
      <c r="L22573" t="s">
        <v>4334</v>
      </c>
      <c r="M22573">
        <v>0</v>
      </c>
      <c r="N22573">
        <v>0</v>
      </c>
      <c r="O22573" s="30">
        <v>0.65186342592592594</v>
      </c>
    </row>
    <row r="22574" spans="1:15" x14ac:dyDescent="0.25">
      <c r="A22574">
        <v>22573</v>
      </c>
      <c r="B22574">
        <v>20</v>
      </c>
      <c r="C22574">
        <v>11</v>
      </c>
      <c r="D22574">
        <v>2018</v>
      </c>
      <c r="E22574" s="15" t="s">
        <v>30804</v>
      </c>
      <c r="F22574">
        <v>123455692</v>
      </c>
      <c r="G22574">
        <v>48</v>
      </c>
      <c r="H22574" t="s">
        <v>4327</v>
      </c>
      <c r="I22574">
        <v>3949.71</v>
      </c>
      <c r="J22574" t="s">
        <v>4337</v>
      </c>
      <c r="K22574" t="s">
        <v>18852</v>
      </c>
      <c r="L22574" t="s">
        <v>4334</v>
      </c>
      <c r="M22574">
        <v>0</v>
      </c>
      <c r="N22574">
        <v>0</v>
      </c>
      <c r="O22574" s="30">
        <v>6.8993055555555557E-2</v>
      </c>
    </row>
    <row r="22575" spans="1:15" x14ac:dyDescent="0.25">
      <c r="A22575">
        <v>22574</v>
      </c>
      <c r="B22575">
        <v>7</v>
      </c>
      <c r="C22575">
        <v>6</v>
      </c>
      <c r="D22575">
        <v>2018</v>
      </c>
      <c r="E22575" s="15" t="s">
        <v>30804</v>
      </c>
      <c r="F22575">
        <v>123455692</v>
      </c>
      <c r="G22575">
        <v>115</v>
      </c>
      <c r="H22575" t="s">
        <v>4331</v>
      </c>
      <c r="I22575">
        <v>118.87</v>
      </c>
      <c r="J22575" t="s">
        <v>4348</v>
      </c>
      <c r="K22575" t="s">
        <v>18853</v>
      </c>
      <c r="L22575" t="s">
        <v>4334</v>
      </c>
      <c r="M22575">
        <v>0</v>
      </c>
      <c r="N22575">
        <v>0</v>
      </c>
      <c r="O22575" s="30">
        <v>0.20603009259259258</v>
      </c>
    </row>
    <row r="22576" spans="1:15" x14ac:dyDescent="0.25">
      <c r="A22576">
        <v>22575</v>
      </c>
      <c r="B22576">
        <v>2</v>
      </c>
      <c r="C22576">
        <v>6</v>
      </c>
      <c r="D22576">
        <v>2018</v>
      </c>
      <c r="E22576" s="15" t="s">
        <v>29274</v>
      </c>
      <c r="F22576">
        <v>123455683</v>
      </c>
      <c r="G22576">
        <v>42</v>
      </c>
      <c r="H22576" t="s">
        <v>4339</v>
      </c>
      <c r="I22576">
        <v>3781.95</v>
      </c>
      <c r="J22576" t="s">
        <v>4348</v>
      </c>
      <c r="K22576" t="s">
        <v>6376</v>
      </c>
      <c r="L22576" t="s">
        <v>4334</v>
      </c>
      <c r="M22576">
        <v>0</v>
      </c>
      <c r="N22576">
        <v>0</v>
      </c>
      <c r="O22576" s="30">
        <v>0.47590277777777779</v>
      </c>
    </row>
    <row r="22577" spans="1:15" x14ac:dyDescent="0.25">
      <c r="A22577">
        <v>22576</v>
      </c>
      <c r="B22577">
        <v>12</v>
      </c>
      <c r="C22577">
        <v>11</v>
      </c>
      <c r="D22577">
        <v>2018</v>
      </c>
      <c r="E22577" s="15" t="s">
        <v>29274</v>
      </c>
      <c r="F22577">
        <v>123455683</v>
      </c>
      <c r="G22577">
        <v>50</v>
      </c>
      <c r="H22577" t="s">
        <v>4331</v>
      </c>
      <c r="I22577">
        <v>3597.77</v>
      </c>
      <c r="J22577" t="s">
        <v>4328</v>
      </c>
      <c r="K22577" t="s">
        <v>4913</v>
      </c>
      <c r="L22577" t="s">
        <v>4330</v>
      </c>
      <c r="M22577">
        <v>1</v>
      </c>
      <c r="N22577">
        <v>0</v>
      </c>
      <c r="O22577" s="30">
        <v>0.2852777777777778</v>
      </c>
    </row>
    <row r="22578" spans="1:15" x14ac:dyDescent="0.25">
      <c r="A22578">
        <v>22577</v>
      </c>
      <c r="B22578">
        <v>1</v>
      </c>
      <c r="C22578">
        <v>5</v>
      </c>
      <c r="D22578">
        <v>2018</v>
      </c>
      <c r="E22578" s="15" t="s">
        <v>29274</v>
      </c>
      <c r="F22578">
        <v>123455683</v>
      </c>
      <c r="G22578">
        <v>21</v>
      </c>
      <c r="H22578" t="s">
        <v>4339</v>
      </c>
      <c r="I22578">
        <v>123.35</v>
      </c>
      <c r="J22578" t="s">
        <v>4348</v>
      </c>
      <c r="K22578" t="s">
        <v>18854</v>
      </c>
      <c r="L22578" t="s">
        <v>4334</v>
      </c>
      <c r="M22578">
        <v>1</v>
      </c>
      <c r="N22578">
        <v>0</v>
      </c>
      <c r="O22578" s="30">
        <v>0.15214120370370371</v>
      </c>
    </row>
    <row r="22579" spans="1:15" x14ac:dyDescent="0.25">
      <c r="A22579">
        <v>22578</v>
      </c>
      <c r="B22579">
        <v>14</v>
      </c>
      <c r="C22579">
        <v>10</v>
      </c>
      <c r="D22579">
        <v>2018</v>
      </c>
      <c r="E22579" s="15" t="s">
        <v>29274</v>
      </c>
      <c r="F22579">
        <v>123455683</v>
      </c>
      <c r="G22579">
        <v>48</v>
      </c>
      <c r="H22579" t="s">
        <v>4335</v>
      </c>
      <c r="I22579">
        <v>1587.72</v>
      </c>
      <c r="J22579" t="s">
        <v>4342</v>
      </c>
      <c r="K22579" t="s">
        <v>18855</v>
      </c>
      <c r="L22579" t="s">
        <v>4330</v>
      </c>
      <c r="M22579">
        <v>1</v>
      </c>
      <c r="N22579">
        <v>0</v>
      </c>
      <c r="O22579" s="30">
        <v>0.39850694444444446</v>
      </c>
    </row>
    <row r="22580" spans="1:15" x14ac:dyDescent="0.25">
      <c r="A22580">
        <v>22579</v>
      </c>
      <c r="B22580">
        <v>26</v>
      </c>
      <c r="C22580">
        <v>6</v>
      </c>
      <c r="D22580">
        <v>2018</v>
      </c>
      <c r="E22580" s="15" t="s">
        <v>29274</v>
      </c>
      <c r="F22580">
        <v>123455683</v>
      </c>
      <c r="G22580">
        <v>115</v>
      </c>
      <c r="H22580" t="s">
        <v>4347</v>
      </c>
      <c r="I22580">
        <v>105.8</v>
      </c>
      <c r="J22580" t="s">
        <v>4348</v>
      </c>
      <c r="K22580" t="s">
        <v>18856</v>
      </c>
      <c r="L22580" t="s">
        <v>4334</v>
      </c>
      <c r="M22580">
        <v>0</v>
      </c>
      <c r="N22580">
        <v>0</v>
      </c>
      <c r="O22580" s="30">
        <v>0.30353009259259262</v>
      </c>
    </row>
    <row r="22581" spans="1:15" x14ac:dyDescent="0.25">
      <c r="A22581">
        <v>22580</v>
      </c>
      <c r="B22581">
        <v>9</v>
      </c>
      <c r="C22581">
        <v>11</v>
      </c>
      <c r="D22581">
        <v>2018</v>
      </c>
      <c r="E22581" s="15" t="s">
        <v>29274</v>
      </c>
      <c r="F22581">
        <v>123455683</v>
      </c>
      <c r="G22581">
        <v>99</v>
      </c>
      <c r="H22581" t="s">
        <v>4339</v>
      </c>
      <c r="I22581">
        <v>2112.6999999999998</v>
      </c>
      <c r="J22581" t="s">
        <v>4340</v>
      </c>
      <c r="K22581" t="s">
        <v>18857</v>
      </c>
      <c r="L22581" t="s">
        <v>4330</v>
      </c>
      <c r="M22581">
        <v>0</v>
      </c>
      <c r="N22581">
        <v>0</v>
      </c>
      <c r="O22581" s="30">
        <v>0.84321759259259255</v>
      </c>
    </row>
    <row r="22582" spans="1:15" x14ac:dyDescent="0.25">
      <c r="A22582">
        <v>22581</v>
      </c>
      <c r="B22582">
        <v>26</v>
      </c>
      <c r="C22582">
        <v>5</v>
      </c>
      <c r="D22582">
        <v>2018</v>
      </c>
      <c r="E22582" s="15" t="s">
        <v>29274</v>
      </c>
      <c r="F22582">
        <v>123455683</v>
      </c>
      <c r="G22582">
        <v>80</v>
      </c>
      <c r="H22582" t="s">
        <v>4331</v>
      </c>
      <c r="I22582">
        <v>3146.13</v>
      </c>
      <c r="J22582" t="s">
        <v>4332</v>
      </c>
      <c r="K22582" t="s">
        <v>18858</v>
      </c>
      <c r="L22582" t="s">
        <v>4330</v>
      </c>
      <c r="M22582">
        <v>1</v>
      </c>
      <c r="N22582">
        <v>0</v>
      </c>
      <c r="O22582" s="30">
        <v>8.5092592592592595E-2</v>
      </c>
    </row>
    <row r="22583" spans="1:15" x14ac:dyDescent="0.25">
      <c r="A22583">
        <v>22582</v>
      </c>
      <c r="B22583">
        <v>12</v>
      </c>
      <c r="C22583">
        <v>9</v>
      </c>
      <c r="D22583">
        <v>2018</v>
      </c>
      <c r="E22583" s="15" t="s">
        <v>29274</v>
      </c>
      <c r="F22583">
        <v>123455683</v>
      </c>
      <c r="G22583">
        <v>4</v>
      </c>
      <c r="H22583" t="s">
        <v>4339</v>
      </c>
      <c r="I22583">
        <v>937.51</v>
      </c>
      <c r="J22583" t="s">
        <v>4328</v>
      </c>
      <c r="K22583" t="s">
        <v>18859</v>
      </c>
      <c r="L22583" t="s">
        <v>4330</v>
      </c>
      <c r="M22583">
        <v>0</v>
      </c>
      <c r="N22583">
        <v>0</v>
      </c>
      <c r="O22583" s="30">
        <v>0.40386574074074072</v>
      </c>
    </row>
    <row r="22584" spans="1:15" x14ac:dyDescent="0.25">
      <c r="A22584">
        <v>22583</v>
      </c>
      <c r="B22584">
        <v>18</v>
      </c>
      <c r="C22584">
        <v>11</v>
      </c>
      <c r="D22584">
        <v>2018</v>
      </c>
      <c r="E22584" s="15" t="s">
        <v>29274</v>
      </c>
      <c r="F22584">
        <v>123455683</v>
      </c>
      <c r="G22584">
        <v>95</v>
      </c>
      <c r="H22584" t="s">
        <v>4335</v>
      </c>
      <c r="I22584">
        <v>3440.57</v>
      </c>
      <c r="J22584" t="s">
        <v>4337</v>
      </c>
      <c r="K22584" t="s">
        <v>7281</v>
      </c>
      <c r="L22584" t="s">
        <v>4330</v>
      </c>
      <c r="M22584">
        <v>0</v>
      </c>
      <c r="N22584">
        <v>1</v>
      </c>
      <c r="O22584" s="30">
        <v>0.8739351851851852</v>
      </c>
    </row>
    <row r="22585" spans="1:15" x14ac:dyDescent="0.25">
      <c r="A22585">
        <v>22584</v>
      </c>
      <c r="B22585">
        <v>9</v>
      </c>
      <c r="C22585">
        <v>5</v>
      </c>
      <c r="D22585">
        <v>2018</v>
      </c>
      <c r="E22585" s="15" t="s">
        <v>29274</v>
      </c>
      <c r="F22585">
        <v>123455683</v>
      </c>
      <c r="G22585">
        <v>4</v>
      </c>
      <c r="H22585" t="s">
        <v>4368</v>
      </c>
      <c r="I22585">
        <v>1671.49</v>
      </c>
      <c r="J22585" t="s">
        <v>4340</v>
      </c>
      <c r="K22585" t="s">
        <v>18860</v>
      </c>
      <c r="L22585" t="s">
        <v>4330</v>
      </c>
      <c r="M22585">
        <v>0</v>
      </c>
      <c r="N22585">
        <v>0</v>
      </c>
      <c r="O22585" s="30">
        <v>0.85832175925925924</v>
      </c>
    </row>
    <row r="22586" spans="1:15" x14ac:dyDescent="0.25">
      <c r="A22586">
        <v>22585</v>
      </c>
      <c r="B22586">
        <v>9</v>
      </c>
      <c r="C22586">
        <v>6</v>
      </c>
      <c r="D22586">
        <v>2018</v>
      </c>
      <c r="E22586" s="15" t="s">
        <v>29274</v>
      </c>
      <c r="F22586">
        <v>123455683</v>
      </c>
      <c r="G22586">
        <v>109</v>
      </c>
      <c r="H22586" t="s">
        <v>4368</v>
      </c>
      <c r="I22586">
        <v>2155.8200000000002</v>
      </c>
      <c r="J22586" t="s">
        <v>4342</v>
      </c>
      <c r="K22586" t="s">
        <v>18861</v>
      </c>
      <c r="L22586" t="s">
        <v>4330</v>
      </c>
      <c r="M22586">
        <v>1</v>
      </c>
      <c r="N22586">
        <v>0</v>
      </c>
      <c r="O22586" s="30">
        <v>0.10538194444444444</v>
      </c>
    </row>
    <row r="22587" spans="1:15" x14ac:dyDescent="0.25">
      <c r="A22587">
        <v>22586</v>
      </c>
      <c r="B22587">
        <v>21</v>
      </c>
      <c r="C22587">
        <v>5</v>
      </c>
      <c r="D22587">
        <v>2018</v>
      </c>
      <c r="E22587" s="15" t="s">
        <v>29274</v>
      </c>
      <c r="F22587">
        <v>123455683</v>
      </c>
      <c r="G22587">
        <v>40</v>
      </c>
      <c r="H22587" t="s">
        <v>4339</v>
      </c>
      <c r="I22587">
        <v>708.78</v>
      </c>
      <c r="J22587" t="s">
        <v>4332</v>
      </c>
      <c r="K22587" t="s">
        <v>18862</v>
      </c>
      <c r="L22587" t="s">
        <v>4334</v>
      </c>
      <c r="M22587">
        <v>0</v>
      </c>
      <c r="N22587">
        <v>0</v>
      </c>
      <c r="O22587" s="30">
        <v>0.14850694444444446</v>
      </c>
    </row>
    <row r="22588" spans="1:15" x14ac:dyDescent="0.25">
      <c r="A22588">
        <v>22587</v>
      </c>
      <c r="B22588">
        <v>26</v>
      </c>
      <c r="C22588">
        <v>12</v>
      </c>
      <c r="D22588">
        <v>2018</v>
      </c>
      <c r="E22588" s="15" t="s">
        <v>29274</v>
      </c>
      <c r="F22588">
        <v>123455683</v>
      </c>
      <c r="G22588">
        <v>53</v>
      </c>
      <c r="H22588" t="s">
        <v>4331</v>
      </c>
      <c r="I22588">
        <v>598.46</v>
      </c>
      <c r="J22588" t="s">
        <v>4340</v>
      </c>
      <c r="K22588" t="s">
        <v>18863</v>
      </c>
      <c r="L22588" t="s">
        <v>4330</v>
      </c>
      <c r="M22588">
        <v>0</v>
      </c>
      <c r="N22588">
        <v>0</v>
      </c>
      <c r="O22588" s="30">
        <v>0.3805324074074074</v>
      </c>
    </row>
    <row r="22589" spans="1:15" x14ac:dyDescent="0.25">
      <c r="A22589">
        <v>22588</v>
      </c>
      <c r="B22589">
        <v>22</v>
      </c>
      <c r="C22589">
        <v>2</v>
      </c>
      <c r="D22589">
        <v>2018</v>
      </c>
      <c r="E22589" s="15" t="s">
        <v>29274</v>
      </c>
      <c r="F22589">
        <v>123455683</v>
      </c>
      <c r="G22589">
        <v>7</v>
      </c>
      <c r="H22589" t="s">
        <v>4368</v>
      </c>
      <c r="I22589">
        <v>1194.1500000000001</v>
      </c>
      <c r="J22589" t="s">
        <v>4348</v>
      </c>
      <c r="K22589" t="s">
        <v>8962</v>
      </c>
      <c r="L22589" t="s">
        <v>4334</v>
      </c>
      <c r="M22589">
        <v>0</v>
      </c>
      <c r="N22589">
        <v>0</v>
      </c>
      <c r="O22589" s="30">
        <v>0.32711805555555556</v>
      </c>
    </row>
    <row r="22590" spans="1:15" x14ac:dyDescent="0.25">
      <c r="A22590">
        <v>22589</v>
      </c>
      <c r="B22590">
        <v>2</v>
      </c>
      <c r="C22590">
        <v>11</v>
      </c>
      <c r="D22590">
        <v>2018</v>
      </c>
      <c r="E22590" s="15" t="s">
        <v>29274</v>
      </c>
      <c r="F22590">
        <v>123455683</v>
      </c>
      <c r="G22590">
        <v>81</v>
      </c>
      <c r="H22590" t="s">
        <v>4368</v>
      </c>
      <c r="I22590">
        <v>628.1</v>
      </c>
      <c r="J22590" t="s">
        <v>4337</v>
      </c>
      <c r="K22590" t="s">
        <v>18864</v>
      </c>
      <c r="L22590" t="s">
        <v>4334</v>
      </c>
      <c r="M22590">
        <v>1</v>
      </c>
      <c r="N22590">
        <v>1</v>
      </c>
      <c r="O22590" s="30">
        <v>0.35533564814814816</v>
      </c>
    </row>
    <row r="22591" spans="1:15" x14ac:dyDescent="0.25">
      <c r="A22591">
        <v>22590</v>
      </c>
      <c r="B22591">
        <v>5</v>
      </c>
      <c r="C22591">
        <v>9</v>
      </c>
      <c r="D22591">
        <v>2018</v>
      </c>
      <c r="E22591" s="15" t="s">
        <v>29274</v>
      </c>
      <c r="F22591">
        <v>123455683</v>
      </c>
      <c r="G22591">
        <v>47</v>
      </c>
      <c r="H22591" t="s">
        <v>4355</v>
      </c>
      <c r="I22591">
        <v>4153.53</v>
      </c>
      <c r="J22591" t="s">
        <v>4340</v>
      </c>
      <c r="K22591" t="s">
        <v>14483</v>
      </c>
      <c r="L22591" t="s">
        <v>4334</v>
      </c>
      <c r="M22591">
        <v>0</v>
      </c>
      <c r="N22591">
        <v>0</v>
      </c>
      <c r="O22591" s="30">
        <v>0.35545138888888889</v>
      </c>
    </row>
    <row r="22592" spans="1:15" x14ac:dyDescent="0.25">
      <c r="A22592">
        <v>22591</v>
      </c>
      <c r="B22592">
        <v>19</v>
      </c>
      <c r="C22592">
        <v>11</v>
      </c>
      <c r="D22592">
        <v>2018</v>
      </c>
      <c r="E22592" s="15" t="s">
        <v>29274</v>
      </c>
      <c r="F22592">
        <v>123455683</v>
      </c>
      <c r="G22592">
        <v>131</v>
      </c>
      <c r="H22592" t="s">
        <v>4355</v>
      </c>
      <c r="I22592">
        <v>2414.56</v>
      </c>
      <c r="J22592" t="s">
        <v>4340</v>
      </c>
      <c r="K22592" t="s">
        <v>18865</v>
      </c>
      <c r="L22592" t="s">
        <v>4334</v>
      </c>
      <c r="M22592">
        <v>0</v>
      </c>
      <c r="N22592">
        <v>0</v>
      </c>
      <c r="O22592" s="30">
        <v>0.48745370370370372</v>
      </c>
    </row>
    <row r="22593" spans="1:15" x14ac:dyDescent="0.25">
      <c r="A22593">
        <v>22592</v>
      </c>
      <c r="B22593">
        <v>20</v>
      </c>
      <c r="C22593">
        <v>7</v>
      </c>
      <c r="D22593">
        <v>2018</v>
      </c>
      <c r="E22593" s="15" t="s">
        <v>29274</v>
      </c>
      <c r="F22593">
        <v>123455683</v>
      </c>
      <c r="G22593">
        <v>81</v>
      </c>
      <c r="H22593" t="s">
        <v>4339</v>
      </c>
      <c r="I22593">
        <v>2125.04</v>
      </c>
      <c r="J22593" t="s">
        <v>4332</v>
      </c>
      <c r="K22593" t="s">
        <v>11252</v>
      </c>
      <c r="L22593" t="s">
        <v>4334</v>
      </c>
      <c r="M22593">
        <v>0</v>
      </c>
      <c r="N22593">
        <v>0</v>
      </c>
      <c r="O22593" s="30">
        <v>0.4755787037037037</v>
      </c>
    </row>
    <row r="22594" spans="1:15" x14ac:dyDescent="0.25">
      <c r="A22594">
        <v>22593</v>
      </c>
      <c r="B22594">
        <v>17</v>
      </c>
      <c r="C22594">
        <v>3</v>
      </c>
      <c r="D22594">
        <v>2018</v>
      </c>
      <c r="E22594" s="15" t="s">
        <v>29274</v>
      </c>
      <c r="F22594">
        <v>123455683</v>
      </c>
      <c r="G22594">
        <v>29</v>
      </c>
      <c r="H22594" t="s">
        <v>4331</v>
      </c>
      <c r="I22594">
        <v>1652.88</v>
      </c>
      <c r="J22594" t="s">
        <v>4340</v>
      </c>
      <c r="K22594" t="s">
        <v>10520</v>
      </c>
      <c r="L22594" t="s">
        <v>4330</v>
      </c>
      <c r="M22594">
        <v>0</v>
      </c>
      <c r="N22594">
        <v>0</v>
      </c>
      <c r="O22594" s="30">
        <v>0.6285532407407407</v>
      </c>
    </row>
    <row r="22595" spans="1:15" x14ac:dyDescent="0.25">
      <c r="A22595">
        <v>22594</v>
      </c>
      <c r="B22595">
        <v>8</v>
      </c>
      <c r="C22595">
        <v>10</v>
      </c>
      <c r="D22595">
        <v>2018</v>
      </c>
      <c r="E22595" s="15" t="s">
        <v>29274</v>
      </c>
      <c r="F22595">
        <v>123455683</v>
      </c>
      <c r="G22595">
        <v>93</v>
      </c>
      <c r="H22595" t="s">
        <v>4339</v>
      </c>
      <c r="I22595">
        <v>2467.48</v>
      </c>
      <c r="J22595" t="s">
        <v>4340</v>
      </c>
      <c r="K22595" t="s">
        <v>18866</v>
      </c>
      <c r="L22595" t="s">
        <v>4330</v>
      </c>
      <c r="M22595">
        <v>0</v>
      </c>
      <c r="N22595">
        <v>0</v>
      </c>
      <c r="O22595" s="30">
        <v>0.73429398148148151</v>
      </c>
    </row>
    <row r="22596" spans="1:15" x14ac:dyDescent="0.25">
      <c r="A22596">
        <v>22595</v>
      </c>
      <c r="B22596">
        <v>7</v>
      </c>
      <c r="C22596">
        <v>2</v>
      </c>
      <c r="D22596">
        <v>2018</v>
      </c>
      <c r="E22596" s="15" t="s">
        <v>29274</v>
      </c>
      <c r="F22596">
        <v>123455683</v>
      </c>
      <c r="G22596">
        <v>168</v>
      </c>
      <c r="H22596" t="s">
        <v>4339</v>
      </c>
      <c r="I22596">
        <v>429.03</v>
      </c>
      <c r="J22596" t="s">
        <v>4340</v>
      </c>
      <c r="K22596" t="s">
        <v>18867</v>
      </c>
      <c r="L22596" t="s">
        <v>4334</v>
      </c>
      <c r="M22596">
        <v>0</v>
      </c>
      <c r="N22596">
        <v>0</v>
      </c>
      <c r="O22596" s="30">
        <v>0.31498842592592591</v>
      </c>
    </row>
    <row r="22597" spans="1:15" x14ac:dyDescent="0.25">
      <c r="A22597">
        <v>22596</v>
      </c>
      <c r="B22597">
        <v>12</v>
      </c>
      <c r="C22597">
        <v>7</v>
      </c>
      <c r="D22597">
        <v>2018</v>
      </c>
      <c r="E22597" s="15" t="s">
        <v>29274</v>
      </c>
      <c r="F22597">
        <v>123455683</v>
      </c>
      <c r="G22597">
        <v>72</v>
      </c>
      <c r="H22597" t="s">
        <v>4368</v>
      </c>
      <c r="I22597">
        <v>17.440000000000001</v>
      </c>
      <c r="J22597" t="s">
        <v>4332</v>
      </c>
      <c r="K22597" t="s">
        <v>18868</v>
      </c>
      <c r="L22597" t="s">
        <v>4330</v>
      </c>
      <c r="M22597">
        <v>1</v>
      </c>
      <c r="N22597">
        <v>0</v>
      </c>
      <c r="O22597" s="30">
        <v>0.28403935185185186</v>
      </c>
    </row>
    <row r="22598" spans="1:15" x14ac:dyDescent="0.25">
      <c r="A22598">
        <v>22597</v>
      </c>
      <c r="B22598">
        <v>4</v>
      </c>
      <c r="C22598">
        <v>1</v>
      </c>
      <c r="D22598">
        <v>2018</v>
      </c>
      <c r="E22598" s="15" t="s">
        <v>29274</v>
      </c>
      <c r="F22598">
        <v>123455683</v>
      </c>
      <c r="G22598">
        <v>52</v>
      </c>
      <c r="H22598" t="s">
        <v>4368</v>
      </c>
      <c r="I22598">
        <v>3447.34</v>
      </c>
      <c r="J22598" t="s">
        <v>4332</v>
      </c>
      <c r="K22598" t="s">
        <v>18869</v>
      </c>
      <c r="L22598" t="s">
        <v>4334</v>
      </c>
      <c r="M22598">
        <v>1</v>
      </c>
      <c r="N22598">
        <v>0</v>
      </c>
      <c r="O22598" s="30">
        <v>0.68111111111111111</v>
      </c>
    </row>
    <row r="22599" spans="1:15" x14ac:dyDescent="0.25">
      <c r="A22599">
        <v>22598</v>
      </c>
      <c r="B22599">
        <v>28</v>
      </c>
      <c r="C22599">
        <v>12</v>
      </c>
      <c r="D22599">
        <v>2018</v>
      </c>
      <c r="E22599" s="15" t="s">
        <v>29274</v>
      </c>
      <c r="F22599">
        <v>123455683</v>
      </c>
      <c r="G22599">
        <v>63</v>
      </c>
      <c r="H22599" t="s">
        <v>4335</v>
      </c>
      <c r="I22599">
        <v>795.16</v>
      </c>
      <c r="J22599" t="s">
        <v>4340</v>
      </c>
      <c r="K22599" t="s">
        <v>12023</v>
      </c>
      <c r="L22599" t="s">
        <v>4330</v>
      </c>
      <c r="M22599">
        <v>0</v>
      </c>
      <c r="N22599">
        <v>0</v>
      </c>
      <c r="O22599" s="30">
        <v>0.92905092592592597</v>
      </c>
    </row>
    <row r="22600" spans="1:15" x14ac:dyDescent="0.25">
      <c r="A22600">
        <v>22599</v>
      </c>
      <c r="B22600">
        <v>15</v>
      </c>
      <c r="C22600">
        <v>10</v>
      </c>
      <c r="D22600">
        <v>2018</v>
      </c>
      <c r="E22600" s="15" t="s">
        <v>29274</v>
      </c>
      <c r="F22600">
        <v>123455683</v>
      </c>
      <c r="G22600">
        <v>168</v>
      </c>
      <c r="H22600" t="s">
        <v>4347</v>
      </c>
      <c r="I22600">
        <v>3872.69</v>
      </c>
      <c r="J22600" t="s">
        <v>4332</v>
      </c>
      <c r="K22600" t="s">
        <v>11952</v>
      </c>
      <c r="L22600" t="s">
        <v>4330</v>
      </c>
      <c r="M22600">
        <v>1</v>
      </c>
      <c r="N22600">
        <v>0</v>
      </c>
      <c r="O22600" s="30">
        <v>0.2338773148148148</v>
      </c>
    </row>
    <row r="22601" spans="1:15" x14ac:dyDescent="0.25">
      <c r="A22601">
        <v>22600</v>
      </c>
      <c r="B22601">
        <v>6</v>
      </c>
      <c r="C22601">
        <v>2</v>
      </c>
      <c r="D22601">
        <v>2018</v>
      </c>
      <c r="E22601" s="15" t="s">
        <v>29274</v>
      </c>
      <c r="F22601">
        <v>123455683</v>
      </c>
      <c r="G22601">
        <v>136</v>
      </c>
      <c r="H22601" t="s">
        <v>4335</v>
      </c>
      <c r="I22601">
        <v>393.32</v>
      </c>
      <c r="J22601" t="s">
        <v>4348</v>
      </c>
      <c r="K22601" t="s">
        <v>12907</v>
      </c>
      <c r="L22601" t="s">
        <v>4334</v>
      </c>
      <c r="M22601">
        <v>1</v>
      </c>
      <c r="N22601">
        <v>0</v>
      </c>
      <c r="O22601" s="30">
        <v>0.29212962962962963</v>
      </c>
    </row>
    <row r="22602" spans="1:15" x14ac:dyDescent="0.25">
      <c r="A22602">
        <v>22601</v>
      </c>
      <c r="B22602">
        <v>24</v>
      </c>
      <c r="C22602">
        <v>9</v>
      </c>
      <c r="D22602">
        <v>2018</v>
      </c>
      <c r="E22602" s="15" t="s">
        <v>29274</v>
      </c>
      <c r="F22602">
        <v>123455683</v>
      </c>
      <c r="G22602">
        <v>35</v>
      </c>
      <c r="H22602" t="s">
        <v>4347</v>
      </c>
      <c r="I22602">
        <v>4623.88</v>
      </c>
      <c r="J22602" t="s">
        <v>4342</v>
      </c>
      <c r="K22602" t="s">
        <v>18407</v>
      </c>
      <c r="L22602" t="s">
        <v>4330</v>
      </c>
      <c r="M22602">
        <v>0</v>
      </c>
      <c r="N22602">
        <v>0</v>
      </c>
      <c r="O22602" s="30">
        <v>0.17432870370370371</v>
      </c>
    </row>
    <row r="22603" spans="1:15" x14ac:dyDescent="0.25">
      <c r="A22603">
        <v>22602</v>
      </c>
      <c r="B22603">
        <v>7</v>
      </c>
      <c r="C22603">
        <v>8</v>
      </c>
      <c r="D22603">
        <v>2018</v>
      </c>
      <c r="E22603" s="15" t="s">
        <v>29274</v>
      </c>
      <c r="F22603">
        <v>123455683</v>
      </c>
      <c r="G22603">
        <v>35</v>
      </c>
      <c r="H22603" t="s">
        <v>4355</v>
      </c>
      <c r="I22603">
        <v>2456.27</v>
      </c>
      <c r="J22603" t="s">
        <v>4340</v>
      </c>
      <c r="K22603" t="s">
        <v>18870</v>
      </c>
      <c r="L22603" t="s">
        <v>4334</v>
      </c>
      <c r="M22603">
        <v>0</v>
      </c>
      <c r="N22603">
        <v>0</v>
      </c>
      <c r="O22603" s="30">
        <v>0.77348379629629627</v>
      </c>
    </row>
    <row r="22604" spans="1:15" x14ac:dyDescent="0.25">
      <c r="A22604">
        <v>22603</v>
      </c>
      <c r="B22604">
        <v>2</v>
      </c>
      <c r="C22604">
        <v>8</v>
      </c>
      <c r="D22604">
        <v>2018</v>
      </c>
      <c r="E22604" s="15" t="s">
        <v>29274</v>
      </c>
      <c r="F22604">
        <v>123455683</v>
      </c>
      <c r="G22604">
        <v>90</v>
      </c>
      <c r="H22604" t="s">
        <v>4327</v>
      </c>
      <c r="I22604">
        <v>386.79</v>
      </c>
      <c r="J22604" t="s">
        <v>4332</v>
      </c>
      <c r="K22604" t="s">
        <v>18871</v>
      </c>
      <c r="L22604" t="s">
        <v>4334</v>
      </c>
      <c r="M22604">
        <v>0</v>
      </c>
      <c r="N22604">
        <v>0</v>
      </c>
      <c r="O22604" s="30">
        <v>0.50334490740740745</v>
      </c>
    </row>
    <row r="22605" spans="1:15" x14ac:dyDescent="0.25">
      <c r="A22605">
        <v>22604</v>
      </c>
      <c r="B22605">
        <v>6</v>
      </c>
      <c r="C22605">
        <v>2</v>
      </c>
      <c r="D22605">
        <v>2018</v>
      </c>
      <c r="E22605" s="15" t="s">
        <v>29274</v>
      </c>
      <c r="F22605">
        <v>123455683</v>
      </c>
      <c r="G22605">
        <v>24</v>
      </c>
      <c r="H22605" t="s">
        <v>4368</v>
      </c>
      <c r="I22605">
        <v>3123.21</v>
      </c>
      <c r="J22605" t="s">
        <v>4332</v>
      </c>
      <c r="K22605" t="s">
        <v>15115</v>
      </c>
      <c r="L22605" t="s">
        <v>4334</v>
      </c>
      <c r="M22605">
        <v>0</v>
      </c>
      <c r="N22605">
        <v>0</v>
      </c>
      <c r="O22605" s="30">
        <v>0.54238425925925926</v>
      </c>
    </row>
    <row r="22606" spans="1:15" x14ac:dyDescent="0.25">
      <c r="A22606">
        <v>22605</v>
      </c>
      <c r="B22606">
        <v>9</v>
      </c>
      <c r="C22606">
        <v>2</v>
      </c>
      <c r="D22606">
        <v>2018</v>
      </c>
      <c r="E22606" s="15" t="s">
        <v>29274</v>
      </c>
      <c r="F22606">
        <v>123455683</v>
      </c>
      <c r="G22606">
        <v>123</v>
      </c>
      <c r="H22606" t="s">
        <v>4339</v>
      </c>
      <c r="I22606">
        <v>2004.11</v>
      </c>
      <c r="J22606" t="s">
        <v>4332</v>
      </c>
      <c r="K22606" t="s">
        <v>18872</v>
      </c>
      <c r="L22606" t="s">
        <v>4330</v>
      </c>
      <c r="M22606">
        <v>0</v>
      </c>
      <c r="N22606">
        <v>0</v>
      </c>
      <c r="O22606" s="30">
        <v>0.20469907407407406</v>
      </c>
    </row>
    <row r="22607" spans="1:15" x14ac:dyDescent="0.25">
      <c r="A22607">
        <v>22606</v>
      </c>
      <c r="B22607">
        <v>3</v>
      </c>
      <c r="C22607">
        <v>3</v>
      </c>
      <c r="D22607">
        <v>2018</v>
      </c>
      <c r="E22607" s="15" t="s">
        <v>29274</v>
      </c>
      <c r="F22607">
        <v>123455683</v>
      </c>
      <c r="G22607">
        <v>45</v>
      </c>
      <c r="H22607" t="s">
        <v>4368</v>
      </c>
      <c r="I22607">
        <v>2430.0700000000002</v>
      </c>
      <c r="J22607" t="s">
        <v>4342</v>
      </c>
      <c r="K22607" t="s">
        <v>18873</v>
      </c>
      <c r="L22607" t="s">
        <v>4334</v>
      </c>
      <c r="M22607">
        <v>1</v>
      </c>
      <c r="N22607">
        <v>0</v>
      </c>
      <c r="O22607" s="30">
        <v>0.5943518518518518</v>
      </c>
    </row>
    <row r="22608" spans="1:15" x14ac:dyDescent="0.25">
      <c r="A22608">
        <v>22607</v>
      </c>
      <c r="B22608">
        <v>7</v>
      </c>
      <c r="C22608">
        <v>7</v>
      </c>
      <c r="D22608">
        <v>2018</v>
      </c>
      <c r="E22608" s="15" t="s">
        <v>29274</v>
      </c>
      <c r="F22608">
        <v>123455683</v>
      </c>
      <c r="G22608">
        <v>15</v>
      </c>
      <c r="H22608" t="s">
        <v>4355</v>
      </c>
      <c r="I22608">
        <v>3167.49</v>
      </c>
      <c r="J22608" t="s">
        <v>4342</v>
      </c>
      <c r="K22608" t="s">
        <v>6348</v>
      </c>
      <c r="L22608" t="s">
        <v>4334</v>
      </c>
      <c r="M22608">
        <v>1</v>
      </c>
      <c r="N22608">
        <v>0</v>
      </c>
      <c r="O22608" s="30">
        <v>0.81891203703703708</v>
      </c>
    </row>
    <row r="22609" spans="1:15" x14ac:dyDescent="0.25">
      <c r="A22609">
        <v>22608</v>
      </c>
      <c r="B22609">
        <v>6</v>
      </c>
      <c r="C22609">
        <v>5</v>
      </c>
      <c r="D22609">
        <v>2018</v>
      </c>
      <c r="E22609" s="15" t="s">
        <v>29274</v>
      </c>
      <c r="F22609">
        <v>123455683</v>
      </c>
      <c r="G22609">
        <v>50</v>
      </c>
      <c r="H22609" t="s">
        <v>4368</v>
      </c>
      <c r="I22609">
        <v>1140.1199999999999</v>
      </c>
      <c r="J22609" t="s">
        <v>4337</v>
      </c>
      <c r="K22609" t="s">
        <v>18874</v>
      </c>
      <c r="L22609" t="s">
        <v>4330</v>
      </c>
      <c r="M22609">
        <v>1</v>
      </c>
      <c r="N22609">
        <v>0</v>
      </c>
      <c r="O22609" s="30">
        <v>0.93059027777777781</v>
      </c>
    </row>
    <row r="22610" spans="1:15" x14ac:dyDescent="0.25">
      <c r="A22610">
        <v>22609</v>
      </c>
      <c r="B22610">
        <v>16</v>
      </c>
      <c r="C22610">
        <v>4</v>
      </c>
      <c r="D22610">
        <v>2018</v>
      </c>
      <c r="E22610" s="15" t="s">
        <v>29274</v>
      </c>
      <c r="F22610">
        <v>123455683</v>
      </c>
      <c r="G22610">
        <v>16</v>
      </c>
      <c r="H22610" t="s">
        <v>4368</v>
      </c>
      <c r="I22610">
        <v>4644.97</v>
      </c>
      <c r="J22610" t="s">
        <v>4337</v>
      </c>
      <c r="K22610" t="s">
        <v>18875</v>
      </c>
      <c r="L22610" t="s">
        <v>4330</v>
      </c>
      <c r="M22610">
        <v>1</v>
      </c>
      <c r="N22610">
        <v>0</v>
      </c>
      <c r="O22610" s="30">
        <v>0.17104166666666668</v>
      </c>
    </row>
    <row r="22611" spans="1:15" x14ac:dyDescent="0.25">
      <c r="A22611">
        <v>22610</v>
      </c>
      <c r="B22611">
        <v>26</v>
      </c>
      <c r="C22611">
        <v>3</v>
      </c>
      <c r="D22611">
        <v>2018</v>
      </c>
      <c r="E22611" s="15" t="s">
        <v>29274</v>
      </c>
      <c r="F22611">
        <v>123455683</v>
      </c>
      <c r="G22611">
        <v>39</v>
      </c>
      <c r="H22611" t="s">
        <v>4327</v>
      </c>
      <c r="I22611">
        <v>1627.06</v>
      </c>
      <c r="J22611" t="s">
        <v>4332</v>
      </c>
      <c r="K22611" t="s">
        <v>18876</v>
      </c>
      <c r="L22611" t="s">
        <v>4330</v>
      </c>
      <c r="M22611">
        <v>1</v>
      </c>
      <c r="N22611">
        <v>0</v>
      </c>
      <c r="O22611" s="30">
        <v>0.56094907407407413</v>
      </c>
    </row>
    <row r="22612" spans="1:15" x14ac:dyDescent="0.25">
      <c r="A22612">
        <v>22611</v>
      </c>
      <c r="B22612">
        <v>26</v>
      </c>
      <c r="C22612">
        <v>5</v>
      </c>
      <c r="D22612">
        <v>2018</v>
      </c>
      <c r="E22612" s="15" t="s">
        <v>29274</v>
      </c>
      <c r="F22612">
        <v>123455683</v>
      </c>
      <c r="G22612">
        <v>44</v>
      </c>
      <c r="H22612" t="s">
        <v>4368</v>
      </c>
      <c r="I22612">
        <v>4531.2299999999996</v>
      </c>
      <c r="J22612" t="s">
        <v>4348</v>
      </c>
      <c r="K22612" t="s">
        <v>5275</v>
      </c>
      <c r="L22612" t="s">
        <v>4330</v>
      </c>
      <c r="M22612">
        <v>0</v>
      </c>
      <c r="N22612">
        <v>0</v>
      </c>
      <c r="O22612" s="30">
        <v>0.13929398148148148</v>
      </c>
    </row>
    <row r="22613" spans="1:15" x14ac:dyDescent="0.25">
      <c r="A22613">
        <v>22612</v>
      </c>
      <c r="B22613">
        <v>26</v>
      </c>
      <c r="C22613">
        <v>12</v>
      </c>
      <c r="D22613">
        <v>2018</v>
      </c>
      <c r="E22613" s="15" t="s">
        <v>29274</v>
      </c>
      <c r="F22613">
        <v>123455683</v>
      </c>
      <c r="G22613">
        <v>123</v>
      </c>
      <c r="H22613" t="s">
        <v>4355</v>
      </c>
      <c r="I22613">
        <v>2197.0700000000002</v>
      </c>
      <c r="J22613" t="s">
        <v>4328</v>
      </c>
      <c r="K22613" t="s">
        <v>5413</v>
      </c>
      <c r="L22613" t="s">
        <v>4334</v>
      </c>
      <c r="M22613">
        <v>0</v>
      </c>
      <c r="N22613">
        <v>0</v>
      </c>
      <c r="O22613" s="30">
        <v>0.62056712962962968</v>
      </c>
    </row>
    <row r="22614" spans="1:15" x14ac:dyDescent="0.25">
      <c r="A22614">
        <v>22613</v>
      </c>
      <c r="B22614">
        <v>7</v>
      </c>
      <c r="C22614">
        <v>8</v>
      </c>
      <c r="D22614">
        <v>2018</v>
      </c>
      <c r="E22614" s="15" t="s">
        <v>29274</v>
      </c>
      <c r="F22614">
        <v>123455683</v>
      </c>
      <c r="G22614">
        <v>23</v>
      </c>
      <c r="H22614" t="s">
        <v>4339</v>
      </c>
      <c r="I22614">
        <v>4706.45</v>
      </c>
      <c r="J22614" t="s">
        <v>4340</v>
      </c>
      <c r="K22614" t="s">
        <v>7751</v>
      </c>
      <c r="L22614" t="s">
        <v>4334</v>
      </c>
      <c r="M22614">
        <v>1</v>
      </c>
      <c r="N22614">
        <v>0</v>
      </c>
      <c r="O22614" s="30">
        <v>0.3021064814814815</v>
      </c>
    </row>
    <row r="22615" spans="1:15" x14ac:dyDescent="0.25">
      <c r="A22615">
        <v>22614</v>
      </c>
      <c r="B22615">
        <v>11</v>
      </c>
      <c r="C22615">
        <v>10</v>
      </c>
      <c r="D22615">
        <v>2018</v>
      </c>
      <c r="E22615" s="15" t="s">
        <v>29274</v>
      </c>
      <c r="F22615">
        <v>123455683</v>
      </c>
      <c r="G22615">
        <v>100</v>
      </c>
      <c r="H22615" t="s">
        <v>4331</v>
      </c>
      <c r="I22615">
        <v>1508.03</v>
      </c>
      <c r="J22615" t="s">
        <v>4342</v>
      </c>
      <c r="K22615" t="s">
        <v>18877</v>
      </c>
      <c r="L22615" t="s">
        <v>4330</v>
      </c>
      <c r="M22615">
        <v>1</v>
      </c>
      <c r="N22615">
        <v>0</v>
      </c>
      <c r="O22615" s="30">
        <v>2.5578703703703705E-3</v>
      </c>
    </row>
    <row r="22616" spans="1:15" x14ac:dyDescent="0.25">
      <c r="A22616">
        <v>22615</v>
      </c>
      <c r="B22616">
        <v>12</v>
      </c>
      <c r="C22616">
        <v>9</v>
      </c>
      <c r="D22616">
        <v>2018</v>
      </c>
      <c r="E22616" s="15" t="s">
        <v>29274</v>
      </c>
      <c r="F22616">
        <v>123455683</v>
      </c>
      <c r="G22616">
        <v>69</v>
      </c>
      <c r="H22616" t="s">
        <v>4355</v>
      </c>
      <c r="I22616">
        <v>2911.31</v>
      </c>
      <c r="J22616" t="s">
        <v>4328</v>
      </c>
      <c r="K22616" t="s">
        <v>18878</v>
      </c>
      <c r="L22616" t="s">
        <v>4330</v>
      </c>
      <c r="M22616">
        <v>0</v>
      </c>
      <c r="N22616">
        <v>0</v>
      </c>
      <c r="O22616" s="30">
        <v>0.14716435185185187</v>
      </c>
    </row>
    <row r="22617" spans="1:15" x14ac:dyDescent="0.25">
      <c r="A22617">
        <v>22616</v>
      </c>
      <c r="B22617">
        <v>24</v>
      </c>
      <c r="C22617">
        <v>3</v>
      </c>
      <c r="D22617">
        <v>2018</v>
      </c>
      <c r="E22617" s="15" t="s">
        <v>29274</v>
      </c>
      <c r="F22617">
        <v>123455683</v>
      </c>
      <c r="G22617">
        <v>123</v>
      </c>
      <c r="H22617" t="s">
        <v>4347</v>
      </c>
      <c r="I22617">
        <v>4225.6400000000003</v>
      </c>
      <c r="J22617" t="s">
        <v>4340</v>
      </c>
      <c r="K22617" t="s">
        <v>18879</v>
      </c>
      <c r="L22617" t="s">
        <v>4334</v>
      </c>
      <c r="M22617">
        <v>1</v>
      </c>
      <c r="N22617">
        <v>0</v>
      </c>
      <c r="O22617" s="30">
        <v>0.41804398148148147</v>
      </c>
    </row>
    <row r="22618" spans="1:15" x14ac:dyDescent="0.25">
      <c r="A22618">
        <v>22617</v>
      </c>
      <c r="B22618">
        <v>22</v>
      </c>
      <c r="C22618">
        <v>8</v>
      </c>
      <c r="D22618">
        <v>2018</v>
      </c>
      <c r="E22618" s="15" t="s">
        <v>29274</v>
      </c>
      <c r="F22618">
        <v>123455683</v>
      </c>
      <c r="G22618">
        <v>117</v>
      </c>
      <c r="H22618" t="s">
        <v>4347</v>
      </c>
      <c r="I22618">
        <v>2583.3000000000002</v>
      </c>
      <c r="J22618" t="s">
        <v>4337</v>
      </c>
      <c r="K22618" t="s">
        <v>18880</v>
      </c>
      <c r="L22618" t="s">
        <v>4334</v>
      </c>
      <c r="M22618">
        <v>1</v>
      </c>
      <c r="N22618">
        <v>0</v>
      </c>
      <c r="O22618" s="30">
        <v>0.54520833333333329</v>
      </c>
    </row>
    <row r="22619" spans="1:15" x14ac:dyDescent="0.25">
      <c r="A22619">
        <v>22618</v>
      </c>
      <c r="B22619">
        <v>9</v>
      </c>
      <c r="C22619">
        <v>12</v>
      </c>
      <c r="D22619">
        <v>2018</v>
      </c>
      <c r="E22619" s="15" t="s">
        <v>29274</v>
      </c>
      <c r="F22619">
        <v>123455683</v>
      </c>
      <c r="G22619">
        <v>70</v>
      </c>
      <c r="H22619" t="s">
        <v>4368</v>
      </c>
      <c r="I22619">
        <v>3307.03</v>
      </c>
      <c r="J22619" t="s">
        <v>4348</v>
      </c>
      <c r="K22619" t="s">
        <v>8028</v>
      </c>
      <c r="L22619" t="s">
        <v>4334</v>
      </c>
      <c r="M22619">
        <v>0</v>
      </c>
      <c r="N22619">
        <v>0</v>
      </c>
      <c r="O22619" s="30">
        <v>0.1572337962962963</v>
      </c>
    </row>
    <row r="22620" spans="1:15" x14ac:dyDescent="0.25">
      <c r="A22620">
        <v>22619</v>
      </c>
      <c r="B22620">
        <v>25</v>
      </c>
      <c r="C22620">
        <v>4</v>
      </c>
      <c r="D22620">
        <v>2018</v>
      </c>
      <c r="E22620" s="15" t="s">
        <v>29274</v>
      </c>
      <c r="F22620">
        <v>123455683</v>
      </c>
      <c r="G22620">
        <v>91</v>
      </c>
      <c r="H22620" t="s">
        <v>4331</v>
      </c>
      <c r="I22620">
        <v>3483.2</v>
      </c>
      <c r="J22620" t="s">
        <v>4340</v>
      </c>
      <c r="K22620" t="s">
        <v>12074</v>
      </c>
      <c r="L22620" t="s">
        <v>4334</v>
      </c>
      <c r="M22620">
        <v>0</v>
      </c>
      <c r="N22620">
        <v>0</v>
      </c>
      <c r="O22620" s="30">
        <v>0.54721064814814813</v>
      </c>
    </row>
    <row r="22621" spans="1:15" x14ac:dyDescent="0.25">
      <c r="A22621">
        <v>22620</v>
      </c>
      <c r="B22621">
        <v>25</v>
      </c>
      <c r="C22621">
        <v>11</v>
      </c>
      <c r="D22621">
        <v>2018</v>
      </c>
      <c r="E22621" s="15" t="s">
        <v>29274</v>
      </c>
      <c r="F22621">
        <v>123455683</v>
      </c>
      <c r="G22621">
        <v>99</v>
      </c>
      <c r="H22621" t="s">
        <v>4347</v>
      </c>
      <c r="I22621">
        <v>4647.13</v>
      </c>
      <c r="J22621" t="s">
        <v>4332</v>
      </c>
      <c r="K22621" t="s">
        <v>18881</v>
      </c>
      <c r="L22621" t="s">
        <v>4330</v>
      </c>
      <c r="M22621">
        <v>1</v>
      </c>
      <c r="N22621">
        <v>0</v>
      </c>
      <c r="O22621" s="30">
        <v>0.21306712962962962</v>
      </c>
    </row>
    <row r="22622" spans="1:15" x14ac:dyDescent="0.25">
      <c r="A22622">
        <v>22621</v>
      </c>
      <c r="B22622">
        <v>9</v>
      </c>
      <c r="C22622">
        <v>7</v>
      </c>
      <c r="D22622">
        <v>2018</v>
      </c>
      <c r="E22622" s="15" t="s">
        <v>29274</v>
      </c>
      <c r="F22622">
        <v>123455683</v>
      </c>
      <c r="G22622">
        <v>5</v>
      </c>
      <c r="H22622" t="s">
        <v>4355</v>
      </c>
      <c r="I22622">
        <v>4303.8900000000003</v>
      </c>
      <c r="J22622" t="s">
        <v>4342</v>
      </c>
      <c r="K22622" t="s">
        <v>18882</v>
      </c>
      <c r="L22622" t="s">
        <v>4334</v>
      </c>
      <c r="M22622">
        <v>1</v>
      </c>
      <c r="N22622">
        <v>0</v>
      </c>
      <c r="O22622" s="30">
        <v>0.2989236111111111</v>
      </c>
    </row>
    <row r="22623" spans="1:15" x14ac:dyDescent="0.25">
      <c r="A22623">
        <v>22622</v>
      </c>
      <c r="B22623">
        <v>27</v>
      </c>
      <c r="C22623">
        <v>9</v>
      </c>
      <c r="D22623">
        <v>2018</v>
      </c>
      <c r="E22623" s="15" t="s">
        <v>29274</v>
      </c>
      <c r="F22623">
        <v>123455683</v>
      </c>
      <c r="G22623">
        <v>35</v>
      </c>
      <c r="H22623" t="s">
        <v>4347</v>
      </c>
      <c r="I22623">
        <v>1006.4</v>
      </c>
      <c r="J22623" t="s">
        <v>4340</v>
      </c>
      <c r="K22623" t="s">
        <v>17977</v>
      </c>
      <c r="L22623" t="s">
        <v>4334</v>
      </c>
      <c r="M22623">
        <v>1</v>
      </c>
      <c r="N22623">
        <v>0</v>
      </c>
      <c r="O22623" s="30">
        <v>0.23721064814814816</v>
      </c>
    </row>
    <row r="22624" spans="1:15" x14ac:dyDescent="0.25">
      <c r="A22624">
        <v>22623</v>
      </c>
      <c r="B22624">
        <v>25</v>
      </c>
      <c r="C22624">
        <v>4</v>
      </c>
      <c r="D22624">
        <v>2018</v>
      </c>
      <c r="E22624" s="15" t="s">
        <v>29274</v>
      </c>
      <c r="F22624">
        <v>123455683</v>
      </c>
      <c r="G22624">
        <v>32</v>
      </c>
      <c r="H22624" t="s">
        <v>4368</v>
      </c>
      <c r="I22624">
        <v>3100.71</v>
      </c>
      <c r="J22624" t="s">
        <v>4332</v>
      </c>
      <c r="K22624" t="s">
        <v>18883</v>
      </c>
      <c r="L22624" t="s">
        <v>4330</v>
      </c>
      <c r="M22624">
        <v>1</v>
      </c>
      <c r="N22624">
        <v>0</v>
      </c>
      <c r="O22624" s="30">
        <v>0.64059027777777777</v>
      </c>
    </row>
    <row r="22625" spans="1:15" x14ac:dyDescent="0.25">
      <c r="A22625">
        <v>22624</v>
      </c>
      <c r="B22625">
        <v>22</v>
      </c>
      <c r="C22625">
        <v>9</v>
      </c>
      <c r="D22625">
        <v>2018</v>
      </c>
      <c r="E22625" s="15" t="s">
        <v>29274</v>
      </c>
      <c r="F22625">
        <v>123455683</v>
      </c>
      <c r="G22625">
        <v>90</v>
      </c>
      <c r="H22625" t="s">
        <v>4327</v>
      </c>
      <c r="I22625">
        <v>970.58</v>
      </c>
      <c r="J22625" t="s">
        <v>4332</v>
      </c>
      <c r="K22625" t="s">
        <v>18884</v>
      </c>
      <c r="L22625" t="s">
        <v>4330</v>
      </c>
      <c r="M22625">
        <v>0</v>
      </c>
      <c r="N22625">
        <v>0</v>
      </c>
      <c r="O22625" s="30">
        <v>0.27400462962962963</v>
      </c>
    </row>
    <row r="22626" spans="1:15" x14ac:dyDescent="0.25">
      <c r="A22626">
        <v>22625</v>
      </c>
      <c r="B22626">
        <v>1</v>
      </c>
      <c r="C22626">
        <v>10</v>
      </c>
      <c r="D22626">
        <v>2018</v>
      </c>
      <c r="E22626" s="15" t="s">
        <v>29274</v>
      </c>
      <c r="F22626">
        <v>123455683</v>
      </c>
      <c r="G22626">
        <v>17</v>
      </c>
      <c r="H22626" t="s">
        <v>4327</v>
      </c>
      <c r="I22626">
        <v>1418.07</v>
      </c>
      <c r="J22626" t="s">
        <v>4348</v>
      </c>
      <c r="K22626" t="s">
        <v>7706</v>
      </c>
      <c r="L22626" t="s">
        <v>4330</v>
      </c>
      <c r="M22626">
        <v>0</v>
      </c>
      <c r="N22626">
        <v>0</v>
      </c>
      <c r="O22626" s="30">
        <v>0.97384259259259254</v>
      </c>
    </row>
    <row r="22627" spans="1:15" x14ac:dyDescent="0.25">
      <c r="A22627">
        <v>22626</v>
      </c>
      <c r="B22627">
        <v>26</v>
      </c>
      <c r="C22627">
        <v>2</v>
      </c>
      <c r="D22627">
        <v>2018</v>
      </c>
      <c r="E22627" s="15" t="s">
        <v>29274</v>
      </c>
      <c r="F22627">
        <v>123455683</v>
      </c>
      <c r="G22627">
        <v>60</v>
      </c>
      <c r="H22627" t="s">
        <v>4339</v>
      </c>
      <c r="I22627">
        <v>128.54</v>
      </c>
      <c r="J22627" t="s">
        <v>4337</v>
      </c>
      <c r="K22627" t="s">
        <v>7069</v>
      </c>
      <c r="L22627" t="s">
        <v>4334</v>
      </c>
      <c r="M22627">
        <v>0</v>
      </c>
      <c r="N22627">
        <v>0</v>
      </c>
      <c r="O22627" s="30">
        <v>0.57363425925925926</v>
      </c>
    </row>
    <row r="22628" spans="1:15" x14ac:dyDescent="0.25">
      <c r="A22628">
        <v>22627</v>
      </c>
      <c r="B22628">
        <v>12</v>
      </c>
      <c r="C22628">
        <v>1</v>
      </c>
      <c r="D22628">
        <v>2018</v>
      </c>
      <c r="E22628" s="15" t="s">
        <v>29274</v>
      </c>
      <c r="F22628">
        <v>123455683</v>
      </c>
      <c r="G22628">
        <v>51</v>
      </c>
      <c r="H22628" t="s">
        <v>4368</v>
      </c>
      <c r="I22628">
        <v>4298.9399999999996</v>
      </c>
      <c r="J22628" t="s">
        <v>4337</v>
      </c>
      <c r="K22628" t="s">
        <v>12549</v>
      </c>
      <c r="L22628" t="s">
        <v>4334</v>
      </c>
      <c r="M22628">
        <v>0</v>
      </c>
      <c r="N22628">
        <v>0</v>
      </c>
      <c r="O22628" s="30">
        <v>0.26747685185185183</v>
      </c>
    </row>
    <row r="22629" spans="1:15" x14ac:dyDescent="0.25">
      <c r="A22629">
        <v>22628</v>
      </c>
      <c r="B22629">
        <v>13</v>
      </c>
      <c r="C22629">
        <v>6</v>
      </c>
      <c r="D22629">
        <v>2018</v>
      </c>
      <c r="E22629" s="15" t="s">
        <v>29274</v>
      </c>
      <c r="F22629">
        <v>123455683</v>
      </c>
      <c r="G22629">
        <v>158</v>
      </c>
      <c r="H22629" t="s">
        <v>4347</v>
      </c>
      <c r="I22629">
        <v>1586.07</v>
      </c>
      <c r="J22629" t="s">
        <v>4337</v>
      </c>
      <c r="K22629" t="s">
        <v>18885</v>
      </c>
      <c r="L22629" t="s">
        <v>4334</v>
      </c>
      <c r="M22629">
        <v>1</v>
      </c>
      <c r="N22629">
        <v>0</v>
      </c>
      <c r="O22629" s="30">
        <v>0.59640046296296301</v>
      </c>
    </row>
    <row r="22630" spans="1:15" x14ac:dyDescent="0.25">
      <c r="A22630">
        <v>22629</v>
      </c>
      <c r="B22630">
        <v>18</v>
      </c>
      <c r="C22630">
        <v>6</v>
      </c>
      <c r="D22630">
        <v>2018</v>
      </c>
      <c r="E22630" s="15" t="s">
        <v>29274</v>
      </c>
      <c r="F22630">
        <v>123455683</v>
      </c>
      <c r="G22630">
        <v>17</v>
      </c>
      <c r="H22630" t="s">
        <v>4331</v>
      </c>
      <c r="I22630">
        <v>2585.46</v>
      </c>
      <c r="J22630" t="s">
        <v>4340</v>
      </c>
      <c r="K22630" t="s">
        <v>18886</v>
      </c>
      <c r="L22630" t="s">
        <v>4334</v>
      </c>
      <c r="M22630">
        <v>0</v>
      </c>
      <c r="N22630">
        <v>0</v>
      </c>
      <c r="O22630" s="30">
        <v>0.68859953703703702</v>
      </c>
    </row>
    <row r="22631" spans="1:15" x14ac:dyDescent="0.25">
      <c r="A22631">
        <v>22630</v>
      </c>
      <c r="B22631">
        <v>26</v>
      </c>
      <c r="C22631">
        <v>2</v>
      </c>
      <c r="D22631">
        <v>2018</v>
      </c>
      <c r="E22631" s="15" t="s">
        <v>29274</v>
      </c>
      <c r="F22631">
        <v>123455683</v>
      </c>
      <c r="G22631">
        <v>145</v>
      </c>
      <c r="H22631" t="s">
        <v>4355</v>
      </c>
      <c r="I22631">
        <v>1165.99</v>
      </c>
      <c r="J22631" t="s">
        <v>4328</v>
      </c>
      <c r="K22631" t="s">
        <v>18887</v>
      </c>
      <c r="L22631" t="s">
        <v>4330</v>
      </c>
      <c r="M22631">
        <v>1</v>
      </c>
      <c r="N22631">
        <v>0</v>
      </c>
      <c r="O22631" s="30">
        <v>0.86621527777777774</v>
      </c>
    </row>
    <row r="22632" spans="1:15" x14ac:dyDescent="0.25">
      <c r="A22632">
        <v>22631</v>
      </c>
      <c r="B22632">
        <v>22</v>
      </c>
      <c r="C22632">
        <v>6</v>
      </c>
      <c r="D22632">
        <v>2018</v>
      </c>
      <c r="E22632" s="15" t="s">
        <v>29274</v>
      </c>
      <c r="F22632">
        <v>123455683</v>
      </c>
      <c r="G22632">
        <v>39</v>
      </c>
      <c r="H22632" t="s">
        <v>4335</v>
      </c>
      <c r="I22632">
        <v>3793.38</v>
      </c>
      <c r="J22632" t="s">
        <v>4348</v>
      </c>
      <c r="K22632" t="s">
        <v>11347</v>
      </c>
      <c r="L22632" t="s">
        <v>4334</v>
      </c>
      <c r="M22632">
        <v>0</v>
      </c>
      <c r="N22632">
        <v>0</v>
      </c>
      <c r="O22632" s="30">
        <v>0.57207175925925924</v>
      </c>
    </row>
    <row r="22633" spans="1:15" x14ac:dyDescent="0.25">
      <c r="A22633">
        <v>22632</v>
      </c>
      <c r="B22633">
        <v>1</v>
      </c>
      <c r="C22633">
        <v>4</v>
      </c>
      <c r="D22633">
        <v>2018</v>
      </c>
      <c r="E22633" s="15" t="s">
        <v>29274</v>
      </c>
      <c r="F22633">
        <v>123455683</v>
      </c>
      <c r="G22633">
        <v>103</v>
      </c>
      <c r="H22633" t="s">
        <v>4347</v>
      </c>
      <c r="I22633">
        <v>1137.44</v>
      </c>
      <c r="J22633" t="s">
        <v>4342</v>
      </c>
      <c r="K22633" t="s">
        <v>8172</v>
      </c>
      <c r="L22633" t="s">
        <v>4330</v>
      </c>
      <c r="M22633">
        <v>0</v>
      </c>
      <c r="N22633">
        <v>0</v>
      </c>
      <c r="O22633" s="30">
        <v>0.69381944444444443</v>
      </c>
    </row>
    <row r="22634" spans="1:15" x14ac:dyDescent="0.25">
      <c r="A22634">
        <v>22633</v>
      </c>
      <c r="B22634">
        <v>19</v>
      </c>
      <c r="C22634">
        <v>6</v>
      </c>
      <c r="D22634">
        <v>2018</v>
      </c>
      <c r="E22634" s="15" t="s">
        <v>29274</v>
      </c>
      <c r="F22634">
        <v>123455683</v>
      </c>
      <c r="G22634">
        <v>124</v>
      </c>
      <c r="H22634" t="s">
        <v>4331</v>
      </c>
      <c r="I22634">
        <v>3526.89</v>
      </c>
      <c r="J22634" t="s">
        <v>4340</v>
      </c>
      <c r="K22634" t="s">
        <v>18888</v>
      </c>
      <c r="L22634" t="s">
        <v>4334</v>
      </c>
      <c r="M22634">
        <v>0</v>
      </c>
      <c r="N22634">
        <v>0</v>
      </c>
      <c r="O22634" s="30">
        <v>0.926875</v>
      </c>
    </row>
    <row r="22635" spans="1:15" x14ac:dyDescent="0.25">
      <c r="A22635">
        <v>22634</v>
      </c>
      <c r="B22635">
        <v>13</v>
      </c>
      <c r="C22635">
        <v>9</v>
      </c>
      <c r="D22635">
        <v>2018</v>
      </c>
      <c r="E22635" s="15" t="s">
        <v>29274</v>
      </c>
      <c r="F22635">
        <v>123455683</v>
      </c>
      <c r="G22635">
        <v>95</v>
      </c>
      <c r="H22635" t="s">
        <v>4347</v>
      </c>
      <c r="I22635">
        <v>4351.51</v>
      </c>
      <c r="J22635" t="s">
        <v>4348</v>
      </c>
      <c r="K22635" t="s">
        <v>18889</v>
      </c>
      <c r="L22635" t="s">
        <v>4334</v>
      </c>
      <c r="M22635">
        <v>0</v>
      </c>
      <c r="N22635">
        <v>1</v>
      </c>
      <c r="O22635" s="30">
        <v>0.95521990740740736</v>
      </c>
    </row>
    <row r="22636" spans="1:15" x14ac:dyDescent="0.25">
      <c r="A22636">
        <v>22635</v>
      </c>
      <c r="B22636">
        <v>23</v>
      </c>
      <c r="C22636">
        <v>1</v>
      </c>
      <c r="D22636">
        <v>2018</v>
      </c>
      <c r="E22636" s="15" t="s">
        <v>29274</v>
      </c>
      <c r="F22636">
        <v>123455683</v>
      </c>
      <c r="G22636">
        <v>37</v>
      </c>
      <c r="H22636" t="s">
        <v>4339</v>
      </c>
      <c r="I22636">
        <v>2724.02</v>
      </c>
      <c r="J22636" t="s">
        <v>4348</v>
      </c>
      <c r="K22636" t="s">
        <v>18890</v>
      </c>
      <c r="L22636" t="s">
        <v>4334</v>
      </c>
      <c r="M22636">
        <v>0</v>
      </c>
      <c r="N22636">
        <v>0</v>
      </c>
      <c r="O22636" s="30">
        <v>0.45841435185185186</v>
      </c>
    </row>
    <row r="22637" spans="1:15" x14ac:dyDescent="0.25">
      <c r="A22637">
        <v>22636</v>
      </c>
      <c r="B22637">
        <v>19</v>
      </c>
      <c r="C22637">
        <v>8</v>
      </c>
      <c r="D22637">
        <v>2018</v>
      </c>
      <c r="E22637" s="15" t="s">
        <v>29274</v>
      </c>
      <c r="F22637">
        <v>123455683</v>
      </c>
      <c r="G22637">
        <v>74</v>
      </c>
      <c r="H22637" t="s">
        <v>4339</v>
      </c>
      <c r="I22637">
        <v>1235.19</v>
      </c>
      <c r="J22637" t="s">
        <v>4337</v>
      </c>
      <c r="K22637" t="s">
        <v>18891</v>
      </c>
      <c r="L22637" t="s">
        <v>4334</v>
      </c>
      <c r="M22637">
        <v>1</v>
      </c>
      <c r="N22637">
        <v>0</v>
      </c>
      <c r="O22637" s="30">
        <v>0.83187500000000003</v>
      </c>
    </row>
    <row r="22638" spans="1:15" x14ac:dyDescent="0.25">
      <c r="A22638">
        <v>22637</v>
      </c>
      <c r="B22638">
        <v>8</v>
      </c>
      <c r="C22638">
        <v>8</v>
      </c>
      <c r="D22638">
        <v>2018</v>
      </c>
      <c r="E22638" s="15" t="s">
        <v>29274</v>
      </c>
      <c r="F22638">
        <v>123455683</v>
      </c>
      <c r="G22638">
        <v>78</v>
      </c>
      <c r="H22638" t="s">
        <v>4327</v>
      </c>
      <c r="I22638">
        <v>1932.25</v>
      </c>
      <c r="J22638" t="s">
        <v>4340</v>
      </c>
      <c r="K22638" t="s">
        <v>15195</v>
      </c>
      <c r="L22638" t="s">
        <v>4330</v>
      </c>
      <c r="M22638">
        <v>1</v>
      </c>
      <c r="N22638">
        <v>0</v>
      </c>
      <c r="O22638" s="30">
        <v>0.85464120370370367</v>
      </c>
    </row>
    <row r="22639" spans="1:15" x14ac:dyDescent="0.25">
      <c r="A22639">
        <v>22638</v>
      </c>
      <c r="B22639">
        <v>10</v>
      </c>
      <c r="C22639">
        <v>10</v>
      </c>
      <c r="D22639">
        <v>2018</v>
      </c>
      <c r="E22639" s="15" t="s">
        <v>29274</v>
      </c>
      <c r="F22639">
        <v>123455683</v>
      </c>
      <c r="G22639">
        <v>28</v>
      </c>
      <c r="H22639" t="s">
        <v>4347</v>
      </c>
      <c r="I22639">
        <v>529.83000000000004</v>
      </c>
      <c r="J22639" t="s">
        <v>4337</v>
      </c>
      <c r="K22639" t="s">
        <v>18892</v>
      </c>
      <c r="L22639" t="s">
        <v>4330</v>
      </c>
      <c r="M22639">
        <v>1</v>
      </c>
      <c r="N22639">
        <v>0</v>
      </c>
      <c r="O22639" s="30">
        <v>0.52719907407407407</v>
      </c>
    </row>
    <row r="22640" spans="1:15" x14ac:dyDescent="0.25">
      <c r="A22640">
        <v>22639</v>
      </c>
      <c r="B22640">
        <v>7</v>
      </c>
      <c r="C22640">
        <v>6</v>
      </c>
      <c r="D22640">
        <v>2018</v>
      </c>
      <c r="E22640" s="15" t="s">
        <v>29274</v>
      </c>
      <c r="F22640">
        <v>123455683</v>
      </c>
      <c r="G22640">
        <v>89</v>
      </c>
      <c r="H22640" t="s">
        <v>4368</v>
      </c>
      <c r="I22640">
        <v>4055.19</v>
      </c>
      <c r="J22640" t="s">
        <v>4340</v>
      </c>
      <c r="K22640" t="s">
        <v>18893</v>
      </c>
      <c r="L22640" t="s">
        <v>4330</v>
      </c>
      <c r="M22640">
        <v>0</v>
      </c>
      <c r="N22640">
        <v>0</v>
      </c>
      <c r="O22640" s="30">
        <v>2.0162037037037037E-2</v>
      </c>
    </row>
    <row r="22641" spans="1:15" x14ac:dyDescent="0.25">
      <c r="A22641">
        <v>22640</v>
      </c>
      <c r="B22641">
        <v>13</v>
      </c>
      <c r="C22641">
        <v>1</v>
      </c>
      <c r="D22641">
        <v>2018</v>
      </c>
      <c r="E22641" s="15" t="s">
        <v>29274</v>
      </c>
      <c r="F22641">
        <v>123455683</v>
      </c>
      <c r="G22641">
        <v>32</v>
      </c>
      <c r="H22641" t="s">
        <v>4347</v>
      </c>
      <c r="I22641">
        <v>134.59</v>
      </c>
      <c r="J22641" t="s">
        <v>4328</v>
      </c>
      <c r="K22641" t="s">
        <v>18894</v>
      </c>
      <c r="L22641" t="s">
        <v>4330</v>
      </c>
      <c r="M22641">
        <v>0</v>
      </c>
      <c r="N22641">
        <v>0</v>
      </c>
      <c r="O22641" s="30">
        <v>0.47414351851851849</v>
      </c>
    </row>
    <row r="22642" spans="1:15" x14ac:dyDescent="0.25">
      <c r="A22642">
        <v>22641</v>
      </c>
      <c r="B22642">
        <v>1</v>
      </c>
      <c r="C22642">
        <v>2</v>
      </c>
      <c r="D22642">
        <v>2018</v>
      </c>
      <c r="E22642" s="15" t="s">
        <v>29274</v>
      </c>
      <c r="F22642">
        <v>123455683</v>
      </c>
      <c r="G22642">
        <v>31</v>
      </c>
      <c r="H22642" t="s">
        <v>4335</v>
      </c>
      <c r="I22642">
        <v>1220.57</v>
      </c>
      <c r="J22642" t="s">
        <v>4332</v>
      </c>
      <c r="K22642" t="s">
        <v>18895</v>
      </c>
      <c r="L22642" t="s">
        <v>4330</v>
      </c>
      <c r="M22642">
        <v>0</v>
      </c>
      <c r="N22642">
        <v>0</v>
      </c>
      <c r="O22642" s="30">
        <v>0.31341435185185185</v>
      </c>
    </row>
    <row r="22643" spans="1:15" x14ac:dyDescent="0.25">
      <c r="A22643">
        <v>22642</v>
      </c>
      <c r="B22643">
        <v>24</v>
      </c>
      <c r="C22643">
        <v>6</v>
      </c>
      <c r="D22643">
        <v>2018</v>
      </c>
      <c r="E22643" s="15" t="s">
        <v>29274</v>
      </c>
      <c r="F22643">
        <v>123455683</v>
      </c>
      <c r="G22643">
        <v>125</v>
      </c>
      <c r="H22643" t="s">
        <v>4331</v>
      </c>
      <c r="I22643">
        <v>3271.99</v>
      </c>
      <c r="J22643" t="s">
        <v>4340</v>
      </c>
      <c r="K22643" t="s">
        <v>18896</v>
      </c>
      <c r="L22643" t="s">
        <v>4334</v>
      </c>
      <c r="M22643">
        <v>0</v>
      </c>
      <c r="N22643">
        <v>0</v>
      </c>
      <c r="O22643" s="30">
        <v>0.69393518518518515</v>
      </c>
    </row>
    <row r="22644" spans="1:15" x14ac:dyDescent="0.25">
      <c r="A22644">
        <v>22643</v>
      </c>
      <c r="B22644">
        <v>9</v>
      </c>
      <c r="C22644">
        <v>10</v>
      </c>
      <c r="D22644">
        <v>2018</v>
      </c>
      <c r="E22644" s="15" t="s">
        <v>29274</v>
      </c>
      <c r="F22644">
        <v>123455683</v>
      </c>
      <c r="G22644">
        <v>144</v>
      </c>
      <c r="H22644" t="s">
        <v>4331</v>
      </c>
      <c r="I22644">
        <v>2337</v>
      </c>
      <c r="J22644" t="s">
        <v>4332</v>
      </c>
      <c r="K22644" t="s">
        <v>5732</v>
      </c>
      <c r="L22644" t="s">
        <v>4334</v>
      </c>
      <c r="M22644">
        <v>1</v>
      </c>
      <c r="N22644">
        <v>0</v>
      </c>
      <c r="O22644" s="30">
        <v>0.13721064814814815</v>
      </c>
    </row>
    <row r="22645" spans="1:15" x14ac:dyDescent="0.25">
      <c r="A22645">
        <v>22644</v>
      </c>
      <c r="B22645">
        <v>20</v>
      </c>
      <c r="C22645">
        <v>8</v>
      </c>
      <c r="D22645">
        <v>2018</v>
      </c>
      <c r="E22645" s="15" t="s">
        <v>29274</v>
      </c>
      <c r="F22645">
        <v>123455683</v>
      </c>
      <c r="G22645">
        <v>170</v>
      </c>
      <c r="H22645" t="s">
        <v>4347</v>
      </c>
      <c r="I22645">
        <v>310.04000000000002</v>
      </c>
      <c r="J22645" t="s">
        <v>4332</v>
      </c>
      <c r="K22645" t="s">
        <v>18897</v>
      </c>
      <c r="L22645" t="s">
        <v>4330</v>
      </c>
      <c r="M22645">
        <v>0</v>
      </c>
      <c r="N22645">
        <v>0</v>
      </c>
      <c r="O22645" s="30">
        <v>0.22021990740740741</v>
      </c>
    </row>
    <row r="22646" spans="1:15" x14ac:dyDescent="0.25">
      <c r="A22646">
        <v>22645</v>
      </c>
      <c r="B22646">
        <v>1</v>
      </c>
      <c r="C22646">
        <v>9</v>
      </c>
      <c r="D22646">
        <v>2018</v>
      </c>
      <c r="E22646" s="15" t="s">
        <v>30277</v>
      </c>
      <c r="F22646">
        <v>123455677</v>
      </c>
      <c r="G22646">
        <v>73</v>
      </c>
      <c r="H22646" t="s">
        <v>4355</v>
      </c>
      <c r="I22646">
        <v>1820.33</v>
      </c>
      <c r="J22646" t="s">
        <v>4340</v>
      </c>
      <c r="K22646" t="s">
        <v>15609</v>
      </c>
      <c r="L22646" t="s">
        <v>4330</v>
      </c>
      <c r="M22646">
        <v>0</v>
      </c>
      <c r="N22646">
        <v>0</v>
      </c>
      <c r="O22646" s="30">
        <v>5.5775462962962964E-2</v>
      </c>
    </row>
    <row r="22647" spans="1:15" x14ac:dyDescent="0.25">
      <c r="A22647">
        <v>22646</v>
      </c>
      <c r="B22647">
        <v>25</v>
      </c>
      <c r="C22647">
        <v>10</v>
      </c>
      <c r="D22647">
        <v>2018</v>
      </c>
      <c r="E22647" s="15" t="s">
        <v>30277</v>
      </c>
      <c r="F22647">
        <v>123455677</v>
      </c>
      <c r="G22647">
        <v>79</v>
      </c>
      <c r="H22647" t="s">
        <v>4331</v>
      </c>
      <c r="I22647">
        <v>4416.07</v>
      </c>
      <c r="J22647" t="s">
        <v>4337</v>
      </c>
      <c r="K22647" t="s">
        <v>11226</v>
      </c>
      <c r="L22647" t="s">
        <v>4334</v>
      </c>
      <c r="M22647">
        <v>0</v>
      </c>
      <c r="N22647">
        <v>0</v>
      </c>
      <c r="O22647" s="30">
        <v>0.65664351851851854</v>
      </c>
    </row>
    <row r="22648" spans="1:15" x14ac:dyDescent="0.25">
      <c r="A22648">
        <v>22647</v>
      </c>
      <c r="B22648">
        <v>5</v>
      </c>
      <c r="C22648">
        <v>9</v>
      </c>
      <c r="D22648">
        <v>2018</v>
      </c>
      <c r="E22648" s="15" t="s">
        <v>30277</v>
      </c>
      <c r="F22648">
        <v>123455677</v>
      </c>
      <c r="G22648">
        <v>18</v>
      </c>
      <c r="H22648" t="s">
        <v>4355</v>
      </c>
      <c r="I22648">
        <v>3764.62</v>
      </c>
      <c r="J22648" t="s">
        <v>4337</v>
      </c>
      <c r="K22648" t="s">
        <v>18898</v>
      </c>
      <c r="L22648" t="s">
        <v>4330</v>
      </c>
      <c r="M22648">
        <v>0</v>
      </c>
      <c r="N22648">
        <v>0</v>
      </c>
      <c r="O22648" s="30">
        <v>0.83186342592592588</v>
      </c>
    </row>
    <row r="22649" spans="1:15" x14ac:dyDescent="0.25">
      <c r="A22649">
        <v>22648</v>
      </c>
      <c r="B22649">
        <v>6</v>
      </c>
      <c r="C22649">
        <v>1</v>
      </c>
      <c r="D22649">
        <v>2018</v>
      </c>
      <c r="E22649" s="15" t="s">
        <v>30277</v>
      </c>
      <c r="F22649">
        <v>123455677</v>
      </c>
      <c r="G22649">
        <v>114</v>
      </c>
      <c r="H22649" t="s">
        <v>4331</v>
      </c>
      <c r="I22649">
        <v>1169.1300000000001</v>
      </c>
      <c r="J22649" t="s">
        <v>4332</v>
      </c>
      <c r="K22649" t="s">
        <v>9548</v>
      </c>
      <c r="L22649" t="s">
        <v>4334</v>
      </c>
      <c r="M22649">
        <v>0</v>
      </c>
      <c r="N22649">
        <v>0</v>
      </c>
      <c r="O22649" s="30">
        <v>0.7924768518518519</v>
      </c>
    </row>
    <row r="22650" spans="1:15" x14ac:dyDescent="0.25">
      <c r="A22650">
        <v>22649</v>
      </c>
      <c r="B22650">
        <v>18</v>
      </c>
      <c r="C22650">
        <v>11</v>
      </c>
      <c r="D22650">
        <v>2018</v>
      </c>
      <c r="E22650" s="15" t="s">
        <v>30277</v>
      </c>
      <c r="F22650">
        <v>123455677</v>
      </c>
      <c r="G22650">
        <v>28</v>
      </c>
      <c r="H22650" t="s">
        <v>4347</v>
      </c>
      <c r="I22650">
        <v>123.07</v>
      </c>
      <c r="J22650" t="s">
        <v>4337</v>
      </c>
      <c r="K22650" t="s">
        <v>18899</v>
      </c>
      <c r="L22650" t="s">
        <v>4334</v>
      </c>
      <c r="M22650">
        <v>0</v>
      </c>
      <c r="N22650">
        <v>0</v>
      </c>
      <c r="O22650" s="30">
        <v>0.73640046296296291</v>
      </c>
    </row>
    <row r="22651" spans="1:15" x14ac:dyDescent="0.25">
      <c r="A22651">
        <v>22650</v>
      </c>
      <c r="B22651">
        <v>3</v>
      </c>
      <c r="C22651">
        <v>1</v>
      </c>
      <c r="D22651">
        <v>2018</v>
      </c>
      <c r="E22651" s="15" t="s">
        <v>30277</v>
      </c>
      <c r="F22651">
        <v>123455677</v>
      </c>
      <c r="G22651">
        <v>56</v>
      </c>
      <c r="H22651" t="s">
        <v>4347</v>
      </c>
      <c r="I22651">
        <v>858.56</v>
      </c>
      <c r="J22651" t="s">
        <v>4332</v>
      </c>
      <c r="K22651" t="s">
        <v>4859</v>
      </c>
      <c r="L22651" t="s">
        <v>4330</v>
      </c>
      <c r="M22651">
        <v>0</v>
      </c>
      <c r="N22651">
        <v>0</v>
      </c>
      <c r="O22651" s="30">
        <v>0.48894675925925923</v>
      </c>
    </row>
    <row r="22652" spans="1:15" x14ac:dyDescent="0.25">
      <c r="A22652">
        <v>22651</v>
      </c>
      <c r="B22652">
        <v>19</v>
      </c>
      <c r="C22652">
        <v>3</v>
      </c>
      <c r="D22652">
        <v>2018</v>
      </c>
      <c r="E22652" s="15" t="s">
        <v>30277</v>
      </c>
      <c r="F22652">
        <v>123455677</v>
      </c>
      <c r="G22652">
        <v>79</v>
      </c>
      <c r="H22652" t="s">
        <v>4331</v>
      </c>
      <c r="I22652">
        <v>145.85</v>
      </c>
      <c r="J22652" t="s">
        <v>4328</v>
      </c>
      <c r="K22652" t="s">
        <v>18900</v>
      </c>
      <c r="L22652" t="s">
        <v>4334</v>
      </c>
      <c r="M22652">
        <v>0</v>
      </c>
      <c r="N22652">
        <v>1</v>
      </c>
      <c r="O22652" s="30">
        <v>0.77465277777777775</v>
      </c>
    </row>
    <row r="22653" spans="1:15" x14ac:dyDescent="0.25">
      <c r="A22653">
        <v>22652</v>
      </c>
      <c r="B22653">
        <v>4</v>
      </c>
      <c r="C22653">
        <v>5</v>
      </c>
      <c r="D22653">
        <v>2018</v>
      </c>
      <c r="E22653" s="15" t="s">
        <v>30277</v>
      </c>
      <c r="F22653">
        <v>123455677</v>
      </c>
      <c r="G22653">
        <v>44</v>
      </c>
      <c r="H22653" t="s">
        <v>4339</v>
      </c>
      <c r="I22653">
        <v>1687.67</v>
      </c>
      <c r="J22653" t="s">
        <v>4348</v>
      </c>
      <c r="K22653" t="s">
        <v>18901</v>
      </c>
      <c r="L22653" t="s">
        <v>4334</v>
      </c>
      <c r="M22653">
        <v>0</v>
      </c>
      <c r="N22653">
        <v>0</v>
      </c>
      <c r="O22653" s="30">
        <v>0.18390046296296297</v>
      </c>
    </row>
    <row r="22654" spans="1:15" x14ac:dyDescent="0.25">
      <c r="A22654">
        <v>22653</v>
      </c>
      <c r="B22654">
        <v>16</v>
      </c>
      <c r="C22654">
        <v>2</v>
      </c>
      <c r="D22654">
        <v>2018</v>
      </c>
      <c r="E22654" s="15" t="s">
        <v>30277</v>
      </c>
      <c r="F22654">
        <v>123455677</v>
      </c>
      <c r="G22654">
        <v>175</v>
      </c>
      <c r="H22654" t="s">
        <v>4339</v>
      </c>
      <c r="I22654">
        <v>4800.22</v>
      </c>
      <c r="J22654" t="s">
        <v>4337</v>
      </c>
      <c r="K22654" t="s">
        <v>16746</v>
      </c>
      <c r="L22654" t="s">
        <v>4330</v>
      </c>
      <c r="M22654">
        <v>0</v>
      </c>
      <c r="N22654">
        <v>0</v>
      </c>
      <c r="O22654" s="30">
        <v>0.62343749999999998</v>
      </c>
    </row>
    <row r="22655" spans="1:15" x14ac:dyDescent="0.25">
      <c r="A22655">
        <v>22654</v>
      </c>
      <c r="B22655">
        <v>24</v>
      </c>
      <c r="C22655">
        <v>12</v>
      </c>
      <c r="D22655">
        <v>2018</v>
      </c>
      <c r="E22655" s="15" t="s">
        <v>30277</v>
      </c>
      <c r="F22655">
        <v>123455677</v>
      </c>
      <c r="G22655">
        <v>166</v>
      </c>
      <c r="H22655" t="s">
        <v>4339</v>
      </c>
      <c r="I22655">
        <v>4880.78</v>
      </c>
      <c r="J22655" t="s">
        <v>4340</v>
      </c>
      <c r="K22655" t="s">
        <v>6628</v>
      </c>
      <c r="L22655" t="s">
        <v>4330</v>
      </c>
      <c r="M22655">
        <v>1</v>
      </c>
      <c r="N22655">
        <v>0</v>
      </c>
      <c r="O22655" s="30">
        <v>0.62979166666666664</v>
      </c>
    </row>
    <row r="22656" spans="1:15" x14ac:dyDescent="0.25">
      <c r="A22656">
        <v>22655</v>
      </c>
      <c r="B22656">
        <v>17</v>
      </c>
      <c r="C22656">
        <v>5</v>
      </c>
      <c r="D22656">
        <v>2018</v>
      </c>
      <c r="E22656" s="15" t="s">
        <v>30277</v>
      </c>
      <c r="F22656">
        <v>123455677</v>
      </c>
      <c r="G22656">
        <v>103</v>
      </c>
      <c r="H22656" t="s">
        <v>4355</v>
      </c>
      <c r="I22656">
        <v>3381.85</v>
      </c>
      <c r="J22656" t="s">
        <v>4328</v>
      </c>
      <c r="K22656" t="s">
        <v>18902</v>
      </c>
      <c r="L22656" t="s">
        <v>4334</v>
      </c>
      <c r="M22656">
        <v>1</v>
      </c>
      <c r="N22656">
        <v>0</v>
      </c>
      <c r="O22656" s="30">
        <v>0.52718750000000003</v>
      </c>
    </row>
    <row r="22657" spans="1:15" x14ac:dyDescent="0.25">
      <c r="A22657">
        <v>22656</v>
      </c>
      <c r="B22657">
        <v>20</v>
      </c>
      <c r="C22657">
        <v>3</v>
      </c>
      <c r="D22657">
        <v>2018</v>
      </c>
      <c r="E22657" s="15" t="s">
        <v>30277</v>
      </c>
      <c r="F22657">
        <v>123455677</v>
      </c>
      <c r="G22657">
        <v>83</v>
      </c>
      <c r="H22657" t="s">
        <v>4347</v>
      </c>
      <c r="I22657">
        <v>658.61</v>
      </c>
      <c r="J22657" t="s">
        <v>4348</v>
      </c>
      <c r="K22657" t="s">
        <v>12700</v>
      </c>
      <c r="L22657" t="s">
        <v>4334</v>
      </c>
      <c r="M22657">
        <v>1</v>
      </c>
      <c r="N22657">
        <v>0</v>
      </c>
      <c r="O22657" s="30">
        <v>0.40783564814814816</v>
      </c>
    </row>
    <row r="22658" spans="1:15" x14ac:dyDescent="0.25">
      <c r="A22658">
        <v>22657</v>
      </c>
      <c r="B22658">
        <v>6</v>
      </c>
      <c r="C22658">
        <v>8</v>
      </c>
      <c r="D22658">
        <v>2018</v>
      </c>
      <c r="E22658" s="15" t="s">
        <v>30277</v>
      </c>
      <c r="F22658">
        <v>123455677</v>
      </c>
      <c r="G22658">
        <v>8</v>
      </c>
      <c r="H22658" t="s">
        <v>4335</v>
      </c>
      <c r="I22658">
        <v>2415.5100000000002</v>
      </c>
      <c r="J22658" t="s">
        <v>4337</v>
      </c>
      <c r="K22658" t="s">
        <v>18903</v>
      </c>
      <c r="L22658" t="s">
        <v>4334</v>
      </c>
      <c r="M22658">
        <v>0</v>
      </c>
      <c r="N22658">
        <v>0</v>
      </c>
      <c r="O22658" s="30">
        <v>0.16298611111111111</v>
      </c>
    </row>
    <row r="22659" spans="1:15" x14ac:dyDescent="0.25">
      <c r="A22659">
        <v>22658</v>
      </c>
      <c r="B22659">
        <v>28</v>
      </c>
      <c r="C22659">
        <v>12</v>
      </c>
      <c r="D22659">
        <v>2018</v>
      </c>
      <c r="E22659" s="15" t="s">
        <v>30277</v>
      </c>
      <c r="F22659">
        <v>123455677</v>
      </c>
      <c r="G22659">
        <v>89</v>
      </c>
      <c r="H22659" t="s">
        <v>4347</v>
      </c>
      <c r="I22659">
        <v>3961.48</v>
      </c>
      <c r="J22659" t="s">
        <v>4348</v>
      </c>
      <c r="K22659" t="s">
        <v>18904</v>
      </c>
      <c r="L22659" t="s">
        <v>4334</v>
      </c>
      <c r="M22659">
        <v>1</v>
      </c>
      <c r="N22659">
        <v>0</v>
      </c>
      <c r="O22659" s="30">
        <v>0.2167476851851852</v>
      </c>
    </row>
    <row r="22660" spans="1:15" x14ac:dyDescent="0.25">
      <c r="A22660">
        <v>22659</v>
      </c>
      <c r="B22660">
        <v>28</v>
      </c>
      <c r="C22660">
        <v>11</v>
      </c>
      <c r="D22660">
        <v>2018</v>
      </c>
      <c r="E22660" s="15" t="s">
        <v>30277</v>
      </c>
      <c r="F22660">
        <v>123455677</v>
      </c>
      <c r="G22660">
        <v>42</v>
      </c>
      <c r="H22660" t="s">
        <v>4335</v>
      </c>
      <c r="I22660">
        <v>3246.73</v>
      </c>
      <c r="J22660" t="s">
        <v>4328</v>
      </c>
      <c r="K22660" t="s">
        <v>16458</v>
      </c>
      <c r="L22660" t="s">
        <v>4330</v>
      </c>
      <c r="M22660">
        <v>1</v>
      </c>
      <c r="N22660">
        <v>0</v>
      </c>
      <c r="O22660" s="30">
        <v>0.68119212962962961</v>
      </c>
    </row>
    <row r="22661" spans="1:15" x14ac:dyDescent="0.25">
      <c r="A22661">
        <v>22660</v>
      </c>
      <c r="B22661">
        <v>18</v>
      </c>
      <c r="C22661">
        <v>3</v>
      </c>
      <c r="D22661">
        <v>2018</v>
      </c>
      <c r="E22661" s="15" t="s">
        <v>30277</v>
      </c>
      <c r="F22661">
        <v>123455677</v>
      </c>
      <c r="G22661">
        <v>46</v>
      </c>
      <c r="H22661" t="s">
        <v>4368</v>
      </c>
      <c r="I22661">
        <v>1134.95</v>
      </c>
      <c r="J22661" t="s">
        <v>4348</v>
      </c>
      <c r="K22661" t="s">
        <v>6892</v>
      </c>
      <c r="L22661" t="s">
        <v>4334</v>
      </c>
      <c r="M22661">
        <v>0</v>
      </c>
      <c r="N22661">
        <v>0</v>
      </c>
      <c r="O22661" s="30">
        <v>0.5122106481481481</v>
      </c>
    </row>
    <row r="22662" spans="1:15" x14ac:dyDescent="0.25">
      <c r="A22662">
        <v>22661</v>
      </c>
      <c r="B22662">
        <v>2</v>
      </c>
      <c r="C22662">
        <v>12</v>
      </c>
      <c r="D22662">
        <v>2018</v>
      </c>
      <c r="E22662" s="15" t="s">
        <v>30277</v>
      </c>
      <c r="F22662">
        <v>123455677</v>
      </c>
      <c r="G22662">
        <v>39</v>
      </c>
      <c r="H22662" t="s">
        <v>4347</v>
      </c>
      <c r="I22662">
        <v>138.44</v>
      </c>
      <c r="J22662" t="s">
        <v>4348</v>
      </c>
      <c r="K22662" t="s">
        <v>15149</v>
      </c>
      <c r="L22662" t="s">
        <v>4330</v>
      </c>
      <c r="M22662">
        <v>1</v>
      </c>
      <c r="N22662">
        <v>0</v>
      </c>
      <c r="O22662" s="30">
        <v>0.33667824074074076</v>
      </c>
    </row>
    <row r="22663" spans="1:15" x14ac:dyDescent="0.25">
      <c r="A22663">
        <v>22662</v>
      </c>
      <c r="B22663">
        <v>20</v>
      </c>
      <c r="C22663">
        <v>5</v>
      </c>
      <c r="D22663">
        <v>2018</v>
      </c>
      <c r="E22663" s="15" t="s">
        <v>30277</v>
      </c>
      <c r="F22663">
        <v>123455677</v>
      </c>
      <c r="G22663">
        <v>119</v>
      </c>
      <c r="H22663" t="s">
        <v>4368</v>
      </c>
      <c r="I22663">
        <v>2538.34</v>
      </c>
      <c r="J22663" t="s">
        <v>4328</v>
      </c>
      <c r="K22663" t="s">
        <v>18905</v>
      </c>
      <c r="L22663" t="s">
        <v>4330</v>
      </c>
      <c r="M22663">
        <v>1</v>
      </c>
      <c r="N22663">
        <v>0</v>
      </c>
      <c r="O22663" s="30">
        <v>0.31175925925925924</v>
      </c>
    </row>
    <row r="22664" spans="1:15" x14ac:dyDescent="0.25">
      <c r="A22664">
        <v>22663</v>
      </c>
      <c r="B22664">
        <v>11</v>
      </c>
      <c r="C22664">
        <v>11</v>
      </c>
      <c r="D22664">
        <v>2018</v>
      </c>
      <c r="E22664" s="15" t="s">
        <v>30277</v>
      </c>
      <c r="F22664">
        <v>123455677</v>
      </c>
      <c r="G22664">
        <v>22</v>
      </c>
      <c r="H22664" t="s">
        <v>4327</v>
      </c>
      <c r="I22664">
        <v>1274.68</v>
      </c>
      <c r="J22664" t="s">
        <v>4332</v>
      </c>
      <c r="K22664" t="s">
        <v>7849</v>
      </c>
      <c r="L22664" t="s">
        <v>4330</v>
      </c>
      <c r="M22664">
        <v>1</v>
      </c>
      <c r="N22664">
        <v>0</v>
      </c>
      <c r="O22664" s="30">
        <v>0.74905092592592593</v>
      </c>
    </row>
    <row r="22665" spans="1:15" x14ac:dyDescent="0.25">
      <c r="A22665">
        <v>22664</v>
      </c>
      <c r="B22665">
        <v>6</v>
      </c>
      <c r="C22665">
        <v>6</v>
      </c>
      <c r="D22665">
        <v>2018</v>
      </c>
      <c r="E22665" s="15" t="s">
        <v>30277</v>
      </c>
      <c r="F22665">
        <v>123455677</v>
      </c>
      <c r="G22665">
        <v>149</v>
      </c>
      <c r="H22665" t="s">
        <v>4368</v>
      </c>
      <c r="I22665">
        <v>2127.0100000000002</v>
      </c>
      <c r="J22665" t="s">
        <v>4328</v>
      </c>
      <c r="K22665" t="s">
        <v>12686</v>
      </c>
      <c r="L22665" t="s">
        <v>4330</v>
      </c>
      <c r="M22665">
        <v>1</v>
      </c>
      <c r="N22665">
        <v>0</v>
      </c>
      <c r="O22665" s="30">
        <v>0.41392361111111109</v>
      </c>
    </row>
    <row r="22666" spans="1:15" x14ac:dyDescent="0.25">
      <c r="A22666">
        <v>22665</v>
      </c>
      <c r="B22666">
        <v>1</v>
      </c>
      <c r="C22666">
        <v>6</v>
      </c>
      <c r="D22666">
        <v>2018</v>
      </c>
      <c r="E22666" s="15" t="s">
        <v>30277</v>
      </c>
      <c r="F22666">
        <v>123455677</v>
      </c>
      <c r="G22666">
        <v>131</v>
      </c>
      <c r="H22666" t="s">
        <v>4335</v>
      </c>
      <c r="I22666">
        <v>2969.79</v>
      </c>
      <c r="J22666" t="s">
        <v>4328</v>
      </c>
      <c r="K22666" t="s">
        <v>8945</v>
      </c>
      <c r="L22666" t="s">
        <v>4330</v>
      </c>
      <c r="M22666">
        <v>0</v>
      </c>
      <c r="N22666">
        <v>0</v>
      </c>
      <c r="O22666" s="30">
        <v>2.9699074074074076E-2</v>
      </c>
    </row>
    <row r="22667" spans="1:15" x14ac:dyDescent="0.25">
      <c r="A22667">
        <v>22666</v>
      </c>
      <c r="B22667">
        <v>5</v>
      </c>
      <c r="C22667">
        <v>10</v>
      </c>
      <c r="D22667">
        <v>2018</v>
      </c>
      <c r="E22667" s="15" t="s">
        <v>30277</v>
      </c>
      <c r="F22667">
        <v>123455677</v>
      </c>
      <c r="G22667">
        <v>51</v>
      </c>
      <c r="H22667" t="s">
        <v>4339</v>
      </c>
      <c r="I22667">
        <v>1329.57</v>
      </c>
      <c r="J22667" t="s">
        <v>4328</v>
      </c>
      <c r="K22667" t="s">
        <v>14787</v>
      </c>
      <c r="L22667" t="s">
        <v>4334</v>
      </c>
      <c r="M22667">
        <v>0</v>
      </c>
      <c r="N22667">
        <v>0</v>
      </c>
      <c r="O22667" s="30">
        <v>0.30899305555555556</v>
      </c>
    </row>
    <row r="22668" spans="1:15" x14ac:dyDescent="0.25">
      <c r="A22668">
        <v>22667</v>
      </c>
      <c r="B22668">
        <v>1</v>
      </c>
      <c r="C22668">
        <v>4</v>
      </c>
      <c r="D22668">
        <v>2018</v>
      </c>
      <c r="E22668" s="15" t="s">
        <v>30277</v>
      </c>
      <c r="F22668">
        <v>123455677</v>
      </c>
      <c r="G22668">
        <v>60</v>
      </c>
      <c r="H22668" t="s">
        <v>4368</v>
      </c>
      <c r="I22668">
        <v>3710.76</v>
      </c>
      <c r="J22668" t="s">
        <v>4337</v>
      </c>
      <c r="K22668" t="s">
        <v>18906</v>
      </c>
      <c r="L22668" t="s">
        <v>4334</v>
      </c>
      <c r="M22668">
        <v>0</v>
      </c>
      <c r="N22668">
        <v>0</v>
      </c>
      <c r="O22668" s="30">
        <v>0.98358796296296291</v>
      </c>
    </row>
    <row r="22669" spans="1:15" x14ac:dyDescent="0.25">
      <c r="A22669">
        <v>22668</v>
      </c>
      <c r="B22669">
        <v>12</v>
      </c>
      <c r="C22669">
        <v>2</v>
      </c>
      <c r="D22669">
        <v>2018</v>
      </c>
      <c r="E22669" s="15" t="s">
        <v>30277</v>
      </c>
      <c r="F22669">
        <v>123455677</v>
      </c>
      <c r="G22669">
        <v>144</v>
      </c>
      <c r="H22669" t="s">
        <v>4339</v>
      </c>
      <c r="I22669">
        <v>2688.73</v>
      </c>
      <c r="J22669" t="s">
        <v>4342</v>
      </c>
      <c r="K22669" t="s">
        <v>18907</v>
      </c>
      <c r="L22669" t="s">
        <v>4330</v>
      </c>
      <c r="M22669">
        <v>0</v>
      </c>
      <c r="N22669">
        <v>0</v>
      </c>
      <c r="O22669" s="30">
        <v>0.7024421296296296</v>
      </c>
    </row>
    <row r="22670" spans="1:15" x14ac:dyDescent="0.25">
      <c r="A22670">
        <v>22669</v>
      </c>
      <c r="B22670">
        <v>10</v>
      </c>
      <c r="C22670">
        <v>6</v>
      </c>
      <c r="D22670">
        <v>2018</v>
      </c>
      <c r="E22670" s="15" t="s">
        <v>30277</v>
      </c>
      <c r="F22670">
        <v>123455677</v>
      </c>
      <c r="G22670">
        <v>75</v>
      </c>
      <c r="H22670" t="s">
        <v>4347</v>
      </c>
      <c r="I22670">
        <v>1852.29</v>
      </c>
      <c r="J22670" t="s">
        <v>4337</v>
      </c>
      <c r="K22670" t="s">
        <v>5086</v>
      </c>
      <c r="L22670" t="s">
        <v>4330</v>
      </c>
      <c r="M22670">
        <v>0</v>
      </c>
      <c r="N22670">
        <v>0</v>
      </c>
      <c r="O22670" s="30">
        <v>0.36292824074074076</v>
      </c>
    </row>
    <row r="22671" spans="1:15" x14ac:dyDescent="0.25">
      <c r="A22671">
        <v>22670</v>
      </c>
      <c r="B22671">
        <v>8</v>
      </c>
      <c r="C22671">
        <v>5</v>
      </c>
      <c r="D22671">
        <v>2018</v>
      </c>
      <c r="E22671" s="15" t="s">
        <v>30277</v>
      </c>
      <c r="F22671">
        <v>123455677</v>
      </c>
      <c r="G22671">
        <v>77</v>
      </c>
      <c r="H22671" t="s">
        <v>4335</v>
      </c>
      <c r="I22671">
        <v>2492.08</v>
      </c>
      <c r="J22671" t="s">
        <v>4337</v>
      </c>
      <c r="K22671" t="s">
        <v>18908</v>
      </c>
      <c r="L22671" t="s">
        <v>4334</v>
      </c>
      <c r="M22671">
        <v>1</v>
      </c>
      <c r="N22671">
        <v>0</v>
      </c>
      <c r="O22671" s="30">
        <v>0.3109837962962963</v>
      </c>
    </row>
    <row r="22672" spans="1:15" x14ac:dyDescent="0.25">
      <c r="A22672">
        <v>22671</v>
      </c>
      <c r="B22672">
        <v>22</v>
      </c>
      <c r="C22672">
        <v>7</v>
      </c>
      <c r="D22672">
        <v>2018</v>
      </c>
      <c r="E22672" s="15" t="s">
        <v>30277</v>
      </c>
      <c r="F22672">
        <v>123455677</v>
      </c>
      <c r="G22672">
        <v>63</v>
      </c>
      <c r="H22672" t="s">
        <v>4368</v>
      </c>
      <c r="I22672">
        <v>4799.4799999999996</v>
      </c>
      <c r="J22672" t="s">
        <v>4340</v>
      </c>
      <c r="K22672" t="s">
        <v>4889</v>
      </c>
      <c r="L22672" t="s">
        <v>4330</v>
      </c>
      <c r="M22672">
        <v>1</v>
      </c>
      <c r="N22672">
        <v>0</v>
      </c>
      <c r="O22672" s="30">
        <v>0.54168981481481482</v>
      </c>
    </row>
    <row r="22673" spans="1:15" x14ac:dyDescent="0.25">
      <c r="A22673">
        <v>22672</v>
      </c>
      <c r="B22673">
        <v>20</v>
      </c>
      <c r="C22673">
        <v>6</v>
      </c>
      <c r="D22673">
        <v>2018</v>
      </c>
      <c r="E22673" s="15" t="s">
        <v>30277</v>
      </c>
      <c r="F22673">
        <v>123455677</v>
      </c>
      <c r="G22673">
        <v>168</v>
      </c>
      <c r="H22673" t="s">
        <v>4339</v>
      </c>
      <c r="I22673">
        <v>2050.61</v>
      </c>
      <c r="J22673" t="s">
        <v>4342</v>
      </c>
      <c r="K22673" t="s">
        <v>18909</v>
      </c>
      <c r="L22673" t="s">
        <v>4334</v>
      </c>
      <c r="M22673">
        <v>0</v>
      </c>
      <c r="N22673">
        <v>0</v>
      </c>
      <c r="O22673" s="30">
        <v>0.10724537037037037</v>
      </c>
    </row>
    <row r="22674" spans="1:15" x14ac:dyDescent="0.25">
      <c r="A22674">
        <v>22673</v>
      </c>
      <c r="B22674">
        <v>13</v>
      </c>
      <c r="C22674">
        <v>7</v>
      </c>
      <c r="D22674">
        <v>2018</v>
      </c>
      <c r="E22674" s="15" t="s">
        <v>30277</v>
      </c>
      <c r="F22674">
        <v>123455677</v>
      </c>
      <c r="G22674">
        <v>188</v>
      </c>
      <c r="H22674" t="s">
        <v>4347</v>
      </c>
      <c r="I22674">
        <v>548.14</v>
      </c>
      <c r="J22674" t="s">
        <v>4340</v>
      </c>
      <c r="K22674" t="s">
        <v>6408</v>
      </c>
      <c r="L22674" t="s">
        <v>4334</v>
      </c>
      <c r="M22674">
        <v>0</v>
      </c>
      <c r="N22674">
        <v>0</v>
      </c>
      <c r="O22674" s="30">
        <v>0.12287037037037037</v>
      </c>
    </row>
    <row r="22675" spans="1:15" x14ac:dyDescent="0.25">
      <c r="A22675">
        <v>22674</v>
      </c>
      <c r="B22675">
        <v>9</v>
      </c>
      <c r="C22675">
        <v>9</v>
      </c>
      <c r="D22675">
        <v>2018</v>
      </c>
      <c r="E22675" s="15" t="s">
        <v>30277</v>
      </c>
      <c r="F22675">
        <v>123455677</v>
      </c>
      <c r="G22675">
        <v>66</v>
      </c>
      <c r="H22675" t="s">
        <v>4339</v>
      </c>
      <c r="I22675">
        <v>460.4</v>
      </c>
      <c r="J22675" t="s">
        <v>4328</v>
      </c>
      <c r="K22675" t="s">
        <v>16769</v>
      </c>
      <c r="L22675" t="s">
        <v>4330</v>
      </c>
      <c r="M22675">
        <v>0</v>
      </c>
      <c r="N22675">
        <v>0</v>
      </c>
      <c r="O22675" s="30">
        <v>0.14943287037037037</v>
      </c>
    </row>
    <row r="22676" spans="1:15" x14ac:dyDescent="0.25">
      <c r="A22676">
        <v>22675</v>
      </c>
      <c r="B22676">
        <v>11</v>
      </c>
      <c r="C22676">
        <v>10</v>
      </c>
      <c r="D22676">
        <v>2018</v>
      </c>
      <c r="E22676" s="15" t="s">
        <v>30277</v>
      </c>
      <c r="F22676">
        <v>123455677</v>
      </c>
      <c r="G22676">
        <v>4</v>
      </c>
      <c r="H22676" t="s">
        <v>4355</v>
      </c>
      <c r="I22676">
        <v>3760.19</v>
      </c>
      <c r="J22676" t="s">
        <v>4328</v>
      </c>
      <c r="K22676" t="s">
        <v>18910</v>
      </c>
      <c r="L22676" t="s">
        <v>4330</v>
      </c>
      <c r="M22676">
        <v>0</v>
      </c>
      <c r="N22676">
        <v>0</v>
      </c>
      <c r="O22676" s="30">
        <v>0.4826273148148148</v>
      </c>
    </row>
    <row r="22677" spans="1:15" x14ac:dyDescent="0.25">
      <c r="A22677">
        <v>22676</v>
      </c>
      <c r="B22677">
        <v>18</v>
      </c>
      <c r="C22677">
        <v>7</v>
      </c>
      <c r="D22677">
        <v>2018</v>
      </c>
      <c r="E22677" s="15" t="s">
        <v>30277</v>
      </c>
      <c r="F22677">
        <v>123455677</v>
      </c>
      <c r="G22677">
        <v>104</v>
      </c>
      <c r="H22677" t="s">
        <v>4339</v>
      </c>
      <c r="I22677">
        <v>4516.42</v>
      </c>
      <c r="J22677" t="s">
        <v>4328</v>
      </c>
      <c r="K22677" t="s">
        <v>18911</v>
      </c>
      <c r="L22677" t="s">
        <v>4334</v>
      </c>
      <c r="M22677">
        <v>1</v>
      </c>
      <c r="N22677">
        <v>0</v>
      </c>
      <c r="O22677" s="30">
        <v>8.351851851851852E-2</v>
      </c>
    </row>
    <row r="22678" spans="1:15" x14ac:dyDescent="0.25">
      <c r="A22678">
        <v>22677</v>
      </c>
      <c r="B22678">
        <v>24</v>
      </c>
      <c r="C22678">
        <v>5</v>
      </c>
      <c r="D22678">
        <v>2018</v>
      </c>
      <c r="E22678" s="15" t="s">
        <v>30277</v>
      </c>
      <c r="F22678">
        <v>123455677</v>
      </c>
      <c r="G22678">
        <v>77</v>
      </c>
      <c r="H22678" t="s">
        <v>4327</v>
      </c>
      <c r="I22678">
        <v>1438.66</v>
      </c>
      <c r="J22678" t="s">
        <v>4337</v>
      </c>
      <c r="K22678" t="s">
        <v>5548</v>
      </c>
      <c r="L22678" t="s">
        <v>4330</v>
      </c>
      <c r="M22678">
        <v>0</v>
      </c>
      <c r="N22678">
        <v>0</v>
      </c>
      <c r="O22678" s="30">
        <v>0.82287037037037036</v>
      </c>
    </row>
    <row r="22679" spans="1:15" x14ac:dyDescent="0.25">
      <c r="A22679">
        <v>22678</v>
      </c>
      <c r="B22679">
        <v>27</v>
      </c>
      <c r="C22679">
        <v>9</v>
      </c>
      <c r="D22679">
        <v>2018</v>
      </c>
      <c r="E22679" s="15" t="s">
        <v>29545</v>
      </c>
      <c r="F22679">
        <v>123455676</v>
      </c>
      <c r="G22679">
        <v>4</v>
      </c>
      <c r="H22679" t="s">
        <v>4327</v>
      </c>
      <c r="I22679">
        <v>2489.7800000000002</v>
      </c>
      <c r="J22679" t="s">
        <v>4340</v>
      </c>
      <c r="K22679" t="s">
        <v>4869</v>
      </c>
      <c r="L22679" t="s">
        <v>4334</v>
      </c>
      <c r="M22679">
        <v>1</v>
      </c>
      <c r="N22679">
        <v>0</v>
      </c>
      <c r="O22679" s="30">
        <v>0.41120370370370368</v>
      </c>
    </row>
    <row r="22680" spans="1:15" x14ac:dyDescent="0.25">
      <c r="A22680">
        <v>22679</v>
      </c>
      <c r="B22680">
        <v>8</v>
      </c>
      <c r="C22680">
        <v>3</v>
      </c>
      <c r="D22680">
        <v>2018</v>
      </c>
      <c r="E22680" s="15" t="s">
        <v>29545</v>
      </c>
      <c r="F22680">
        <v>123455676</v>
      </c>
      <c r="G22680">
        <v>74</v>
      </c>
      <c r="H22680" t="s">
        <v>4347</v>
      </c>
      <c r="I22680">
        <v>1848.27</v>
      </c>
      <c r="J22680" t="s">
        <v>4342</v>
      </c>
      <c r="K22680" t="s">
        <v>4758</v>
      </c>
      <c r="L22680" t="s">
        <v>4334</v>
      </c>
      <c r="M22680">
        <v>0</v>
      </c>
      <c r="N22680">
        <v>0</v>
      </c>
      <c r="O22680" s="30">
        <v>0.6149189814814815</v>
      </c>
    </row>
    <row r="22681" spans="1:15" x14ac:dyDescent="0.25">
      <c r="A22681">
        <v>22680</v>
      </c>
      <c r="B22681">
        <v>8</v>
      </c>
      <c r="C22681">
        <v>2</v>
      </c>
      <c r="D22681">
        <v>2018</v>
      </c>
      <c r="E22681" s="15" t="s">
        <v>29545</v>
      </c>
      <c r="F22681">
        <v>123455676</v>
      </c>
      <c r="G22681">
        <v>2</v>
      </c>
      <c r="H22681" t="s">
        <v>4327</v>
      </c>
      <c r="I22681">
        <v>2786.51</v>
      </c>
      <c r="J22681" t="s">
        <v>4340</v>
      </c>
      <c r="K22681" t="s">
        <v>6797</v>
      </c>
      <c r="L22681" t="s">
        <v>4334</v>
      </c>
      <c r="M22681">
        <v>0</v>
      </c>
      <c r="N22681">
        <v>0</v>
      </c>
      <c r="O22681" s="30">
        <v>0.10021990740740741</v>
      </c>
    </row>
    <row r="22682" spans="1:15" x14ac:dyDescent="0.25">
      <c r="A22682">
        <v>22681</v>
      </c>
      <c r="B22682">
        <v>12</v>
      </c>
      <c r="C22682">
        <v>7</v>
      </c>
      <c r="D22682">
        <v>2018</v>
      </c>
      <c r="E22682" s="15" t="s">
        <v>29545</v>
      </c>
      <c r="F22682">
        <v>123455676</v>
      </c>
      <c r="G22682">
        <v>99</v>
      </c>
      <c r="H22682" t="s">
        <v>4347</v>
      </c>
      <c r="I22682">
        <v>4546.8599999999997</v>
      </c>
      <c r="J22682" t="s">
        <v>4340</v>
      </c>
      <c r="K22682" t="s">
        <v>18912</v>
      </c>
      <c r="L22682" t="s">
        <v>4334</v>
      </c>
      <c r="M22682">
        <v>0</v>
      </c>
      <c r="N22682">
        <v>0</v>
      </c>
      <c r="O22682" s="30">
        <v>0.62445601851851851</v>
      </c>
    </row>
    <row r="22683" spans="1:15" x14ac:dyDescent="0.25">
      <c r="A22683">
        <v>22682</v>
      </c>
      <c r="B22683">
        <v>1</v>
      </c>
      <c r="C22683">
        <v>2</v>
      </c>
      <c r="D22683">
        <v>2018</v>
      </c>
      <c r="E22683" s="15" t="s">
        <v>29545</v>
      </c>
      <c r="F22683">
        <v>123455676</v>
      </c>
      <c r="G22683">
        <v>103</v>
      </c>
      <c r="H22683" t="s">
        <v>4347</v>
      </c>
      <c r="I22683">
        <v>938.88</v>
      </c>
      <c r="J22683" t="s">
        <v>4348</v>
      </c>
      <c r="K22683" t="s">
        <v>18913</v>
      </c>
      <c r="L22683" t="s">
        <v>4330</v>
      </c>
      <c r="M22683">
        <v>0</v>
      </c>
      <c r="N22683">
        <v>0</v>
      </c>
      <c r="O22683" s="30">
        <v>0.76680555555555552</v>
      </c>
    </row>
    <row r="22684" spans="1:15" x14ac:dyDescent="0.25">
      <c r="A22684">
        <v>22683</v>
      </c>
      <c r="B22684">
        <v>16</v>
      </c>
      <c r="C22684">
        <v>12</v>
      </c>
      <c r="D22684">
        <v>2018</v>
      </c>
      <c r="E22684" s="15" t="s">
        <v>29545</v>
      </c>
      <c r="F22684">
        <v>123455676</v>
      </c>
      <c r="G22684">
        <v>12</v>
      </c>
      <c r="H22684" t="s">
        <v>4368</v>
      </c>
      <c r="I22684">
        <v>4649.82</v>
      </c>
      <c r="J22684" t="s">
        <v>4328</v>
      </c>
      <c r="K22684" t="s">
        <v>15966</v>
      </c>
      <c r="L22684" t="s">
        <v>4330</v>
      </c>
      <c r="M22684">
        <v>0</v>
      </c>
      <c r="N22684">
        <v>0</v>
      </c>
      <c r="O22684" s="30">
        <v>0.90474537037037039</v>
      </c>
    </row>
    <row r="22685" spans="1:15" x14ac:dyDescent="0.25">
      <c r="A22685">
        <v>22684</v>
      </c>
      <c r="B22685">
        <v>11</v>
      </c>
      <c r="C22685">
        <v>5</v>
      </c>
      <c r="D22685">
        <v>2018</v>
      </c>
      <c r="E22685" s="15" t="s">
        <v>30287</v>
      </c>
      <c r="F22685">
        <v>123455671</v>
      </c>
      <c r="G22685">
        <v>19</v>
      </c>
      <c r="H22685" t="s">
        <v>4355</v>
      </c>
      <c r="I22685">
        <v>4053.61</v>
      </c>
      <c r="J22685" t="s">
        <v>4337</v>
      </c>
      <c r="K22685" t="s">
        <v>14388</v>
      </c>
      <c r="L22685" t="s">
        <v>4330</v>
      </c>
      <c r="M22685">
        <v>0</v>
      </c>
      <c r="N22685">
        <v>0</v>
      </c>
      <c r="O22685" s="30">
        <v>0.72729166666666667</v>
      </c>
    </row>
    <row r="22686" spans="1:15" x14ac:dyDescent="0.25">
      <c r="A22686">
        <v>22685</v>
      </c>
      <c r="B22686">
        <v>13</v>
      </c>
      <c r="C22686">
        <v>10</v>
      </c>
      <c r="D22686">
        <v>2018</v>
      </c>
      <c r="E22686" s="15" t="s">
        <v>30287</v>
      </c>
      <c r="F22686">
        <v>123455671</v>
      </c>
      <c r="G22686">
        <v>9</v>
      </c>
      <c r="H22686" t="s">
        <v>4355</v>
      </c>
      <c r="I22686">
        <v>4239.3900000000003</v>
      </c>
      <c r="J22686" t="s">
        <v>4337</v>
      </c>
      <c r="K22686" t="s">
        <v>8453</v>
      </c>
      <c r="L22686" t="s">
        <v>4334</v>
      </c>
      <c r="M22686">
        <v>0</v>
      </c>
      <c r="N22686">
        <v>0</v>
      </c>
      <c r="O22686" s="30">
        <v>0.86114583333333339</v>
      </c>
    </row>
    <row r="22687" spans="1:15" x14ac:dyDescent="0.25">
      <c r="A22687">
        <v>22686</v>
      </c>
      <c r="B22687">
        <v>14</v>
      </c>
      <c r="C22687">
        <v>8</v>
      </c>
      <c r="D22687">
        <v>2018</v>
      </c>
      <c r="E22687" s="15" t="s">
        <v>30287</v>
      </c>
      <c r="F22687">
        <v>123455671</v>
      </c>
      <c r="G22687">
        <v>83</v>
      </c>
      <c r="H22687" t="s">
        <v>4368</v>
      </c>
      <c r="I22687">
        <v>4768.2700000000004</v>
      </c>
      <c r="J22687" t="s">
        <v>4342</v>
      </c>
      <c r="K22687" t="s">
        <v>18132</v>
      </c>
      <c r="L22687" t="s">
        <v>4330</v>
      </c>
      <c r="M22687">
        <v>0</v>
      </c>
      <c r="N22687">
        <v>0</v>
      </c>
      <c r="O22687" s="30">
        <v>2.5879629629629631E-2</v>
      </c>
    </row>
    <row r="22688" spans="1:15" x14ac:dyDescent="0.25">
      <c r="A22688">
        <v>22687</v>
      </c>
      <c r="B22688">
        <v>11</v>
      </c>
      <c r="C22688">
        <v>12</v>
      </c>
      <c r="D22688">
        <v>2018</v>
      </c>
      <c r="E22688" s="15" t="s">
        <v>30287</v>
      </c>
      <c r="F22688">
        <v>123455671</v>
      </c>
      <c r="G22688">
        <v>32</v>
      </c>
      <c r="H22688" t="s">
        <v>4327</v>
      </c>
      <c r="I22688">
        <v>3011.28</v>
      </c>
      <c r="J22688" t="s">
        <v>4348</v>
      </c>
      <c r="K22688" t="s">
        <v>13212</v>
      </c>
      <c r="L22688" t="s">
        <v>4330</v>
      </c>
      <c r="M22688">
        <v>0</v>
      </c>
      <c r="N22688">
        <v>0</v>
      </c>
      <c r="O22688" s="30">
        <v>0.45537037037037037</v>
      </c>
    </row>
    <row r="22689" spans="1:15" x14ac:dyDescent="0.25">
      <c r="A22689">
        <v>22688</v>
      </c>
      <c r="B22689">
        <v>10</v>
      </c>
      <c r="C22689">
        <v>11</v>
      </c>
      <c r="D22689">
        <v>2018</v>
      </c>
      <c r="E22689" s="15" t="s">
        <v>30287</v>
      </c>
      <c r="F22689">
        <v>123455671</v>
      </c>
      <c r="G22689">
        <v>22</v>
      </c>
      <c r="H22689" t="s">
        <v>4327</v>
      </c>
      <c r="I22689">
        <v>4503.8999999999996</v>
      </c>
      <c r="J22689" t="s">
        <v>4340</v>
      </c>
      <c r="K22689" t="s">
        <v>18914</v>
      </c>
      <c r="L22689" t="s">
        <v>4334</v>
      </c>
      <c r="M22689">
        <v>0</v>
      </c>
      <c r="N22689">
        <v>0</v>
      </c>
      <c r="O22689" s="30">
        <v>0.2363773148148148</v>
      </c>
    </row>
    <row r="22690" spans="1:15" x14ac:dyDescent="0.25">
      <c r="A22690">
        <v>22689</v>
      </c>
      <c r="B22690">
        <v>21</v>
      </c>
      <c r="C22690">
        <v>7</v>
      </c>
      <c r="D22690">
        <v>2018</v>
      </c>
      <c r="E22690" s="15" t="s">
        <v>30287</v>
      </c>
      <c r="F22690">
        <v>123455671</v>
      </c>
      <c r="G22690">
        <v>74</v>
      </c>
      <c r="H22690" t="s">
        <v>4347</v>
      </c>
      <c r="I22690">
        <v>2951.23</v>
      </c>
      <c r="J22690" t="s">
        <v>4348</v>
      </c>
      <c r="K22690" t="s">
        <v>9287</v>
      </c>
      <c r="L22690" t="s">
        <v>4334</v>
      </c>
      <c r="M22690">
        <v>1</v>
      </c>
      <c r="N22690">
        <v>0</v>
      </c>
      <c r="O22690" s="30">
        <v>0.80216435185185186</v>
      </c>
    </row>
    <row r="22691" spans="1:15" x14ac:dyDescent="0.25">
      <c r="A22691">
        <v>22690</v>
      </c>
      <c r="B22691">
        <v>21</v>
      </c>
      <c r="C22691">
        <v>4</v>
      </c>
      <c r="D22691">
        <v>2018</v>
      </c>
      <c r="E22691" s="15" t="s">
        <v>30287</v>
      </c>
      <c r="F22691">
        <v>123455671</v>
      </c>
      <c r="G22691">
        <v>90</v>
      </c>
      <c r="H22691" t="s">
        <v>4347</v>
      </c>
      <c r="I22691">
        <v>3754.43</v>
      </c>
      <c r="J22691" t="s">
        <v>4348</v>
      </c>
      <c r="K22691" t="s">
        <v>18915</v>
      </c>
      <c r="L22691" t="s">
        <v>4330</v>
      </c>
      <c r="M22691">
        <v>0</v>
      </c>
      <c r="N22691">
        <v>0</v>
      </c>
      <c r="O22691" s="30">
        <v>0.81063657407407408</v>
      </c>
    </row>
    <row r="22692" spans="1:15" x14ac:dyDescent="0.25">
      <c r="A22692">
        <v>22691</v>
      </c>
      <c r="B22692">
        <v>18</v>
      </c>
      <c r="C22692">
        <v>9</v>
      </c>
      <c r="D22692">
        <v>2018</v>
      </c>
      <c r="E22692" s="15" t="s">
        <v>30287</v>
      </c>
      <c r="F22692">
        <v>123455671</v>
      </c>
      <c r="G22692">
        <v>63</v>
      </c>
      <c r="H22692" t="s">
        <v>4331</v>
      </c>
      <c r="I22692">
        <v>2381.37</v>
      </c>
      <c r="J22692" t="s">
        <v>4328</v>
      </c>
      <c r="K22692" t="s">
        <v>18916</v>
      </c>
      <c r="L22692" t="s">
        <v>4334</v>
      </c>
      <c r="M22692">
        <v>0</v>
      </c>
      <c r="N22692">
        <v>0</v>
      </c>
      <c r="O22692" s="30">
        <v>0.95673611111111112</v>
      </c>
    </row>
    <row r="22693" spans="1:15" x14ac:dyDescent="0.25">
      <c r="A22693">
        <v>22692</v>
      </c>
      <c r="B22693">
        <v>14</v>
      </c>
      <c r="C22693">
        <v>5</v>
      </c>
      <c r="D22693">
        <v>2018</v>
      </c>
      <c r="E22693" s="15" t="s">
        <v>30287</v>
      </c>
      <c r="F22693">
        <v>123455671</v>
      </c>
      <c r="G22693">
        <v>73</v>
      </c>
      <c r="H22693" t="s">
        <v>4331</v>
      </c>
      <c r="I22693">
        <v>2216.6</v>
      </c>
      <c r="J22693" t="s">
        <v>4337</v>
      </c>
      <c r="K22693" t="s">
        <v>8210</v>
      </c>
      <c r="L22693" t="s">
        <v>4330</v>
      </c>
      <c r="M22693">
        <v>0</v>
      </c>
      <c r="N22693">
        <v>0</v>
      </c>
      <c r="O22693" s="30">
        <v>0.93391203703703707</v>
      </c>
    </row>
    <row r="22694" spans="1:15" x14ac:dyDescent="0.25">
      <c r="A22694">
        <v>22693</v>
      </c>
      <c r="B22694">
        <v>8</v>
      </c>
      <c r="C22694">
        <v>9</v>
      </c>
      <c r="D22694">
        <v>2018</v>
      </c>
      <c r="E22694" s="15" t="s">
        <v>30287</v>
      </c>
      <c r="F22694">
        <v>123455671</v>
      </c>
      <c r="G22694">
        <v>111</v>
      </c>
      <c r="H22694" t="s">
        <v>4327</v>
      </c>
      <c r="I22694">
        <v>3006.6</v>
      </c>
      <c r="J22694" t="s">
        <v>4332</v>
      </c>
      <c r="K22694" t="s">
        <v>13909</v>
      </c>
      <c r="L22694" t="s">
        <v>4334</v>
      </c>
      <c r="M22694">
        <v>0</v>
      </c>
      <c r="N22694">
        <v>0</v>
      </c>
      <c r="O22694" s="30">
        <v>7.0000000000000007E-2</v>
      </c>
    </row>
    <row r="22695" spans="1:15" x14ac:dyDescent="0.25">
      <c r="A22695">
        <v>22694</v>
      </c>
      <c r="B22695">
        <v>20</v>
      </c>
      <c r="C22695">
        <v>8</v>
      </c>
      <c r="D22695">
        <v>2018</v>
      </c>
      <c r="E22695" s="15" t="s">
        <v>30287</v>
      </c>
      <c r="F22695">
        <v>123455671</v>
      </c>
      <c r="G22695">
        <v>14</v>
      </c>
      <c r="H22695" t="s">
        <v>4331</v>
      </c>
      <c r="I22695">
        <v>4623.38</v>
      </c>
      <c r="J22695" t="s">
        <v>4332</v>
      </c>
      <c r="K22695" t="s">
        <v>7610</v>
      </c>
      <c r="L22695" t="s">
        <v>4334</v>
      </c>
      <c r="M22695">
        <v>0</v>
      </c>
      <c r="N22695">
        <v>0</v>
      </c>
      <c r="O22695" s="30">
        <v>0.3119675925925926</v>
      </c>
    </row>
    <row r="22696" spans="1:15" x14ac:dyDescent="0.25">
      <c r="A22696">
        <v>22695</v>
      </c>
      <c r="B22696">
        <v>13</v>
      </c>
      <c r="C22696">
        <v>7</v>
      </c>
      <c r="D22696">
        <v>2018</v>
      </c>
      <c r="E22696" s="15" t="s">
        <v>30287</v>
      </c>
      <c r="F22696">
        <v>123455671</v>
      </c>
      <c r="G22696">
        <v>90</v>
      </c>
      <c r="H22696" t="s">
        <v>4368</v>
      </c>
      <c r="I22696">
        <v>3740.04</v>
      </c>
      <c r="J22696" t="s">
        <v>4340</v>
      </c>
      <c r="K22696" t="s">
        <v>14317</v>
      </c>
      <c r="L22696" t="s">
        <v>4334</v>
      </c>
      <c r="M22696">
        <v>0</v>
      </c>
      <c r="N22696">
        <v>1</v>
      </c>
      <c r="O22696" s="30">
        <v>0.91840277777777779</v>
      </c>
    </row>
    <row r="22697" spans="1:15" x14ac:dyDescent="0.25">
      <c r="A22697">
        <v>22696</v>
      </c>
      <c r="B22697">
        <v>3</v>
      </c>
      <c r="C22697">
        <v>7</v>
      </c>
      <c r="D22697">
        <v>2018</v>
      </c>
      <c r="E22697" s="15" t="s">
        <v>30287</v>
      </c>
      <c r="F22697">
        <v>123455671</v>
      </c>
      <c r="G22697">
        <v>83</v>
      </c>
      <c r="H22697" t="s">
        <v>4327</v>
      </c>
      <c r="I22697">
        <v>3254.34</v>
      </c>
      <c r="J22697" t="s">
        <v>4337</v>
      </c>
      <c r="K22697" t="s">
        <v>15649</v>
      </c>
      <c r="L22697" t="s">
        <v>4330</v>
      </c>
      <c r="M22697">
        <v>1</v>
      </c>
      <c r="N22697">
        <v>0</v>
      </c>
      <c r="O22697" s="30">
        <v>0.13563657407407406</v>
      </c>
    </row>
    <row r="22698" spans="1:15" x14ac:dyDescent="0.25">
      <c r="A22698">
        <v>22697</v>
      </c>
      <c r="B22698">
        <v>1</v>
      </c>
      <c r="C22698">
        <v>4</v>
      </c>
      <c r="D22698">
        <v>2018</v>
      </c>
      <c r="E22698" s="15" t="s">
        <v>30287</v>
      </c>
      <c r="F22698">
        <v>123455671</v>
      </c>
      <c r="G22698">
        <v>164</v>
      </c>
      <c r="H22698" t="s">
        <v>4355</v>
      </c>
      <c r="I22698">
        <v>596.91999999999996</v>
      </c>
      <c r="J22698" t="s">
        <v>4337</v>
      </c>
      <c r="K22698" t="s">
        <v>9202</v>
      </c>
      <c r="L22698" t="s">
        <v>4330</v>
      </c>
      <c r="M22698">
        <v>0</v>
      </c>
      <c r="N22698">
        <v>0</v>
      </c>
      <c r="O22698" s="30">
        <v>0.39266203703703706</v>
      </c>
    </row>
    <row r="22699" spans="1:15" x14ac:dyDescent="0.25">
      <c r="A22699">
        <v>22698</v>
      </c>
      <c r="B22699">
        <v>1</v>
      </c>
      <c r="C22699">
        <v>6</v>
      </c>
      <c r="D22699">
        <v>2018</v>
      </c>
      <c r="E22699" s="15" t="s">
        <v>30287</v>
      </c>
      <c r="F22699">
        <v>123455671</v>
      </c>
      <c r="G22699">
        <v>80</v>
      </c>
      <c r="H22699" t="s">
        <v>4335</v>
      </c>
      <c r="I22699">
        <v>319.26</v>
      </c>
      <c r="J22699" t="s">
        <v>4328</v>
      </c>
      <c r="K22699" t="s">
        <v>10745</v>
      </c>
      <c r="L22699" t="s">
        <v>4330</v>
      </c>
      <c r="M22699">
        <v>0</v>
      </c>
      <c r="N22699">
        <v>0</v>
      </c>
      <c r="O22699" s="30">
        <v>0.96667824074074071</v>
      </c>
    </row>
    <row r="22700" spans="1:15" x14ac:dyDescent="0.25">
      <c r="A22700">
        <v>22699</v>
      </c>
      <c r="B22700">
        <v>21</v>
      </c>
      <c r="C22700">
        <v>1</v>
      </c>
      <c r="D22700">
        <v>2018</v>
      </c>
      <c r="E22700" s="15" t="s">
        <v>30287</v>
      </c>
      <c r="F22700">
        <v>123455671</v>
      </c>
      <c r="G22700">
        <v>38</v>
      </c>
      <c r="H22700" t="s">
        <v>4335</v>
      </c>
      <c r="I22700">
        <v>1312.58</v>
      </c>
      <c r="J22700" t="s">
        <v>4348</v>
      </c>
      <c r="K22700" t="s">
        <v>18917</v>
      </c>
      <c r="L22700" t="s">
        <v>4330</v>
      </c>
      <c r="M22700">
        <v>0</v>
      </c>
      <c r="N22700">
        <v>0</v>
      </c>
      <c r="O22700" s="30">
        <v>0.86283564814814817</v>
      </c>
    </row>
    <row r="22701" spans="1:15" x14ac:dyDescent="0.25">
      <c r="A22701">
        <v>22700</v>
      </c>
      <c r="B22701">
        <v>1</v>
      </c>
      <c r="C22701">
        <v>2</v>
      </c>
      <c r="D22701">
        <v>2018</v>
      </c>
      <c r="E22701" s="15" t="s">
        <v>30287</v>
      </c>
      <c r="F22701">
        <v>123455671</v>
      </c>
      <c r="G22701">
        <v>2</v>
      </c>
      <c r="H22701" t="s">
        <v>4339</v>
      </c>
      <c r="I22701">
        <v>3617.78</v>
      </c>
      <c r="J22701" t="s">
        <v>4340</v>
      </c>
      <c r="K22701" t="s">
        <v>18918</v>
      </c>
      <c r="L22701" t="s">
        <v>4330</v>
      </c>
      <c r="M22701">
        <v>1</v>
      </c>
      <c r="N22701">
        <v>0</v>
      </c>
      <c r="O22701" s="30">
        <v>2.0254629629629629E-3</v>
      </c>
    </row>
    <row r="22702" spans="1:15" x14ac:dyDescent="0.25">
      <c r="A22702">
        <v>22701</v>
      </c>
      <c r="B22702">
        <v>1</v>
      </c>
      <c r="C22702">
        <v>4</v>
      </c>
      <c r="D22702">
        <v>2018</v>
      </c>
      <c r="E22702" s="15" t="s">
        <v>30287</v>
      </c>
      <c r="F22702">
        <v>123455671</v>
      </c>
      <c r="G22702">
        <v>26</v>
      </c>
      <c r="H22702" t="s">
        <v>4368</v>
      </c>
      <c r="I22702">
        <v>820.04</v>
      </c>
      <c r="J22702" t="s">
        <v>4348</v>
      </c>
      <c r="K22702" t="s">
        <v>18919</v>
      </c>
      <c r="L22702" t="s">
        <v>4334</v>
      </c>
      <c r="M22702">
        <v>0</v>
      </c>
      <c r="N22702">
        <v>0</v>
      </c>
      <c r="O22702" s="30">
        <v>0.69822916666666668</v>
      </c>
    </row>
    <row r="22703" spans="1:15" x14ac:dyDescent="0.25">
      <c r="A22703">
        <v>22702</v>
      </c>
      <c r="B22703">
        <v>4</v>
      </c>
      <c r="C22703">
        <v>7</v>
      </c>
      <c r="D22703">
        <v>2018</v>
      </c>
      <c r="E22703" s="15" t="s">
        <v>30287</v>
      </c>
      <c r="F22703">
        <v>123455671</v>
      </c>
      <c r="G22703">
        <v>7</v>
      </c>
      <c r="H22703" t="s">
        <v>4327</v>
      </c>
      <c r="I22703">
        <v>1963.93</v>
      </c>
      <c r="J22703" t="s">
        <v>4337</v>
      </c>
      <c r="K22703" t="s">
        <v>6683</v>
      </c>
      <c r="L22703" t="s">
        <v>4334</v>
      </c>
      <c r="M22703">
        <v>0</v>
      </c>
      <c r="N22703">
        <v>0</v>
      </c>
      <c r="O22703" s="30">
        <v>0.79185185185185181</v>
      </c>
    </row>
    <row r="22704" spans="1:15" x14ac:dyDescent="0.25">
      <c r="A22704">
        <v>22703</v>
      </c>
      <c r="B22704">
        <v>24</v>
      </c>
      <c r="C22704">
        <v>2</v>
      </c>
      <c r="D22704">
        <v>2018</v>
      </c>
      <c r="E22704" s="15" t="s">
        <v>30287</v>
      </c>
      <c r="F22704">
        <v>123455671</v>
      </c>
      <c r="G22704">
        <v>168</v>
      </c>
      <c r="H22704" t="s">
        <v>4331</v>
      </c>
      <c r="I22704">
        <v>1059.1400000000001</v>
      </c>
      <c r="J22704" t="s">
        <v>4342</v>
      </c>
      <c r="K22704" t="s">
        <v>7869</v>
      </c>
      <c r="L22704" t="s">
        <v>4330</v>
      </c>
      <c r="M22704">
        <v>0</v>
      </c>
      <c r="N22704">
        <v>1</v>
      </c>
      <c r="O22704" s="30">
        <v>0.35291666666666666</v>
      </c>
    </row>
    <row r="22705" spans="1:15" x14ac:dyDescent="0.25">
      <c r="A22705">
        <v>22704</v>
      </c>
      <c r="B22705">
        <v>19</v>
      </c>
      <c r="C22705">
        <v>1</v>
      </c>
      <c r="D22705">
        <v>2018</v>
      </c>
      <c r="E22705" s="15" t="s">
        <v>30287</v>
      </c>
      <c r="F22705">
        <v>123455671</v>
      </c>
      <c r="G22705">
        <v>60</v>
      </c>
      <c r="H22705" t="s">
        <v>4331</v>
      </c>
      <c r="I22705">
        <v>1129.53</v>
      </c>
      <c r="J22705" t="s">
        <v>4342</v>
      </c>
      <c r="K22705" t="s">
        <v>18920</v>
      </c>
      <c r="L22705" t="s">
        <v>4330</v>
      </c>
      <c r="M22705">
        <v>0</v>
      </c>
      <c r="N22705">
        <v>0</v>
      </c>
      <c r="O22705" s="30">
        <v>6.6689814814814813E-2</v>
      </c>
    </row>
    <row r="22706" spans="1:15" x14ac:dyDescent="0.25">
      <c r="A22706">
        <v>22705</v>
      </c>
      <c r="B22706">
        <v>27</v>
      </c>
      <c r="C22706">
        <v>3</v>
      </c>
      <c r="D22706">
        <v>2018</v>
      </c>
      <c r="E22706" s="15" t="s">
        <v>30287</v>
      </c>
      <c r="F22706">
        <v>123455671</v>
      </c>
      <c r="G22706">
        <v>54</v>
      </c>
      <c r="H22706" t="s">
        <v>4335</v>
      </c>
      <c r="I22706">
        <v>1277.26</v>
      </c>
      <c r="J22706" t="s">
        <v>4340</v>
      </c>
      <c r="K22706" t="s">
        <v>5182</v>
      </c>
      <c r="L22706" t="s">
        <v>4334</v>
      </c>
      <c r="M22706">
        <v>1</v>
      </c>
      <c r="N22706">
        <v>0</v>
      </c>
      <c r="O22706" s="30">
        <v>0.65775462962962961</v>
      </c>
    </row>
    <row r="22707" spans="1:15" x14ac:dyDescent="0.25">
      <c r="A22707">
        <v>22706</v>
      </c>
      <c r="B22707">
        <v>10</v>
      </c>
      <c r="C22707">
        <v>1</v>
      </c>
      <c r="D22707">
        <v>2018</v>
      </c>
      <c r="E22707" s="15" t="s">
        <v>30287</v>
      </c>
      <c r="F22707">
        <v>123455671</v>
      </c>
      <c r="G22707">
        <v>32</v>
      </c>
      <c r="H22707" t="s">
        <v>4331</v>
      </c>
      <c r="I22707">
        <v>1715.42</v>
      </c>
      <c r="J22707" t="s">
        <v>4348</v>
      </c>
      <c r="K22707" t="s">
        <v>18921</v>
      </c>
      <c r="L22707" t="s">
        <v>4334</v>
      </c>
      <c r="M22707">
        <v>0</v>
      </c>
      <c r="N22707">
        <v>0</v>
      </c>
      <c r="O22707" s="30">
        <v>0.70422453703703702</v>
      </c>
    </row>
    <row r="22708" spans="1:15" x14ac:dyDescent="0.25">
      <c r="A22708">
        <v>22707</v>
      </c>
      <c r="B22708">
        <v>17</v>
      </c>
      <c r="C22708">
        <v>5</v>
      </c>
      <c r="D22708">
        <v>2018</v>
      </c>
      <c r="E22708" s="15" t="s">
        <v>30287</v>
      </c>
      <c r="F22708">
        <v>123455671</v>
      </c>
      <c r="G22708">
        <v>44</v>
      </c>
      <c r="H22708" t="s">
        <v>4347</v>
      </c>
      <c r="I22708">
        <v>121.5</v>
      </c>
      <c r="J22708" t="s">
        <v>4332</v>
      </c>
      <c r="K22708" t="s">
        <v>18922</v>
      </c>
      <c r="L22708" t="s">
        <v>4334</v>
      </c>
      <c r="M22708">
        <v>1</v>
      </c>
      <c r="N22708">
        <v>0</v>
      </c>
      <c r="O22708" s="30">
        <v>0.54839120370370376</v>
      </c>
    </row>
    <row r="22709" spans="1:15" x14ac:dyDescent="0.25">
      <c r="A22709">
        <v>22708</v>
      </c>
      <c r="B22709">
        <v>19</v>
      </c>
      <c r="C22709">
        <v>10</v>
      </c>
      <c r="D22709">
        <v>2018</v>
      </c>
      <c r="E22709" s="15" t="s">
        <v>30287</v>
      </c>
      <c r="F22709">
        <v>123455671</v>
      </c>
      <c r="G22709">
        <v>119</v>
      </c>
      <c r="H22709" t="s">
        <v>4347</v>
      </c>
      <c r="I22709">
        <v>3763.92</v>
      </c>
      <c r="J22709" t="s">
        <v>4348</v>
      </c>
      <c r="K22709" t="s">
        <v>18923</v>
      </c>
      <c r="L22709" t="s">
        <v>4334</v>
      </c>
      <c r="M22709">
        <v>1</v>
      </c>
      <c r="N22709">
        <v>0</v>
      </c>
      <c r="O22709" s="30">
        <v>0.81530092592592596</v>
      </c>
    </row>
    <row r="22710" spans="1:15" x14ac:dyDescent="0.25">
      <c r="A22710">
        <v>22709</v>
      </c>
      <c r="B22710">
        <v>15</v>
      </c>
      <c r="C22710">
        <v>12</v>
      </c>
      <c r="D22710">
        <v>2018</v>
      </c>
      <c r="E22710" s="15" t="s">
        <v>30287</v>
      </c>
      <c r="F22710">
        <v>123455671</v>
      </c>
      <c r="G22710">
        <v>160</v>
      </c>
      <c r="H22710" t="s">
        <v>4368</v>
      </c>
      <c r="I22710">
        <v>4469.46</v>
      </c>
      <c r="J22710" t="s">
        <v>4332</v>
      </c>
      <c r="K22710" t="s">
        <v>15225</v>
      </c>
      <c r="L22710" t="s">
        <v>4334</v>
      </c>
      <c r="M22710">
        <v>0</v>
      </c>
      <c r="N22710">
        <v>0</v>
      </c>
      <c r="O22710" s="30">
        <v>0.29011574074074076</v>
      </c>
    </row>
    <row r="22711" spans="1:15" x14ac:dyDescent="0.25">
      <c r="A22711">
        <v>22710</v>
      </c>
      <c r="B22711">
        <v>9</v>
      </c>
      <c r="C22711">
        <v>10</v>
      </c>
      <c r="D22711">
        <v>2018</v>
      </c>
      <c r="E22711" s="15" t="s">
        <v>30287</v>
      </c>
      <c r="F22711">
        <v>123455671</v>
      </c>
      <c r="G22711">
        <v>158</v>
      </c>
      <c r="H22711" t="s">
        <v>4339</v>
      </c>
      <c r="I22711">
        <v>2496.4</v>
      </c>
      <c r="J22711" t="s">
        <v>4348</v>
      </c>
      <c r="K22711" t="s">
        <v>18924</v>
      </c>
      <c r="L22711" t="s">
        <v>4330</v>
      </c>
      <c r="M22711">
        <v>0</v>
      </c>
      <c r="N22711">
        <v>0</v>
      </c>
      <c r="O22711" s="30">
        <v>0.66167824074074078</v>
      </c>
    </row>
    <row r="22712" spans="1:15" x14ac:dyDescent="0.25">
      <c r="A22712">
        <v>22711</v>
      </c>
      <c r="B22712">
        <v>28</v>
      </c>
      <c r="C22712">
        <v>3</v>
      </c>
      <c r="D22712">
        <v>2018</v>
      </c>
      <c r="E22712" s="15" t="s">
        <v>30287</v>
      </c>
      <c r="F22712">
        <v>123455671</v>
      </c>
      <c r="G22712">
        <v>89</v>
      </c>
      <c r="H22712" t="s">
        <v>4335</v>
      </c>
      <c r="I22712">
        <v>2987.39</v>
      </c>
      <c r="J22712" t="s">
        <v>4332</v>
      </c>
      <c r="K22712" t="s">
        <v>18925</v>
      </c>
      <c r="L22712" t="s">
        <v>4330</v>
      </c>
      <c r="M22712">
        <v>0</v>
      </c>
      <c r="N22712">
        <v>0</v>
      </c>
      <c r="O22712" s="30">
        <v>0.19825231481481481</v>
      </c>
    </row>
    <row r="22713" spans="1:15" x14ac:dyDescent="0.25">
      <c r="A22713">
        <v>22712</v>
      </c>
      <c r="B22713">
        <v>17</v>
      </c>
      <c r="C22713">
        <v>2</v>
      </c>
      <c r="D22713">
        <v>2018</v>
      </c>
      <c r="E22713" s="15" t="s">
        <v>30287</v>
      </c>
      <c r="F22713">
        <v>123455671</v>
      </c>
      <c r="G22713">
        <v>22</v>
      </c>
      <c r="H22713" t="s">
        <v>4339</v>
      </c>
      <c r="I22713">
        <v>2456.6</v>
      </c>
      <c r="J22713" t="s">
        <v>4337</v>
      </c>
      <c r="K22713" t="s">
        <v>18926</v>
      </c>
      <c r="L22713" t="s">
        <v>4334</v>
      </c>
      <c r="M22713">
        <v>0</v>
      </c>
      <c r="N22713">
        <v>0</v>
      </c>
      <c r="O22713" s="30">
        <v>0.27053240740740742</v>
      </c>
    </row>
    <row r="22714" spans="1:15" x14ac:dyDescent="0.25">
      <c r="A22714">
        <v>22713</v>
      </c>
      <c r="B22714">
        <v>22</v>
      </c>
      <c r="C22714">
        <v>9</v>
      </c>
      <c r="D22714">
        <v>2018</v>
      </c>
      <c r="E22714" s="15" t="s">
        <v>30287</v>
      </c>
      <c r="F22714">
        <v>123455671</v>
      </c>
      <c r="G22714">
        <v>48</v>
      </c>
      <c r="H22714" t="s">
        <v>4327</v>
      </c>
      <c r="I22714">
        <v>1571.27</v>
      </c>
      <c r="J22714" t="s">
        <v>4340</v>
      </c>
      <c r="K22714" t="s">
        <v>18927</v>
      </c>
      <c r="L22714" t="s">
        <v>4334</v>
      </c>
      <c r="M22714">
        <v>0</v>
      </c>
      <c r="N22714">
        <v>0</v>
      </c>
      <c r="O22714" s="30">
        <v>0.74887731481481479</v>
      </c>
    </row>
    <row r="22715" spans="1:15" x14ac:dyDescent="0.25">
      <c r="A22715">
        <v>22714</v>
      </c>
      <c r="B22715">
        <v>27</v>
      </c>
      <c r="C22715">
        <v>7</v>
      </c>
      <c r="D22715">
        <v>2018</v>
      </c>
      <c r="E22715" s="15" t="s">
        <v>30287</v>
      </c>
      <c r="F22715">
        <v>123455671</v>
      </c>
      <c r="G22715">
        <v>109</v>
      </c>
      <c r="H22715" t="s">
        <v>4335</v>
      </c>
      <c r="I22715">
        <v>1796.81</v>
      </c>
      <c r="J22715" t="s">
        <v>4348</v>
      </c>
      <c r="K22715" t="s">
        <v>18928</v>
      </c>
      <c r="L22715" t="s">
        <v>4330</v>
      </c>
      <c r="M22715">
        <v>0</v>
      </c>
      <c r="N22715">
        <v>0</v>
      </c>
      <c r="O22715" s="30">
        <v>0.41850694444444442</v>
      </c>
    </row>
    <row r="22716" spans="1:15" x14ac:dyDescent="0.25">
      <c r="A22716">
        <v>22715</v>
      </c>
      <c r="B22716">
        <v>2</v>
      </c>
      <c r="C22716">
        <v>10</v>
      </c>
      <c r="D22716">
        <v>2018</v>
      </c>
      <c r="E22716" s="15" t="s">
        <v>29403</v>
      </c>
      <c r="F22716">
        <v>123455667</v>
      </c>
      <c r="G22716">
        <v>2</v>
      </c>
      <c r="H22716" t="s">
        <v>4368</v>
      </c>
      <c r="I22716">
        <v>993.12</v>
      </c>
      <c r="J22716" t="s">
        <v>4340</v>
      </c>
      <c r="K22716" t="s">
        <v>18929</v>
      </c>
      <c r="L22716" t="s">
        <v>4330</v>
      </c>
      <c r="M22716">
        <v>0</v>
      </c>
      <c r="N22716">
        <v>0</v>
      </c>
      <c r="O22716" s="30">
        <v>0.59042824074074074</v>
      </c>
    </row>
    <row r="22717" spans="1:15" x14ac:dyDescent="0.25">
      <c r="A22717">
        <v>22716</v>
      </c>
      <c r="B22717">
        <v>17</v>
      </c>
      <c r="C22717">
        <v>3</v>
      </c>
      <c r="D22717">
        <v>2018</v>
      </c>
      <c r="E22717" s="15" t="s">
        <v>29403</v>
      </c>
      <c r="F22717">
        <v>123455667</v>
      </c>
      <c r="G22717">
        <v>17</v>
      </c>
      <c r="H22717" t="s">
        <v>4327</v>
      </c>
      <c r="I22717">
        <v>4603.18</v>
      </c>
      <c r="J22717" t="s">
        <v>4332</v>
      </c>
      <c r="K22717" t="s">
        <v>11046</v>
      </c>
      <c r="L22717" t="s">
        <v>4334</v>
      </c>
      <c r="M22717">
        <v>0</v>
      </c>
      <c r="N22717">
        <v>0</v>
      </c>
      <c r="O22717" s="30">
        <v>0.16954861111111111</v>
      </c>
    </row>
    <row r="22718" spans="1:15" x14ac:dyDescent="0.25">
      <c r="A22718">
        <v>22717</v>
      </c>
      <c r="B22718">
        <v>10</v>
      </c>
      <c r="C22718">
        <v>11</v>
      </c>
      <c r="D22718">
        <v>2018</v>
      </c>
      <c r="E22718" s="15" t="s">
        <v>29403</v>
      </c>
      <c r="F22718">
        <v>123455667</v>
      </c>
      <c r="G22718">
        <v>18</v>
      </c>
      <c r="H22718" t="s">
        <v>4347</v>
      </c>
      <c r="I22718">
        <v>905.44</v>
      </c>
      <c r="J22718" t="s">
        <v>4340</v>
      </c>
      <c r="K22718" t="s">
        <v>18930</v>
      </c>
      <c r="L22718" t="s">
        <v>4334</v>
      </c>
      <c r="M22718">
        <v>1</v>
      </c>
      <c r="N22718">
        <v>0</v>
      </c>
      <c r="O22718" s="30">
        <v>0.65288194444444447</v>
      </c>
    </row>
    <row r="22719" spans="1:15" x14ac:dyDescent="0.25">
      <c r="A22719">
        <v>22718</v>
      </c>
      <c r="B22719">
        <v>7</v>
      </c>
      <c r="C22719">
        <v>5</v>
      </c>
      <c r="D22719">
        <v>2018</v>
      </c>
      <c r="E22719" s="15" t="s">
        <v>29403</v>
      </c>
      <c r="F22719">
        <v>123455667</v>
      </c>
      <c r="G22719">
        <v>83</v>
      </c>
      <c r="H22719" t="s">
        <v>4368</v>
      </c>
      <c r="I22719">
        <v>3661.27</v>
      </c>
      <c r="J22719" t="s">
        <v>4332</v>
      </c>
      <c r="K22719" t="s">
        <v>18931</v>
      </c>
      <c r="L22719" t="s">
        <v>4330</v>
      </c>
      <c r="M22719">
        <v>0</v>
      </c>
      <c r="N22719">
        <v>0</v>
      </c>
      <c r="O22719" s="30">
        <v>0.44219907407407405</v>
      </c>
    </row>
    <row r="22720" spans="1:15" x14ac:dyDescent="0.25">
      <c r="A22720">
        <v>22719</v>
      </c>
      <c r="B22720">
        <v>12</v>
      </c>
      <c r="C22720">
        <v>6</v>
      </c>
      <c r="D22720">
        <v>2018</v>
      </c>
      <c r="E22720" s="15" t="s">
        <v>29403</v>
      </c>
      <c r="F22720">
        <v>123455667</v>
      </c>
      <c r="G22720">
        <v>29</v>
      </c>
      <c r="H22720" t="s">
        <v>4335</v>
      </c>
      <c r="I22720">
        <v>1018.93</v>
      </c>
      <c r="J22720" t="s">
        <v>4328</v>
      </c>
      <c r="K22720" t="s">
        <v>18507</v>
      </c>
      <c r="L22720" t="s">
        <v>4334</v>
      </c>
      <c r="M22720">
        <v>0</v>
      </c>
      <c r="N22720">
        <v>0</v>
      </c>
      <c r="O22720" s="30">
        <v>0.3810648148148148</v>
      </c>
    </row>
    <row r="22721" spans="1:15" x14ac:dyDescent="0.25">
      <c r="A22721">
        <v>22720</v>
      </c>
      <c r="B22721">
        <v>24</v>
      </c>
      <c r="C22721">
        <v>8</v>
      </c>
      <c r="D22721">
        <v>2018</v>
      </c>
      <c r="E22721" s="15" t="s">
        <v>29403</v>
      </c>
      <c r="F22721">
        <v>123455667</v>
      </c>
      <c r="G22721">
        <v>81</v>
      </c>
      <c r="H22721" t="s">
        <v>4355</v>
      </c>
      <c r="I22721">
        <v>1010.26</v>
      </c>
      <c r="J22721" t="s">
        <v>4337</v>
      </c>
      <c r="K22721" t="s">
        <v>18932</v>
      </c>
      <c r="L22721" t="s">
        <v>4334</v>
      </c>
      <c r="M22721">
        <v>0</v>
      </c>
      <c r="N22721">
        <v>0</v>
      </c>
      <c r="O22721" s="30">
        <v>0.51385416666666661</v>
      </c>
    </row>
    <row r="22722" spans="1:15" x14ac:dyDescent="0.25">
      <c r="A22722">
        <v>22721</v>
      </c>
      <c r="B22722">
        <v>21</v>
      </c>
      <c r="C22722">
        <v>12</v>
      </c>
      <c r="D22722">
        <v>2018</v>
      </c>
      <c r="E22722" s="15" t="s">
        <v>29403</v>
      </c>
      <c r="F22722">
        <v>123455667</v>
      </c>
      <c r="G22722">
        <v>104</v>
      </c>
      <c r="H22722" t="s">
        <v>4355</v>
      </c>
      <c r="I22722">
        <v>815.87</v>
      </c>
      <c r="J22722" t="s">
        <v>4340</v>
      </c>
      <c r="K22722" t="s">
        <v>5865</v>
      </c>
      <c r="L22722" t="s">
        <v>4330</v>
      </c>
      <c r="M22722">
        <v>0</v>
      </c>
      <c r="N22722">
        <v>0</v>
      </c>
      <c r="O22722" s="30">
        <v>0.8674884259259259</v>
      </c>
    </row>
    <row r="22723" spans="1:15" x14ac:dyDescent="0.25">
      <c r="A22723">
        <v>22722</v>
      </c>
      <c r="B22723">
        <v>25</v>
      </c>
      <c r="C22723">
        <v>2</v>
      </c>
      <c r="D22723">
        <v>2018</v>
      </c>
      <c r="E22723" s="15" t="s">
        <v>29403</v>
      </c>
      <c r="F22723">
        <v>123455667</v>
      </c>
      <c r="G22723">
        <v>149</v>
      </c>
      <c r="H22723" t="s">
        <v>4347</v>
      </c>
      <c r="I22723">
        <v>1204.6600000000001</v>
      </c>
      <c r="J22723" t="s">
        <v>4328</v>
      </c>
      <c r="K22723" t="s">
        <v>8004</v>
      </c>
      <c r="L22723" t="s">
        <v>4334</v>
      </c>
      <c r="M22723">
        <v>0</v>
      </c>
      <c r="N22723">
        <v>0</v>
      </c>
      <c r="O22723" s="30">
        <v>0.62515046296296295</v>
      </c>
    </row>
    <row r="22724" spans="1:15" x14ac:dyDescent="0.25">
      <c r="A22724">
        <v>22723</v>
      </c>
      <c r="B22724">
        <v>8</v>
      </c>
      <c r="C22724">
        <v>9</v>
      </c>
      <c r="D22724">
        <v>2018</v>
      </c>
      <c r="E22724" s="15" t="s">
        <v>29403</v>
      </c>
      <c r="F22724">
        <v>123455667</v>
      </c>
      <c r="G22724">
        <v>32</v>
      </c>
      <c r="H22724" t="s">
        <v>4339</v>
      </c>
      <c r="I22724">
        <v>756.42</v>
      </c>
      <c r="J22724" t="s">
        <v>4337</v>
      </c>
      <c r="K22724" t="s">
        <v>18933</v>
      </c>
      <c r="L22724" t="s">
        <v>4334</v>
      </c>
      <c r="M22724">
        <v>1</v>
      </c>
      <c r="N22724">
        <v>0</v>
      </c>
      <c r="O22724" s="30">
        <v>0.62559027777777776</v>
      </c>
    </row>
    <row r="22725" spans="1:15" x14ac:dyDescent="0.25">
      <c r="A22725">
        <v>22724</v>
      </c>
      <c r="B22725">
        <v>8</v>
      </c>
      <c r="C22725">
        <v>11</v>
      </c>
      <c r="D22725">
        <v>2018</v>
      </c>
      <c r="E22725" s="15" t="s">
        <v>29403</v>
      </c>
      <c r="F22725">
        <v>123455667</v>
      </c>
      <c r="G22725">
        <v>31</v>
      </c>
      <c r="H22725" t="s">
        <v>4355</v>
      </c>
      <c r="I22725">
        <v>331.02</v>
      </c>
      <c r="J22725" t="s">
        <v>4340</v>
      </c>
      <c r="K22725" t="s">
        <v>4859</v>
      </c>
      <c r="L22725" t="s">
        <v>4330</v>
      </c>
      <c r="M22725">
        <v>0</v>
      </c>
      <c r="N22725">
        <v>0</v>
      </c>
      <c r="O22725" s="30">
        <v>0.18427083333333333</v>
      </c>
    </row>
    <row r="22726" spans="1:15" x14ac:dyDescent="0.25">
      <c r="A22726">
        <v>22725</v>
      </c>
      <c r="B22726">
        <v>24</v>
      </c>
      <c r="C22726">
        <v>4</v>
      </c>
      <c r="D22726">
        <v>2018</v>
      </c>
      <c r="E22726" s="15" t="s">
        <v>29403</v>
      </c>
      <c r="F22726">
        <v>123455667</v>
      </c>
      <c r="G22726">
        <v>77</v>
      </c>
      <c r="H22726" t="s">
        <v>4335</v>
      </c>
      <c r="I22726">
        <v>1613.6</v>
      </c>
      <c r="J22726" t="s">
        <v>4328</v>
      </c>
      <c r="K22726" t="s">
        <v>6273</v>
      </c>
      <c r="L22726" t="s">
        <v>4334</v>
      </c>
      <c r="M22726">
        <v>0</v>
      </c>
      <c r="N22726">
        <v>0</v>
      </c>
      <c r="O22726" s="30">
        <v>0.96408564814814812</v>
      </c>
    </row>
    <row r="22727" spans="1:15" x14ac:dyDescent="0.25">
      <c r="A22727">
        <v>22726</v>
      </c>
      <c r="B22727">
        <v>4</v>
      </c>
      <c r="C22727">
        <v>3</v>
      </c>
      <c r="D22727">
        <v>2018</v>
      </c>
      <c r="E22727" s="15" t="s">
        <v>29403</v>
      </c>
      <c r="F22727">
        <v>123455667</v>
      </c>
      <c r="G22727">
        <v>9</v>
      </c>
      <c r="H22727" t="s">
        <v>4331</v>
      </c>
      <c r="I22727">
        <v>2527.59</v>
      </c>
      <c r="J22727" t="s">
        <v>4337</v>
      </c>
      <c r="K22727" t="s">
        <v>8394</v>
      </c>
      <c r="L22727" t="s">
        <v>4330</v>
      </c>
      <c r="M22727">
        <v>0</v>
      </c>
      <c r="N22727">
        <v>0</v>
      </c>
      <c r="O22727" s="30">
        <v>0.96119212962962963</v>
      </c>
    </row>
    <row r="22728" spans="1:15" x14ac:dyDescent="0.25">
      <c r="A22728">
        <v>22727</v>
      </c>
      <c r="B22728">
        <v>8</v>
      </c>
      <c r="C22728">
        <v>3</v>
      </c>
      <c r="D22728">
        <v>2018</v>
      </c>
      <c r="E22728" s="15" t="s">
        <v>29403</v>
      </c>
      <c r="F22728">
        <v>123455667</v>
      </c>
      <c r="G22728">
        <v>93</v>
      </c>
      <c r="H22728" t="s">
        <v>4335</v>
      </c>
      <c r="I22728">
        <v>1090.54</v>
      </c>
      <c r="J22728" t="s">
        <v>4328</v>
      </c>
      <c r="K22728" t="s">
        <v>7272</v>
      </c>
      <c r="L22728" t="s">
        <v>4330</v>
      </c>
      <c r="M22728">
        <v>0</v>
      </c>
      <c r="N22728">
        <v>0</v>
      </c>
      <c r="O22728" s="30">
        <v>0.9142824074074074</v>
      </c>
    </row>
    <row r="22729" spans="1:15" x14ac:dyDescent="0.25">
      <c r="A22729">
        <v>22728</v>
      </c>
      <c r="B22729">
        <v>23</v>
      </c>
      <c r="C22729">
        <v>7</v>
      </c>
      <c r="D22729">
        <v>2018</v>
      </c>
      <c r="E22729" s="15" t="s">
        <v>29403</v>
      </c>
      <c r="F22729">
        <v>123455667</v>
      </c>
      <c r="G22729">
        <v>114</v>
      </c>
      <c r="H22729" t="s">
        <v>4355</v>
      </c>
      <c r="I22729">
        <v>4918.55</v>
      </c>
      <c r="J22729" t="s">
        <v>4328</v>
      </c>
      <c r="K22729" t="s">
        <v>18934</v>
      </c>
      <c r="L22729" t="s">
        <v>4334</v>
      </c>
      <c r="M22729">
        <v>0</v>
      </c>
      <c r="N22729">
        <v>0</v>
      </c>
      <c r="O22729" s="30">
        <v>0.7207175925925926</v>
      </c>
    </row>
    <row r="22730" spans="1:15" x14ac:dyDescent="0.25">
      <c r="A22730">
        <v>22729</v>
      </c>
      <c r="B22730">
        <v>9</v>
      </c>
      <c r="C22730">
        <v>5</v>
      </c>
      <c r="D22730">
        <v>2018</v>
      </c>
      <c r="E22730" s="15" t="s">
        <v>29403</v>
      </c>
      <c r="F22730">
        <v>123455667</v>
      </c>
      <c r="G22730">
        <v>131</v>
      </c>
      <c r="H22730" t="s">
        <v>4355</v>
      </c>
      <c r="I22730">
        <v>988.05</v>
      </c>
      <c r="J22730" t="s">
        <v>4332</v>
      </c>
      <c r="K22730" t="s">
        <v>18935</v>
      </c>
      <c r="L22730" t="s">
        <v>4330</v>
      </c>
      <c r="M22730">
        <v>0</v>
      </c>
      <c r="N22730">
        <v>1</v>
      </c>
      <c r="O22730" s="30">
        <v>0.1234837962962963</v>
      </c>
    </row>
    <row r="22731" spans="1:15" x14ac:dyDescent="0.25">
      <c r="A22731">
        <v>22730</v>
      </c>
      <c r="B22731">
        <v>16</v>
      </c>
      <c r="C22731">
        <v>12</v>
      </c>
      <c r="D22731">
        <v>2018</v>
      </c>
      <c r="E22731" s="15" t="s">
        <v>29403</v>
      </c>
      <c r="F22731">
        <v>123455667</v>
      </c>
      <c r="G22731">
        <v>93</v>
      </c>
      <c r="H22731" t="s">
        <v>4368</v>
      </c>
      <c r="I22731">
        <v>3560.86</v>
      </c>
      <c r="J22731" t="s">
        <v>4348</v>
      </c>
      <c r="K22731" t="s">
        <v>18936</v>
      </c>
      <c r="L22731" t="s">
        <v>4334</v>
      </c>
      <c r="M22731">
        <v>0</v>
      </c>
      <c r="N22731">
        <v>0</v>
      </c>
      <c r="O22731" s="30">
        <v>0.93078703703703702</v>
      </c>
    </row>
    <row r="22732" spans="1:15" x14ac:dyDescent="0.25">
      <c r="A22732">
        <v>22731</v>
      </c>
      <c r="B22732">
        <v>1</v>
      </c>
      <c r="C22732">
        <v>1</v>
      </c>
      <c r="D22732">
        <v>2018</v>
      </c>
      <c r="E22732" s="15" t="s">
        <v>29403</v>
      </c>
      <c r="F22732">
        <v>123455667</v>
      </c>
      <c r="G22732">
        <v>39</v>
      </c>
      <c r="H22732" t="s">
        <v>4331</v>
      </c>
      <c r="I22732">
        <v>2460.7600000000002</v>
      </c>
      <c r="J22732" t="s">
        <v>4332</v>
      </c>
      <c r="K22732" t="s">
        <v>9514</v>
      </c>
      <c r="L22732" t="s">
        <v>4334</v>
      </c>
      <c r="M22732">
        <v>0</v>
      </c>
      <c r="N22732">
        <v>1</v>
      </c>
      <c r="O22732" s="30">
        <v>0.20967592592592593</v>
      </c>
    </row>
    <row r="22733" spans="1:15" x14ac:dyDescent="0.25">
      <c r="A22733">
        <v>22732</v>
      </c>
      <c r="B22733">
        <v>22</v>
      </c>
      <c r="C22733">
        <v>10</v>
      </c>
      <c r="D22733">
        <v>2018</v>
      </c>
      <c r="E22733" s="15" t="s">
        <v>29403</v>
      </c>
      <c r="F22733">
        <v>123455667</v>
      </c>
      <c r="G22733">
        <v>40</v>
      </c>
      <c r="H22733" t="s">
        <v>4331</v>
      </c>
      <c r="I22733">
        <v>3563.78</v>
      </c>
      <c r="J22733" t="s">
        <v>4342</v>
      </c>
      <c r="K22733" t="s">
        <v>16184</v>
      </c>
      <c r="L22733" t="s">
        <v>4330</v>
      </c>
      <c r="M22733">
        <v>1</v>
      </c>
      <c r="N22733">
        <v>0</v>
      </c>
      <c r="O22733" s="30">
        <v>0.40994212962962961</v>
      </c>
    </row>
    <row r="22734" spans="1:15" x14ac:dyDescent="0.25">
      <c r="A22734">
        <v>22733</v>
      </c>
      <c r="B22734">
        <v>11</v>
      </c>
      <c r="C22734">
        <v>10</v>
      </c>
      <c r="D22734">
        <v>2018</v>
      </c>
      <c r="E22734" s="15" t="s">
        <v>29403</v>
      </c>
      <c r="F22734">
        <v>123455667</v>
      </c>
      <c r="G22734">
        <v>28</v>
      </c>
      <c r="H22734" t="s">
        <v>4339</v>
      </c>
      <c r="I22734">
        <v>4869.8100000000004</v>
      </c>
      <c r="J22734" t="s">
        <v>4340</v>
      </c>
      <c r="K22734" t="s">
        <v>18937</v>
      </c>
      <c r="L22734" t="s">
        <v>4330</v>
      </c>
      <c r="M22734">
        <v>0</v>
      </c>
      <c r="N22734">
        <v>0</v>
      </c>
      <c r="O22734" s="30">
        <v>0.66090277777777773</v>
      </c>
    </row>
    <row r="22735" spans="1:15" x14ac:dyDescent="0.25">
      <c r="A22735">
        <v>22734</v>
      </c>
      <c r="B22735">
        <v>27</v>
      </c>
      <c r="C22735">
        <v>7</v>
      </c>
      <c r="D22735">
        <v>2018</v>
      </c>
      <c r="E22735" s="15" t="s">
        <v>29403</v>
      </c>
      <c r="F22735">
        <v>123455667</v>
      </c>
      <c r="G22735">
        <v>166</v>
      </c>
      <c r="H22735" t="s">
        <v>4368</v>
      </c>
      <c r="I22735">
        <v>2618.4299999999998</v>
      </c>
      <c r="J22735" t="s">
        <v>4337</v>
      </c>
      <c r="K22735" t="s">
        <v>18938</v>
      </c>
      <c r="L22735" t="s">
        <v>4330</v>
      </c>
      <c r="M22735">
        <v>1</v>
      </c>
      <c r="N22735">
        <v>1</v>
      </c>
      <c r="O22735" s="30">
        <v>0.45587962962962963</v>
      </c>
    </row>
    <row r="22736" spans="1:15" x14ac:dyDescent="0.25">
      <c r="A22736">
        <v>22735</v>
      </c>
      <c r="B22736">
        <v>19</v>
      </c>
      <c r="C22736">
        <v>2</v>
      </c>
      <c r="D22736">
        <v>2018</v>
      </c>
      <c r="E22736" s="15" t="s">
        <v>29403</v>
      </c>
      <c r="F22736">
        <v>123455667</v>
      </c>
      <c r="G22736">
        <v>111</v>
      </c>
      <c r="H22736" t="s">
        <v>4331</v>
      </c>
      <c r="I22736">
        <v>4438.3500000000004</v>
      </c>
      <c r="J22736" t="s">
        <v>4342</v>
      </c>
      <c r="K22736" t="s">
        <v>14213</v>
      </c>
      <c r="L22736" t="s">
        <v>4334</v>
      </c>
      <c r="M22736">
        <v>0</v>
      </c>
      <c r="N22736">
        <v>0</v>
      </c>
      <c r="O22736" s="30">
        <v>0.31653935185185184</v>
      </c>
    </row>
    <row r="22737" spans="1:15" x14ac:dyDescent="0.25">
      <c r="A22737">
        <v>22736</v>
      </c>
      <c r="B22737">
        <v>9</v>
      </c>
      <c r="C22737">
        <v>7</v>
      </c>
      <c r="D22737">
        <v>2018</v>
      </c>
      <c r="E22737" s="15" t="s">
        <v>29403</v>
      </c>
      <c r="F22737">
        <v>123455667</v>
      </c>
      <c r="G22737">
        <v>19</v>
      </c>
      <c r="H22737" t="s">
        <v>4331</v>
      </c>
      <c r="I22737">
        <v>1256.74</v>
      </c>
      <c r="J22737" t="s">
        <v>4342</v>
      </c>
      <c r="K22737" t="s">
        <v>18939</v>
      </c>
      <c r="L22737" t="s">
        <v>4330</v>
      </c>
      <c r="M22737">
        <v>0</v>
      </c>
      <c r="N22737">
        <v>0</v>
      </c>
      <c r="O22737" s="30">
        <v>0.32439814814814816</v>
      </c>
    </row>
    <row r="22738" spans="1:15" x14ac:dyDescent="0.25">
      <c r="A22738">
        <v>22737</v>
      </c>
      <c r="B22738">
        <v>17</v>
      </c>
      <c r="C22738">
        <v>11</v>
      </c>
      <c r="D22738">
        <v>2018</v>
      </c>
      <c r="E22738" s="15" t="s">
        <v>29403</v>
      </c>
      <c r="F22738">
        <v>123455667</v>
      </c>
      <c r="G22738">
        <v>114</v>
      </c>
      <c r="H22738" t="s">
        <v>4335</v>
      </c>
      <c r="I22738">
        <v>4309.34</v>
      </c>
      <c r="J22738" t="s">
        <v>4337</v>
      </c>
      <c r="K22738" t="s">
        <v>18940</v>
      </c>
      <c r="L22738" t="s">
        <v>4334</v>
      </c>
      <c r="M22738">
        <v>0</v>
      </c>
      <c r="N22738">
        <v>0</v>
      </c>
      <c r="O22738" s="30">
        <v>0.29795138888888889</v>
      </c>
    </row>
    <row r="22739" spans="1:15" x14ac:dyDescent="0.25">
      <c r="A22739">
        <v>22738</v>
      </c>
      <c r="B22739">
        <v>25</v>
      </c>
      <c r="C22739">
        <v>1</v>
      </c>
      <c r="D22739">
        <v>2018</v>
      </c>
      <c r="E22739" s="15" t="s">
        <v>29403</v>
      </c>
      <c r="F22739">
        <v>123455667</v>
      </c>
      <c r="G22739">
        <v>14</v>
      </c>
      <c r="H22739" t="s">
        <v>4347</v>
      </c>
      <c r="I22739">
        <v>4089.49</v>
      </c>
      <c r="J22739" t="s">
        <v>4342</v>
      </c>
      <c r="K22739" t="s">
        <v>6320</v>
      </c>
      <c r="L22739" t="s">
        <v>4330</v>
      </c>
      <c r="M22739">
        <v>0</v>
      </c>
      <c r="N22739">
        <v>0</v>
      </c>
      <c r="O22739" s="30">
        <v>0.75283564814814818</v>
      </c>
    </row>
    <row r="22740" spans="1:15" x14ac:dyDescent="0.25">
      <c r="A22740">
        <v>22739</v>
      </c>
      <c r="B22740">
        <v>9</v>
      </c>
      <c r="C22740">
        <v>6</v>
      </c>
      <c r="D22740">
        <v>2018</v>
      </c>
      <c r="E22740" s="15" t="s">
        <v>29403</v>
      </c>
      <c r="F22740">
        <v>123455667</v>
      </c>
      <c r="G22740">
        <v>74</v>
      </c>
      <c r="H22740" t="s">
        <v>4355</v>
      </c>
      <c r="I22740">
        <v>136.16999999999999</v>
      </c>
      <c r="J22740" t="s">
        <v>4348</v>
      </c>
      <c r="K22740" t="s">
        <v>18941</v>
      </c>
      <c r="L22740" t="s">
        <v>4334</v>
      </c>
      <c r="M22740">
        <v>1</v>
      </c>
      <c r="N22740">
        <v>0</v>
      </c>
      <c r="O22740" s="30">
        <v>0.2722222222222222</v>
      </c>
    </row>
    <row r="22741" spans="1:15" x14ac:dyDescent="0.25">
      <c r="A22741">
        <v>22740</v>
      </c>
      <c r="B22741">
        <v>17</v>
      </c>
      <c r="C22741">
        <v>11</v>
      </c>
      <c r="D22741">
        <v>2018</v>
      </c>
      <c r="E22741" s="15" t="s">
        <v>29403</v>
      </c>
      <c r="F22741">
        <v>123455667</v>
      </c>
      <c r="G22741">
        <v>135</v>
      </c>
      <c r="H22741" t="s">
        <v>4327</v>
      </c>
      <c r="I22741">
        <v>4547.8999999999996</v>
      </c>
      <c r="J22741" t="s">
        <v>4342</v>
      </c>
      <c r="K22741" t="s">
        <v>18942</v>
      </c>
      <c r="L22741" t="s">
        <v>4334</v>
      </c>
      <c r="M22741">
        <v>0</v>
      </c>
      <c r="N22741">
        <v>0</v>
      </c>
      <c r="O22741" s="30">
        <v>0.57603009259259264</v>
      </c>
    </row>
    <row r="22742" spans="1:15" x14ac:dyDescent="0.25">
      <c r="A22742">
        <v>22741</v>
      </c>
      <c r="B22742">
        <v>13</v>
      </c>
      <c r="C22742">
        <v>8</v>
      </c>
      <c r="D22742">
        <v>2018</v>
      </c>
      <c r="E22742" s="15" t="s">
        <v>29403</v>
      </c>
      <c r="F22742">
        <v>123455667</v>
      </c>
      <c r="G22742">
        <v>85</v>
      </c>
      <c r="H22742" t="s">
        <v>4335</v>
      </c>
      <c r="I22742">
        <v>4420.3500000000004</v>
      </c>
      <c r="J22742" t="s">
        <v>4337</v>
      </c>
      <c r="K22742" t="s">
        <v>18329</v>
      </c>
      <c r="L22742" t="s">
        <v>4334</v>
      </c>
      <c r="M22742">
        <v>0</v>
      </c>
      <c r="N22742">
        <v>0</v>
      </c>
      <c r="O22742" s="30">
        <v>0.98334490740740743</v>
      </c>
    </row>
    <row r="22743" spans="1:15" x14ac:dyDescent="0.25">
      <c r="A22743">
        <v>22742</v>
      </c>
      <c r="B22743">
        <v>12</v>
      </c>
      <c r="C22743">
        <v>3</v>
      </c>
      <c r="D22743">
        <v>2018</v>
      </c>
      <c r="E22743" s="15" t="s">
        <v>29403</v>
      </c>
      <c r="F22743">
        <v>123455667</v>
      </c>
      <c r="G22743">
        <v>107</v>
      </c>
      <c r="H22743" t="s">
        <v>4355</v>
      </c>
      <c r="I22743">
        <v>2525.81</v>
      </c>
      <c r="J22743" t="s">
        <v>4342</v>
      </c>
      <c r="K22743" t="s">
        <v>8765</v>
      </c>
      <c r="L22743" t="s">
        <v>4330</v>
      </c>
      <c r="M22743">
        <v>0</v>
      </c>
      <c r="N22743">
        <v>0</v>
      </c>
      <c r="O22743" s="30">
        <v>0.27703703703703703</v>
      </c>
    </row>
    <row r="22744" spans="1:15" x14ac:dyDescent="0.25">
      <c r="A22744">
        <v>22743</v>
      </c>
      <c r="B22744">
        <v>1</v>
      </c>
      <c r="C22744">
        <v>2</v>
      </c>
      <c r="D22744">
        <v>2018</v>
      </c>
      <c r="E22744" s="15" t="s">
        <v>29403</v>
      </c>
      <c r="F22744">
        <v>123455667</v>
      </c>
      <c r="G22744">
        <v>45</v>
      </c>
      <c r="H22744" t="s">
        <v>4327</v>
      </c>
      <c r="I22744">
        <v>4233.6099999999997</v>
      </c>
      <c r="J22744" t="s">
        <v>4337</v>
      </c>
      <c r="K22744" t="s">
        <v>11830</v>
      </c>
      <c r="L22744" t="s">
        <v>4334</v>
      </c>
      <c r="M22744">
        <v>0</v>
      </c>
      <c r="N22744">
        <v>0</v>
      </c>
      <c r="O22744" s="30">
        <v>0.23056712962962964</v>
      </c>
    </row>
    <row r="22745" spans="1:15" x14ac:dyDescent="0.25">
      <c r="A22745">
        <v>22744</v>
      </c>
      <c r="B22745">
        <v>6</v>
      </c>
      <c r="C22745">
        <v>4</v>
      </c>
      <c r="D22745">
        <v>2018</v>
      </c>
      <c r="E22745" s="15" t="s">
        <v>29403</v>
      </c>
      <c r="F22745">
        <v>123455667</v>
      </c>
      <c r="G22745">
        <v>77</v>
      </c>
      <c r="H22745" t="s">
        <v>4331</v>
      </c>
      <c r="I22745">
        <v>1747.51</v>
      </c>
      <c r="J22745" t="s">
        <v>4332</v>
      </c>
      <c r="K22745" t="s">
        <v>18943</v>
      </c>
      <c r="L22745" t="s">
        <v>4334</v>
      </c>
      <c r="M22745">
        <v>0</v>
      </c>
      <c r="N22745">
        <v>1</v>
      </c>
      <c r="O22745" s="30">
        <v>2.5462962962962962E-2</v>
      </c>
    </row>
    <row r="22746" spans="1:15" x14ac:dyDescent="0.25">
      <c r="A22746">
        <v>22745</v>
      </c>
      <c r="B22746">
        <v>16</v>
      </c>
      <c r="C22746">
        <v>8</v>
      </c>
      <c r="D22746">
        <v>2018</v>
      </c>
      <c r="E22746" s="15" t="s">
        <v>29403</v>
      </c>
      <c r="F22746">
        <v>123455667</v>
      </c>
      <c r="G22746">
        <v>77</v>
      </c>
      <c r="H22746" t="s">
        <v>4368</v>
      </c>
      <c r="I22746">
        <v>4001.97</v>
      </c>
      <c r="J22746" t="s">
        <v>4328</v>
      </c>
      <c r="K22746" t="s">
        <v>15120</v>
      </c>
      <c r="L22746" t="s">
        <v>4334</v>
      </c>
      <c r="M22746">
        <v>0</v>
      </c>
      <c r="N22746">
        <v>0</v>
      </c>
      <c r="O22746" s="30">
        <v>0.29844907407407406</v>
      </c>
    </row>
    <row r="22747" spans="1:15" x14ac:dyDescent="0.25">
      <c r="A22747">
        <v>22746</v>
      </c>
      <c r="B22747">
        <v>28</v>
      </c>
      <c r="C22747">
        <v>1</v>
      </c>
      <c r="D22747">
        <v>2018</v>
      </c>
      <c r="E22747" s="15" t="s">
        <v>29403</v>
      </c>
      <c r="F22747">
        <v>123455667</v>
      </c>
      <c r="G22747">
        <v>15</v>
      </c>
      <c r="H22747" t="s">
        <v>4331</v>
      </c>
      <c r="I22747">
        <v>4504.49</v>
      </c>
      <c r="J22747" t="s">
        <v>4348</v>
      </c>
      <c r="K22747" t="s">
        <v>18944</v>
      </c>
      <c r="L22747" t="s">
        <v>4330</v>
      </c>
      <c r="M22747">
        <v>0</v>
      </c>
      <c r="N22747">
        <v>1</v>
      </c>
      <c r="O22747" s="30">
        <v>0.72516203703703708</v>
      </c>
    </row>
    <row r="22748" spans="1:15" x14ac:dyDescent="0.25">
      <c r="A22748">
        <v>22747</v>
      </c>
      <c r="B22748">
        <v>28</v>
      </c>
      <c r="C22748">
        <v>7</v>
      </c>
      <c r="D22748">
        <v>2018</v>
      </c>
      <c r="E22748" s="15" t="s">
        <v>29403</v>
      </c>
      <c r="F22748">
        <v>123455667</v>
      </c>
      <c r="G22748">
        <v>164</v>
      </c>
      <c r="H22748" t="s">
        <v>4339</v>
      </c>
      <c r="I22748">
        <v>3259.46</v>
      </c>
      <c r="J22748" t="s">
        <v>4328</v>
      </c>
      <c r="K22748" t="s">
        <v>18945</v>
      </c>
      <c r="L22748" t="s">
        <v>4334</v>
      </c>
      <c r="M22748">
        <v>0</v>
      </c>
      <c r="N22748">
        <v>0</v>
      </c>
      <c r="O22748" s="30">
        <v>0.79579861111111116</v>
      </c>
    </row>
    <row r="22749" spans="1:15" x14ac:dyDescent="0.25">
      <c r="A22749">
        <v>22748</v>
      </c>
      <c r="B22749">
        <v>9</v>
      </c>
      <c r="C22749">
        <v>4</v>
      </c>
      <c r="D22749">
        <v>2018</v>
      </c>
      <c r="E22749" s="15" t="s">
        <v>29403</v>
      </c>
      <c r="F22749">
        <v>123455667</v>
      </c>
      <c r="G22749">
        <v>9</v>
      </c>
      <c r="H22749" t="s">
        <v>4355</v>
      </c>
      <c r="I22749">
        <v>4853.3100000000004</v>
      </c>
      <c r="J22749" t="s">
        <v>4342</v>
      </c>
      <c r="K22749" t="s">
        <v>18946</v>
      </c>
      <c r="L22749" t="s">
        <v>4334</v>
      </c>
      <c r="M22749">
        <v>0</v>
      </c>
      <c r="N22749">
        <v>0</v>
      </c>
      <c r="O22749" s="30">
        <v>0.20075231481481481</v>
      </c>
    </row>
    <row r="22750" spans="1:15" x14ac:dyDescent="0.25">
      <c r="A22750">
        <v>22749</v>
      </c>
      <c r="B22750">
        <v>26</v>
      </c>
      <c r="C22750">
        <v>1</v>
      </c>
      <c r="D22750">
        <v>2018</v>
      </c>
      <c r="E22750" s="15" t="s">
        <v>29403</v>
      </c>
      <c r="F22750">
        <v>123455667</v>
      </c>
      <c r="G22750">
        <v>26</v>
      </c>
      <c r="H22750" t="s">
        <v>4355</v>
      </c>
      <c r="I22750">
        <v>2046.67</v>
      </c>
      <c r="J22750" t="s">
        <v>4328</v>
      </c>
      <c r="K22750" t="s">
        <v>18947</v>
      </c>
      <c r="L22750" t="s">
        <v>4330</v>
      </c>
      <c r="M22750">
        <v>0</v>
      </c>
      <c r="N22750">
        <v>0</v>
      </c>
      <c r="O22750" s="30">
        <v>2.4259259259259258E-2</v>
      </c>
    </row>
    <row r="22751" spans="1:15" x14ac:dyDescent="0.25">
      <c r="A22751">
        <v>22750</v>
      </c>
      <c r="B22751">
        <v>5</v>
      </c>
      <c r="C22751">
        <v>7</v>
      </c>
      <c r="D22751">
        <v>2018</v>
      </c>
      <c r="E22751" s="15" t="s">
        <v>29403</v>
      </c>
      <c r="F22751">
        <v>123455667</v>
      </c>
      <c r="G22751">
        <v>105</v>
      </c>
      <c r="H22751" t="s">
        <v>4355</v>
      </c>
      <c r="I22751">
        <v>742.15</v>
      </c>
      <c r="J22751" t="s">
        <v>4342</v>
      </c>
      <c r="K22751" t="s">
        <v>18948</v>
      </c>
      <c r="L22751" t="s">
        <v>4330</v>
      </c>
      <c r="M22751">
        <v>0</v>
      </c>
      <c r="N22751">
        <v>0</v>
      </c>
      <c r="O22751" s="30">
        <v>0.83324074074074073</v>
      </c>
    </row>
    <row r="22752" spans="1:15" x14ac:dyDescent="0.25">
      <c r="A22752">
        <v>22751</v>
      </c>
      <c r="B22752">
        <v>11</v>
      </c>
      <c r="C22752">
        <v>10</v>
      </c>
      <c r="D22752">
        <v>2018</v>
      </c>
      <c r="E22752" s="15" t="s">
        <v>29403</v>
      </c>
      <c r="F22752">
        <v>123455667</v>
      </c>
      <c r="G22752">
        <v>42</v>
      </c>
      <c r="H22752" t="s">
        <v>4368</v>
      </c>
      <c r="I22752">
        <v>1095.6300000000001</v>
      </c>
      <c r="J22752" t="s">
        <v>4337</v>
      </c>
      <c r="K22752" t="s">
        <v>18949</v>
      </c>
      <c r="L22752" t="s">
        <v>4334</v>
      </c>
      <c r="M22752">
        <v>0</v>
      </c>
      <c r="N22752">
        <v>0</v>
      </c>
      <c r="O22752" s="30">
        <v>0.29576388888888888</v>
      </c>
    </row>
    <row r="22753" spans="1:15" x14ac:dyDescent="0.25">
      <c r="A22753">
        <v>22752</v>
      </c>
      <c r="B22753">
        <v>2</v>
      </c>
      <c r="C22753">
        <v>4</v>
      </c>
      <c r="D22753">
        <v>2018</v>
      </c>
      <c r="E22753" s="15" t="s">
        <v>29403</v>
      </c>
      <c r="F22753">
        <v>123455667</v>
      </c>
      <c r="G22753">
        <v>117</v>
      </c>
      <c r="H22753" t="s">
        <v>4355</v>
      </c>
      <c r="I22753">
        <v>208.99</v>
      </c>
      <c r="J22753" t="s">
        <v>4332</v>
      </c>
      <c r="K22753" t="s">
        <v>18950</v>
      </c>
      <c r="L22753" t="s">
        <v>4334</v>
      </c>
      <c r="M22753">
        <v>1</v>
      </c>
      <c r="N22753">
        <v>0</v>
      </c>
      <c r="O22753" s="30">
        <v>0.49115740740740743</v>
      </c>
    </row>
    <row r="22754" spans="1:15" x14ac:dyDescent="0.25">
      <c r="A22754">
        <v>22753</v>
      </c>
      <c r="B22754">
        <v>1</v>
      </c>
      <c r="C22754">
        <v>3</v>
      </c>
      <c r="D22754">
        <v>2018</v>
      </c>
      <c r="E22754" s="15" t="s">
        <v>29902</v>
      </c>
      <c r="F22754">
        <v>123455661</v>
      </c>
      <c r="G22754">
        <v>51</v>
      </c>
      <c r="H22754" t="s">
        <v>4368</v>
      </c>
      <c r="I22754">
        <v>3645.86</v>
      </c>
      <c r="J22754" t="s">
        <v>4328</v>
      </c>
      <c r="K22754" t="s">
        <v>7669</v>
      </c>
      <c r="L22754" t="s">
        <v>4330</v>
      </c>
      <c r="M22754">
        <v>0</v>
      </c>
      <c r="N22754">
        <v>0</v>
      </c>
      <c r="O22754" s="30">
        <v>0.17394675925925926</v>
      </c>
    </row>
    <row r="22755" spans="1:15" x14ac:dyDescent="0.25">
      <c r="A22755">
        <v>22754</v>
      </c>
      <c r="B22755">
        <v>15</v>
      </c>
      <c r="C22755">
        <v>11</v>
      </c>
      <c r="D22755">
        <v>2018</v>
      </c>
      <c r="E22755" s="15" t="s">
        <v>29902</v>
      </c>
      <c r="F22755">
        <v>123455661</v>
      </c>
      <c r="G22755">
        <v>60</v>
      </c>
      <c r="H22755" t="s">
        <v>4331</v>
      </c>
      <c r="I22755">
        <v>996.79</v>
      </c>
      <c r="J22755" t="s">
        <v>4332</v>
      </c>
      <c r="K22755" t="s">
        <v>18884</v>
      </c>
      <c r="L22755" t="s">
        <v>4330</v>
      </c>
      <c r="M22755">
        <v>1</v>
      </c>
      <c r="N22755">
        <v>0</v>
      </c>
      <c r="O22755" s="30">
        <v>0.20582175925925925</v>
      </c>
    </row>
    <row r="22756" spans="1:15" x14ac:dyDescent="0.25">
      <c r="A22756">
        <v>22755</v>
      </c>
      <c r="B22756">
        <v>18</v>
      </c>
      <c r="C22756">
        <v>11</v>
      </c>
      <c r="D22756">
        <v>2018</v>
      </c>
      <c r="E22756" s="15" t="s">
        <v>29902</v>
      </c>
      <c r="F22756">
        <v>123455661</v>
      </c>
      <c r="G22756">
        <v>23</v>
      </c>
      <c r="H22756" t="s">
        <v>4347</v>
      </c>
      <c r="I22756">
        <v>4378.29</v>
      </c>
      <c r="J22756" t="s">
        <v>4340</v>
      </c>
      <c r="K22756" t="s">
        <v>9788</v>
      </c>
      <c r="L22756" t="s">
        <v>4334</v>
      </c>
      <c r="M22756">
        <v>1</v>
      </c>
      <c r="N22756">
        <v>0</v>
      </c>
      <c r="O22756" s="30">
        <v>0.25297453703703704</v>
      </c>
    </row>
    <row r="22757" spans="1:15" x14ac:dyDescent="0.25">
      <c r="A22757">
        <v>22756</v>
      </c>
      <c r="B22757">
        <v>14</v>
      </c>
      <c r="C22757">
        <v>12</v>
      </c>
      <c r="D22757">
        <v>2018</v>
      </c>
      <c r="E22757" s="15" t="s">
        <v>29902</v>
      </c>
      <c r="F22757">
        <v>123455661</v>
      </c>
      <c r="G22757">
        <v>35</v>
      </c>
      <c r="H22757" t="s">
        <v>4335</v>
      </c>
      <c r="I22757">
        <v>3965.8</v>
      </c>
      <c r="J22757" t="s">
        <v>4340</v>
      </c>
      <c r="K22757" t="s">
        <v>18951</v>
      </c>
      <c r="L22757" t="s">
        <v>4330</v>
      </c>
      <c r="M22757">
        <v>0</v>
      </c>
      <c r="N22757">
        <v>0</v>
      </c>
      <c r="O22757" s="30">
        <v>0.40623842592592591</v>
      </c>
    </row>
    <row r="22758" spans="1:15" x14ac:dyDescent="0.25">
      <c r="A22758">
        <v>22757</v>
      </c>
      <c r="B22758">
        <v>27</v>
      </c>
      <c r="C22758">
        <v>11</v>
      </c>
      <c r="D22758">
        <v>2018</v>
      </c>
      <c r="E22758" s="15" t="s">
        <v>29902</v>
      </c>
      <c r="F22758">
        <v>123455661</v>
      </c>
      <c r="G22758">
        <v>125</v>
      </c>
      <c r="H22758" t="s">
        <v>4355</v>
      </c>
      <c r="I22758">
        <v>4028.8</v>
      </c>
      <c r="J22758" t="s">
        <v>4332</v>
      </c>
      <c r="K22758" t="s">
        <v>4435</v>
      </c>
      <c r="L22758" t="s">
        <v>4334</v>
      </c>
      <c r="M22758">
        <v>1</v>
      </c>
      <c r="N22758">
        <v>0</v>
      </c>
      <c r="O22758" s="30">
        <v>0.79724537037037035</v>
      </c>
    </row>
    <row r="22759" spans="1:15" x14ac:dyDescent="0.25">
      <c r="A22759">
        <v>22758</v>
      </c>
      <c r="B22759">
        <v>15</v>
      </c>
      <c r="C22759">
        <v>1</v>
      </c>
      <c r="D22759">
        <v>2018</v>
      </c>
      <c r="E22759" s="15" t="s">
        <v>29902</v>
      </c>
      <c r="F22759">
        <v>123455661</v>
      </c>
      <c r="G22759">
        <v>111</v>
      </c>
      <c r="H22759" t="s">
        <v>4327</v>
      </c>
      <c r="I22759">
        <v>2759.98</v>
      </c>
      <c r="J22759" t="s">
        <v>4332</v>
      </c>
      <c r="K22759" t="s">
        <v>15185</v>
      </c>
      <c r="L22759" t="s">
        <v>4330</v>
      </c>
      <c r="M22759">
        <v>0</v>
      </c>
      <c r="N22759">
        <v>0</v>
      </c>
      <c r="O22759" s="30">
        <v>0.86206018518518523</v>
      </c>
    </row>
    <row r="22760" spans="1:15" x14ac:dyDescent="0.25">
      <c r="A22760">
        <v>22759</v>
      </c>
      <c r="B22760">
        <v>28</v>
      </c>
      <c r="C22760">
        <v>12</v>
      </c>
      <c r="D22760">
        <v>2018</v>
      </c>
      <c r="E22760" s="15" t="s">
        <v>29902</v>
      </c>
      <c r="F22760">
        <v>123455661</v>
      </c>
      <c r="G22760">
        <v>37</v>
      </c>
      <c r="H22760" t="s">
        <v>4331</v>
      </c>
      <c r="I22760">
        <v>178.45</v>
      </c>
      <c r="J22760" t="s">
        <v>4342</v>
      </c>
      <c r="K22760" t="s">
        <v>6227</v>
      </c>
      <c r="L22760" t="s">
        <v>4334</v>
      </c>
      <c r="M22760">
        <v>0</v>
      </c>
      <c r="N22760">
        <v>0</v>
      </c>
      <c r="O22760" s="30">
        <v>0.15768518518518518</v>
      </c>
    </row>
    <row r="22761" spans="1:15" x14ac:dyDescent="0.25">
      <c r="A22761">
        <v>22760</v>
      </c>
      <c r="B22761">
        <v>23</v>
      </c>
      <c r="C22761">
        <v>10</v>
      </c>
      <c r="D22761">
        <v>2018</v>
      </c>
      <c r="E22761" s="15" t="s">
        <v>29902</v>
      </c>
      <c r="F22761">
        <v>123455661</v>
      </c>
      <c r="G22761">
        <v>118</v>
      </c>
      <c r="H22761" t="s">
        <v>4355</v>
      </c>
      <c r="I22761">
        <v>4136.18</v>
      </c>
      <c r="J22761" t="s">
        <v>4328</v>
      </c>
      <c r="K22761" t="s">
        <v>18952</v>
      </c>
      <c r="L22761" t="s">
        <v>4330</v>
      </c>
      <c r="M22761">
        <v>0</v>
      </c>
      <c r="N22761">
        <v>0</v>
      </c>
      <c r="O22761" s="30">
        <v>0.35258101851851853</v>
      </c>
    </row>
    <row r="22762" spans="1:15" x14ac:dyDescent="0.25">
      <c r="A22762">
        <v>22761</v>
      </c>
      <c r="B22762">
        <v>16</v>
      </c>
      <c r="C22762">
        <v>8</v>
      </c>
      <c r="D22762">
        <v>2018</v>
      </c>
      <c r="E22762" s="15" t="s">
        <v>29902</v>
      </c>
      <c r="F22762">
        <v>123455661</v>
      </c>
      <c r="G22762">
        <v>168</v>
      </c>
      <c r="H22762" t="s">
        <v>4331</v>
      </c>
      <c r="I22762">
        <v>4531.34</v>
      </c>
      <c r="J22762" t="s">
        <v>4340</v>
      </c>
      <c r="K22762" t="s">
        <v>5737</v>
      </c>
      <c r="L22762" t="s">
        <v>4330</v>
      </c>
      <c r="M22762">
        <v>0</v>
      </c>
      <c r="N22762">
        <v>0</v>
      </c>
      <c r="O22762" s="30">
        <v>0.39016203703703706</v>
      </c>
    </row>
    <row r="22763" spans="1:15" x14ac:dyDescent="0.25">
      <c r="A22763">
        <v>22762</v>
      </c>
      <c r="B22763">
        <v>10</v>
      </c>
      <c r="C22763">
        <v>10</v>
      </c>
      <c r="D22763">
        <v>2018</v>
      </c>
      <c r="E22763" s="15" t="s">
        <v>29902</v>
      </c>
      <c r="F22763">
        <v>123455661</v>
      </c>
      <c r="G22763">
        <v>22</v>
      </c>
      <c r="H22763" t="s">
        <v>4347</v>
      </c>
      <c r="I22763">
        <v>19.649999999999999</v>
      </c>
      <c r="J22763" t="s">
        <v>4337</v>
      </c>
      <c r="K22763" t="s">
        <v>18953</v>
      </c>
      <c r="L22763" t="s">
        <v>4330</v>
      </c>
      <c r="M22763">
        <v>0</v>
      </c>
      <c r="N22763">
        <v>0</v>
      </c>
      <c r="O22763" s="30">
        <v>0.32936342592592593</v>
      </c>
    </row>
    <row r="22764" spans="1:15" x14ac:dyDescent="0.25">
      <c r="A22764">
        <v>22763</v>
      </c>
      <c r="B22764">
        <v>7</v>
      </c>
      <c r="C22764">
        <v>10</v>
      </c>
      <c r="D22764">
        <v>2018</v>
      </c>
      <c r="E22764" s="15" t="s">
        <v>29902</v>
      </c>
      <c r="F22764">
        <v>123455661</v>
      </c>
      <c r="G22764">
        <v>31</v>
      </c>
      <c r="H22764" t="s">
        <v>4347</v>
      </c>
      <c r="I22764">
        <v>2976.72</v>
      </c>
      <c r="J22764" t="s">
        <v>4337</v>
      </c>
      <c r="K22764" t="s">
        <v>18954</v>
      </c>
      <c r="L22764" t="s">
        <v>4334</v>
      </c>
      <c r="M22764">
        <v>0</v>
      </c>
      <c r="N22764">
        <v>0</v>
      </c>
      <c r="O22764" s="30">
        <v>0.38631944444444444</v>
      </c>
    </row>
    <row r="22765" spans="1:15" x14ac:dyDescent="0.25">
      <c r="A22765">
        <v>22764</v>
      </c>
      <c r="B22765">
        <v>14</v>
      </c>
      <c r="C22765">
        <v>3</v>
      </c>
      <c r="D22765">
        <v>2018</v>
      </c>
      <c r="E22765" s="15" t="s">
        <v>29902</v>
      </c>
      <c r="F22765">
        <v>123455661</v>
      </c>
      <c r="G22765">
        <v>26</v>
      </c>
      <c r="H22765" t="s">
        <v>4335</v>
      </c>
      <c r="I22765">
        <v>3832.62</v>
      </c>
      <c r="J22765" t="s">
        <v>4332</v>
      </c>
      <c r="K22765" t="s">
        <v>18955</v>
      </c>
      <c r="L22765" t="s">
        <v>4334</v>
      </c>
      <c r="M22765">
        <v>0</v>
      </c>
      <c r="N22765">
        <v>0</v>
      </c>
      <c r="O22765" s="30">
        <v>0.67796296296296299</v>
      </c>
    </row>
    <row r="22766" spans="1:15" x14ac:dyDescent="0.25">
      <c r="A22766">
        <v>22765</v>
      </c>
      <c r="B22766">
        <v>20</v>
      </c>
      <c r="C22766">
        <v>5</v>
      </c>
      <c r="D22766">
        <v>2018</v>
      </c>
      <c r="E22766" s="15" t="s">
        <v>29902</v>
      </c>
      <c r="F22766">
        <v>123455661</v>
      </c>
      <c r="G22766">
        <v>139</v>
      </c>
      <c r="H22766" t="s">
        <v>4355</v>
      </c>
      <c r="I22766">
        <v>1246.51</v>
      </c>
      <c r="J22766" t="s">
        <v>4337</v>
      </c>
      <c r="K22766" t="s">
        <v>18956</v>
      </c>
      <c r="L22766" t="s">
        <v>4330</v>
      </c>
      <c r="M22766">
        <v>1</v>
      </c>
      <c r="N22766">
        <v>0</v>
      </c>
      <c r="O22766" s="30">
        <v>0.90576388888888892</v>
      </c>
    </row>
    <row r="22767" spans="1:15" x14ac:dyDescent="0.25">
      <c r="A22767">
        <v>22766</v>
      </c>
      <c r="B22767">
        <v>22</v>
      </c>
      <c r="C22767">
        <v>10</v>
      </c>
      <c r="D22767">
        <v>2018</v>
      </c>
      <c r="E22767" s="15" t="s">
        <v>29902</v>
      </c>
      <c r="F22767">
        <v>123455661</v>
      </c>
      <c r="G22767">
        <v>5</v>
      </c>
      <c r="H22767" t="s">
        <v>4368</v>
      </c>
      <c r="I22767">
        <v>243.14</v>
      </c>
      <c r="J22767" t="s">
        <v>4348</v>
      </c>
      <c r="K22767" t="s">
        <v>18957</v>
      </c>
      <c r="L22767" t="s">
        <v>4334</v>
      </c>
      <c r="M22767">
        <v>1</v>
      </c>
      <c r="N22767">
        <v>0</v>
      </c>
      <c r="O22767" s="30">
        <v>0.29444444444444445</v>
      </c>
    </row>
    <row r="22768" spans="1:15" x14ac:dyDescent="0.25">
      <c r="A22768">
        <v>22767</v>
      </c>
      <c r="B22768">
        <v>13</v>
      </c>
      <c r="C22768">
        <v>10</v>
      </c>
      <c r="D22768">
        <v>2018</v>
      </c>
      <c r="E22768" s="15" t="s">
        <v>29902</v>
      </c>
      <c r="F22768">
        <v>123455661</v>
      </c>
      <c r="G22768">
        <v>99</v>
      </c>
      <c r="H22768" t="s">
        <v>4335</v>
      </c>
      <c r="I22768">
        <v>1164.3</v>
      </c>
      <c r="J22768" t="s">
        <v>4348</v>
      </c>
      <c r="K22768" t="s">
        <v>18602</v>
      </c>
      <c r="L22768" t="s">
        <v>4330</v>
      </c>
      <c r="M22768">
        <v>1</v>
      </c>
      <c r="N22768">
        <v>1</v>
      </c>
      <c r="O22768" s="30">
        <v>0.54835648148148153</v>
      </c>
    </row>
    <row r="22769" spans="1:15" x14ac:dyDescent="0.25">
      <c r="A22769">
        <v>22768</v>
      </c>
      <c r="B22769">
        <v>19</v>
      </c>
      <c r="C22769">
        <v>12</v>
      </c>
      <c r="D22769">
        <v>2018</v>
      </c>
      <c r="E22769" s="15" t="s">
        <v>29902</v>
      </c>
      <c r="F22769">
        <v>123455661</v>
      </c>
      <c r="G22769">
        <v>8</v>
      </c>
      <c r="H22769" t="s">
        <v>4368</v>
      </c>
      <c r="I22769">
        <v>3003.74</v>
      </c>
      <c r="J22769" t="s">
        <v>4337</v>
      </c>
      <c r="K22769" t="s">
        <v>10579</v>
      </c>
      <c r="L22769" t="s">
        <v>4330</v>
      </c>
      <c r="M22769">
        <v>1</v>
      </c>
      <c r="N22769">
        <v>0</v>
      </c>
      <c r="O22769" s="30">
        <v>0.89107638888888885</v>
      </c>
    </row>
    <row r="22770" spans="1:15" x14ac:dyDescent="0.25">
      <c r="A22770">
        <v>22769</v>
      </c>
      <c r="B22770">
        <v>13</v>
      </c>
      <c r="C22770">
        <v>12</v>
      </c>
      <c r="D22770">
        <v>2018</v>
      </c>
      <c r="E22770" s="15" t="s">
        <v>29902</v>
      </c>
      <c r="F22770">
        <v>123455661</v>
      </c>
      <c r="G22770">
        <v>4</v>
      </c>
      <c r="H22770" t="s">
        <v>4331</v>
      </c>
      <c r="I22770">
        <v>3107.33</v>
      </c>
      <c r="J22770" t="s">
        <v>4337</v>
      </c>
      <c r="K22770" t="s">
        <v>5255</v>
      </c>
      <c r="L22770" t="s">
        <v>4334</v>
      </c>
      <c r="M22770">
        <v>0</v>
      </c>
      <c r="N22770">
        <v>0</v>
      </c>
      <c r="O22770" s="30">
        <v>0.3344212962962963</v>
      </c>
    </row>
    <row r="22771" spans="1:15" x14ac:dyDescent="0.25">
      <c r="A22771">
        <v>22770</v>
      </c>
      <c r="B22771">
        <v>28</v>
      </c>
      <c r="C22771">
        <v>1</v>
      </c>
      <c r="D22771">
        <v>2018</v>
      </c>
      <c r="E22771" s="15" t="s">
        <v>29902</v>
      </c>
      <c r="F22771">
        <v>123455661</v>
      </c>
      <c r="G22771">
        <v>32</v>
      </c>
      <c r="H22771" t="s">
        <v>4368</v>
      </c>
      <c r="I22771">
        <v>1684.87</v>
      </c>
      <c r="J22771" t="s">
        <v>4342</v>
      </c>
      <c r="K22771" t="s">
        <v>10313</v>
      </c>
      <c r="L22771" t="s">
        <v>4334</v>
      </c>
      <c r="M22771">
        <v>0</v>
      </c>
      <c r="N22771">
        <v>0</v>
      </c>
      <c r="O22771" s="30">
        <v>0.59383101851851849</v>
      </c>
    </row>
    <row r="22772" spans="1:15" x14ac:dyDescent="0.25">
      <c r="A22772">
        <v>22771</v>
      </c>
      <c r="B22772">
        <v>10</v>
      </c>
      <c r="C22772">
        <v>4</v>
      </c>
      <c r="D22772">
        <v>2018</v>
      </c>
      <c r="E22772" s="15" t="s">
        <v>29902</v>
      </c>
      <c r="F22772">
        <v>123455661</v>
      </c>
      <c r="G22772">
        <v>35</v>
      </c>
      <c r="H22772" t="s">
        <v>4335</v>
      </c>
      <c r="I22772">
        <v>1621.29</v>
      </c>
      <c r="J22772" t="s">
        <v>4337</v>
      </c>
      <c r="K22772" t="s">
        <v>18958</v>
      </c>
      <c r="L22772" t="s">
        <v>4334</v>
      </c>
      <c r="M22772">
        <v>0</v>
      </c>
      <c r="N22772">
        <v>0</v>
      </c>
      <c r="O22772" s="30">
        <v>0.73063657407407412</v>
      </c>
    </row>
    <row r="22773" spans="1:15" x14ac:dyDescent="0.25">
      <c r="A22773">
        <v>22772</v>
      </c>
      <c r="B22773">
        <v>23</v>
      </c>
      <c r="C22773">
        <v>7</v>
      </c>
      <c r="D22773">
        <v>2018</v>
      </c>
      <c r="E22773" s="15" t="s">
        <v>29294</v>
      </c>
      <c r="F22773">
        <v>123455659</v>
      </c>
      <c r="G22773">
        <v>170</v>
      </c>
      <c r="H22773" t="s">
        <v>4368</v>
      </c>
      <c r="I22773">
        <v>4359.24</v>
      </c>
      <c r="J22773" t="s">
        <v>4340</v>
      </c>
      <c r="K22773" t="s">
        <v>12098</v>
      </c>
      <c r="L22773" t="s">
        <v>4334</v>
      </c>
      <c r="M22773">
        <v>0</v>
      </c>
      <c r="N22773">
        <v>0</v>
      </c>
      <c r="O22773" s="30">
        <v>3.0347222222222223E-2</v>
      </c>
    </row>
    <row r="22774" spans="1:15" x14ac:dyDescent="0.25">
      <c r="A22774">
        <v>22773</v>
      </c>
      <c r="B22774">
        <v>25</v>
      </c>
      <c r="C22774">
        <v>6</v>
      </c>
      <c r="D22774">
        <v>2018</v>
      </c>
      <c r="E22774" s="15" t="s">
        <v>29294</v>
      </c>
      <c r="F22774">
        <v>123455659</v>
      </c>
      <c r="G22774">
        <v>67</v>
      </c>
      <c r="H22774" t="s">
        <v>4339</v>
      </c>
      <c r="I22774">
        <v>1941.33</v>
      </c>
      <c r="J22774" t="s">
        <v>4337</v>
      </c>
      <c r="K22774" t="s">
        <v>6763</v>
      </c>
      <c r="L22774" t="s">
        <v>4330</v>
      </c>
      <c r="M22774">
        <v>1</v>
      </c>
      <c r="N22774">
        <v>0</v>
      </c>
      <c r="O22774" s="30">
        <v>0.10197916666666666</v>
      </c>
    </row>
    <row r="22775" spans="1:15" x14ac:dyDescent="0.25">
      <c r="A22775">
        <v>22774</v>
      </c>
      <c r="B22775">
        <v>22</v>
      </c>
      <c r="C22775">
        <v>10</v>
      </c>
      <c r="D22775">
        <v>2018</v>
      </c>
      <c r="E22775" s="15" t="s">
        <v>29294</v>
      </c>
      <c r="F22775">
        <v>123455659</v>
      </c>
      <c r="G22775">
        <v>9</v>
      </c>
      <c r="H22775" t="s">
        <v>4335</v>
      </c>
      <c r="I22775">
        <v>3432.29</v>
      </c>
      <c r="J22775" t="s">
        <v>4337</v>
      </c>
      <c r="K22775" t="s">
        <v>18959</v>
      </c>
      <c r="L22775" t="s">
        <v>4334</v>
      </c>
      <c r="M22775">
        <v>0</v>
      </c>
      <c r="N22775">
        <v>0</v>
      </c>
      <c r="O22775" s="30">
        <v>0.70108796296296294</v>
      </c>
    </row>
    <row r="22776" spans="1:15" x14ac:dyDescent="0.25">
      <c r="A22776">
        <v>22775</v>
      </c>
      <c r="B22776">
        <v>21</v>
      </c>
      <c r="C22776">
        <v>5</v>
      </c>
      <c r="D22776">
        <v>2018</v>
      </c>
      <c r="E22776" s="15" t="s">
        <v>29294</v>
      </c>
      <c r="F22776">
        <v>123455659</v>
      </c>
      <c r="G22776">
        <v>29</v>
      </c>
      <c r="H22776" t="s">
        <v>4339</v>
      </c>
      <c r="I22776">
        <v>267.38</v>
      </c>
      <c r="J22776" t="s">
        <v>4342</v>
      </c>
      <c r="K22776" t="s">
        <v>18960</v>
      </c>
      <c r="L22776" t="s">
        <v>4334</v>
      </c>
      <c r="M22776">
        <v>0</v>
      </c>
      <c r="N22776">
        <v>0</v>
      </c>
      <c r="O22776" s="30">
        <v>0.4692824074074074</v>
      </c>
    </row>
    <row r="22777" spans="1:15" x14ac:dyDescent="0.25">
      <c r="A22777">
        <v>22776</v>
      </c>
      <c r="B22777">
        <v>26</v>
      </c>
      <c r="C22777">
        <v>7</v>
      </c>
      <c r="D22777">
        <v>2018</v>
      </c>
      <c r="E22777" s="15" t="s">
        <v>29294</v>
      </c>
      <c r="F22777">
        <v>123455659</v>
      </c>
      <c r="G22777">
        <v>119</v>
      </c>
      <c r="H22777" t="s">
        <v>4355</v>
      </c>
      <c r="I22777">
        <v>4192.2700000000004</v>
      </c>
      <c r="J22777" t="s">
        <v>4337</v>
      </c>
      <c r="K22777" t="s">
        <v>7235</v>
      </c>
      <c r="L22777" t="s">
        <v>4334</v>
      </c>
      <c r="M22777">
        <v>0</v>
      </c>
      <c r="N22777">
        <v>0</v>
      </c>
      <c r="O22777" s="30">
        <v>0.8429861111111111</v>
      </c>
    </row>
    <row r="22778" spans="1:15" x14ac:dyDescent="0.25">
      <c r="A22778">
        <v>22777</v>
      </c>
      <c r="B22778">
        <v>13</v>
      </c>
      <c r="C22778">
        <v>5</v>
      </c>
      <c r="D22778">
        <v>2018</v>
      </c>
      <c r="E22778" s="15" t="s">
        <v>29294</v>
      </c>
      <c r="F22778">
        <v>123455659</v>
      </c>
      <c r="G22778">
        <v>27</v>
      </c>
      <c r="H22778" t="s">
        <v>4339</v>
      </c>
      <c r="I22778">
        <v>3031.07</v>
      </c>
      <c r="J22778" t="s">
        <v>4328</v>
      </c>
      <c r="K22778" t="s">
        <v>18961</v>
      </c>
      <c r="L22778" t="s">
        <v>4334</v>
      </c>
      <c r="M22778">
        <v>0</v>
      </c>
      <c r="N22778">
        <v>0</v>
      </c>
      <c r="O22778" s="30">
        <v>0.11329861111111111</v>
      </c>
    </row>
    <row r="22779" spans="1:15" x14ac:dyDescent="0.25">
      <c r="A22779">
        <v>22778</v>
      </c>
      <c r="B22779">
        <v>19</v>
      </c>
      <c r="C22779">
        <v>11</v>
      </c>
      <c r="D22779">
        <v>2018</v>
      </c>
      <c r="E22779" s="15" t="s">
        <v>29294</v>
      </c>
      <c r="F22779">
        <v>123455659</v>
      </c>
      <c r="G22779">
        <v>69</v>
      </c>
      <c r="H22779" t="s">
        <v>4368</v>
      </c>
      <c r="I22779">
        <v>451.76</v>
      </c>
      <c r="J22779" t="s">
        <v>4332</v>
      </c>
      <c r="K22779" t="s">
        <v>18962</v>
      </c>
      <c r="L22779" t="s">
        <v>4330</v>
      </c>
      <c r="M22779">
        <v>0</v>
      </c>
      <c r="N22779">
        <v>0</v>
      </c>
      <c r="O22779" s="30">
        <v>0.3505671296296296</v>
      </c>
    </row>
    <row r="22780" spans="1:15" x14ac:dyDescent="0.25">
      <c r="A22780">
        <v>22779</v>
      </c>
      <c r="B22780">
        <v>28</v>
      </c>
      <c r="C22780">
        <v>2</v>
      </c>
      <c r="D22780">
        <v>2018</v>
      </c>
      <c r="E22780" s="15" t="s">
        <v>29294</v>
      </c>
      <c r="F22780">
        <v>123455659</v>
      </c>
      <c r="G22780">
        <v>126</v>
      </c>
      <c r="H22780" t="s">
        <v>4347</v>
      </c>
      <c r="I22780">
        <v>411.81</v>
      </c>
      <c r="J22780" t="s">
        <v>4332</v>
      </c>
      <c r="K22780" t="s">
        <v>18963</v>
      </c>
      <c r="L22780" t="s">
        <v>4330</v>
      </c>
      <c r="M22780">
        <v>0</v>
      </c>
      <c r="N22780">
        <v>1</v>
      </c>
      <c r="O22780" s="30">
        <v>0.86725694444444446</v>
      </c>
    </row>
    <row r="22781" spans="1:15" x14ac:dyDescent="0.25">
      <c r="A22781">
        <v>22780</v>
      </c>
      <c r="B22781">
        <v>2</v>
      </c>
      <c r="C22781">
        <v>10</v>
      </c>
      <c r="D22781">
        <v>2018</v>
      </c>
      <c r="E22781" s="15" t="s">
        <v>29294</v>
      </c>
      <c r="F22781">
        <v>123455659</v>
      </c>
      <c r="G22781">
        <v>26</v>
      </c>
      <c r="H22781" t="s">
        <v>4355</v>
      </c>
      <c r="I22781">
        <v>1585.54</v>
      </c>
      <c r="J22781" t="s">
        <v>4342</v>
      </c>
      <c r="K22781" t="s">
        <v>18964</v>
      </c>
      <c r="L22781" t="s">
        <v>4334</v>
      </c>
      <c r="M22781">
        <v>0</v>
      </c>
      <c r="N22781">
        <v>1</v>
      </c>
      <c r="O22781" s="30">
        <v>0.18503472222222223</v>
      </c>
    </row>
    <row r="22782" spans="1:15" x14ac:dyDescent="0.25">
      <c r="A22782">
        <v>22781</v>
      </c>
      <c r="B22782">
        <v>5</v>
      </c>
      <c r="C22782">
        <v>1</v>
      </c>
      <c r="D22782">
        <v>2018</v>
      </c>
      <c r="E22782" s="15" t="s">
        <v>29294</v>
      </c>
      <c r="F22782">
        <v>123455659</v>
      </c>
      <c r="G22782">
        <v>24</v>
      </c>
      <c r="H22782" t="s">
        <v>4368</v>
      </c>
      <c r="I22782">
        <v>648.53</v>
      </c>
      <c r="J22782" t="s">
        <v>4340</v>
      </c>
      <c r="K22782" t="s">
        <v>18965</v>
      </c>
      <c r="L22782" t="s">
        <v>4334</v>
      </c>
      <c r="M22782">
        <v>0</v>
      </c>
      <c r="N22782">
        <v>0</v>
      </c>
      <c r="O22782" s="30">
        <v>9.931712962962963E-2</v>
      </c>
    </row>
    <row r="22783" spans="1:15" x14ac:dyDescent="0.25">
      <c r="A22783">
        <v>22782</v>
      </c>
      <c r="B22783">
        <v>7</v>
      </c>
      <c r="C22783">
        <v>12</v>
      </c>
      <c r="D22783">
        <v>2018</v>
      </c>
      <c r="E22783" s="15" t="s">
        <v>29294</v>
      </c>
      <c r="F22783">
        <v>123455659</v>
      </c>
      <c r="G22783">
        <v>26</v>
      </c>
      <c r="H22783" t="s">
        <v>4335</v>
      </c>
      <c r="I22783">
        <v>2090.71</v>
      </c>
      <c r="J22783" t="s">
        <v>4337</v>
      </c>
      <c r="K22783" t="s">
        <v>18966</v>
      </c>
      <c r="L22783" t="s">
        <v>4334</v>
      </c>
      <c r="M22783">
        <v>0</v>
      </c>
      <c r="N22783">
        <v>0</v>
      </c>
      <c r="O22783" s="30">
        <v>0.61157407407407405</v>
      </c>
    </row>
    <row r="22784" spans="1:15" x14ac:dyDescent="0.25">
      <c r="A22784">
        <v>22783</v>
      </c>
      <c r="B22784">
        <v>27</v>
      </c>
      <c r="C22784">
        <v>8</v>
      </c>
      <c r="D22784">
        <v>2018</v>
      </c>
      <c r="E22784" s="15" t="s">
        <v>29294</v>
      </c>
      <c r="F22784">
        <v>123455659</v>
      </c>
      <c r="G22784">
        <v>51</v>
      </c>
      <c r="H22784" t="s">
        <v>4355</v>
      </c>
      <c r="I22784">
        <v>340.72</v>
      </c>
      <c r="J22784" t="s">
        <v>4328</v>
      </c>
      <c r="K22784" t="s">
        <v>5185</v>
      </c>
      <c r="L22784" t="s">
        <v>4330</v>
      </c>
      <c r="M22784">
        <v>0</v>
      </c>
      <c r="N22784">
        <v>0</v>
      </c>
      <c r="O22784" s="30">
        <v>0.25503472222222223</v>
      </c>
    </row>
    <row r="22785" spans="1:15" x14ac:dyDescent="0.25">
      <c r="A22785">
        <v>22784</v>
      </c>
      <c r="B22785">
        <v>8</v>
      </c>
      <c r="C22785">
        <v>9</v>
      </c>
      <c r="D22785">
        <v>2018</v>
      </c>
      <c r="E22785" s="15" t="s">
        <v>29294</v>
      </c>
      <c r="F22785">
        <v>123455659</v>
      </c>
      <c r="G22785">
        <v>56</v>
      </c>
      <c r="H22785" t="s">
        <v>4327</v>
      </c>
      <c r="I22785">
        <v>1934.69</v>
      </c>
      <c r="J22785" t="s">
        <v>4340</v>
      </c>
      <c r="K22785" t="s">
        <v>8871</v>
      </c>
      <c r="L22785" t="s">
        <v>4330</v>
      </c>
      <c r="M22785">
        <v>0</v>
      </c>
      <c r="N22785">
        <v>0</v>
      </c>
      <c r="O22785" s="30">
        <v>0.75096064814814811</v>
      </c>
    </row>
    <row r="22786" spans="1:15" x14ac:dyDescent="0.25">
      <c r="A22786">
        <v>22785</v>
      </c>
      <c r="B22786">
        <v>22</v>
      </c>
      <c r="C22786">
        <v>11</v>
      </c>
      <c r="D22786">
        <v>2018</v>
      </c>
      <c r="E22786" s="15" t="s">
        <v>29294</v>
      </c>
      <c r="F22786">
        <v>123455659</v>
      </c>
      <c r="G22786">
        <v>21</v>
      </c>
      <c r="H22786" t="s">
        <v>4347</v>
      </c>
      <c r="I22786">
        <v>4773.17</v>
      </c>
      <c r="J22786" t="s">
        <v>4328</v>
      </c>
      <c r="K22786" t="s">
        <v>18967</v>
      </c>
      <c r="L22786" t="s">
        <v>4330</v>
      </c>
      <c r="M22786">
        <v>0</v>
      </c>
      <c r="N22786">
        <v>0</v>
      </c>
      <c r="O22786" s="30">
        <v>7.2337962962962963E-3</v>
      </c>
    </row>
    <row r="22787" spans="1:15" x14ac:dyDescent="0.25">
      <c r="A22787">
        <v>22786</v>
      </c>
      <c r="B22787">
        <v>19</v>
      </c>
      <c r="C22787">
        <v>4</v>
      </c>
      <c r="D22787">
        <v>2018</v>
      </c>
      <c r="E22787" s="15" t="s">
        <v>29294</v>
      </c>
      <c r="F22787">
        <v>123455659</v>
      </c>
      <c r="G22787">
        <v>136</v>
      </c>
      <c r="H22787" t="s">
        <v>4327</v>
      </c>
      <c r="I22787">
        <v>623.19000000000005</v>
      </c>
      <c r="J22787" t="s">
        <v>4348</v>
      </c>
      <c r="K22787" t="s">
        <v>18968</v>
      </c>
      <c r="L22787" t="s">
        <v>4334</v>
      </c>
      <c r="M22787">
        <v>0</v>
      </c>
      <c r="N22787">
        <v>0</v>
      </c>
      <c r="O22787" s="30">
        <v>0.56792824074074078</v>
      </c>
    </row>
    <row r="22788" spans="1:15" x14ac:dyDescent="0.25">
      <c r="A22788">
        <v>22787</v>
      </c>
      <c r="B22788">
        <v>22</v>
      </c>
      <c r="C22788">
        <v>8</v>
      </c>
      <c r="D22788">
        <v>2018</v>
      </c>
      <c r="E22788" s="15" t="s">
        <v>29294</v>
      </c>
      <c r="F22788">
        <v>123455659</v>
      </c>
      <c r="G22788">
        <v>2</v>
      </c>
      <c r="H22788" t="s">
        <v>4335</v>
      </c>
      <c r="I22788">
        <v>2972.32</v>
      </c>
      <c r="J22788" t="s">
        <v>4332</v>
      </c>
      <c r="K22788" t="s">
        <v>4453</v>
      </c>
      <c r="L22788" t="s">
        <v>4334</v>
      </c>
      <c r="M22788">
        <v>0</v>
      </c>
      <c r="N22788">
        <v>0</v>
      </c>
      <c r="O22788" s="30">
        <v>0.7555439814814815</v>
      </c>
    </row>
    <row r="22789" spans="1:15" x14ac:dyDescent="0.25">
      <c r="A22789">
        <v>22788</v>
      </c>
      <c r="B22789">
        <v>4</v>
      </c>
      <c r="C22789">
        <v>7</v>
      </c>
      <c r="D22789">
        <v>2018</v>
      </c>
      <c r="E22789" s="15" t="s">
        <v>29294</v>
      </c>
      <c r="F22789">
        <v>123455659</v>
      </c>
      <c r="G22789">
        <v>90</v>
      </c>
      <c r="H22789" t="s">
        <v>4347</v>
      </c>
      <c r="I22789">
        <v>3380.81</v>
      </c>
      <c r="J22789" t="s">
        <v>4337</v>
      </c>
      <c r="K22789" t="s">
        <v>18969</v>
      </c>
      <c r="L22789" t="s">
        <v>4334</v>
      </c>
      <c r="M22789">
        <v>0</v>
      </c>
      <c r="N22789">
        <v>1</v>
      </c>
      <c r="O22789" s="30">
        <v>0.94146990740740744</v>
      </c>
    </row>
    <row r="22790" spans="1:15" x14ac:dyDescent="0.25">
      <c r="A22790">
        <v>22789</v>
      </c>
      <c r="B22790">
        <v>9</v>
      </c>
      <c r="C22790">
        <v>6</v>
      </c>
      <c r="D22790">
        <v>2018</v>
      </c>
      <c r="E22790" s="15" t="s">
        <v>29294</v>
      </c>
      <c r="F22790">
        <v>123455659</v>
      </c>
      <c r="G22790">
        <v>178</v>
      </c>
      <c r="H22790" t="s">
        <v>4355</v>
      </c>
      <c r="I22790">
        <v>4320.25</v>
      </c>
      <c r="J22790" t="s">
        <v>4342</v>
      </c>
      <c r="K22790" t="s">
        <v>15981</v>
      </c>
      <c r="L22790" t="s">
        <v>4334</v>
      </c>
      <c r="M22790">
        <v>0</v>
      </c>
      <c r="N22790">
        <v>0</v>
      </c>
      <c r="O22790" s="30">
        <v>0.30618055555555557</v>
      </c>
    </row>
    <row r="22791" spans="1:15" x14ac:dyDescent="0.25">
      <c r="A22791">
        <v>22790</v>
      </c>
      <c r="B22791">
        <v>8</v>
      </c>
      <c r="C22791">
        <v>1</v>
      </c>
      <c r="D22791">
        <v>2018</v>
      </c>
      <c r="E22791" s="15" t="s">
        <v>29294</v>
      </c>
      <c r="F22791">
        <v>123455659</v>
      </c>
      <c r="G22791">
        <v>170</v>
      </c>
      <c r="H22791" t="s">
        <v>4368</v>
      </c>
      <c r="I22791">
        <v>1651.72</v>
      </c>
      <c r="J22791" t="s">
        <v>4337</v>
      </c>
      <c r="K22791" t="s">
        <v>13838</v>
      </c>
      <c r="L22791" t="s">
        <v>4330</v>
      </c>
      <c r="M22791">
        <v>1</v>
      </c>
      <c r="N22791">
        <v>0</v>
      </c>
      <c r="O22791" s="30">
        <v>0.49076388888888889</v>
      </c>
    </row>
    <row r="22792" spans="1:15" x14ac:dyDescent="0.25">
      <c r="A22792">
        <v>22791</v>
      </c>
      <c r="B22792">
        <v>10</v>
      </c>
      <c r="C22792">
        <v>2</v>
      </c>
      <c r="D22792">
        <v>2018</v>
      </c>
      <c r="E22792" s="15" t="s">
        <v>29294</v>
      </c>
      <c r="F22792">
        <v>123455659</v>
      </c>
      <c r="G22792">
        <v>16</v>
      </c>
      <c r="H22792" t="s">
        <v>4347</v>
      </c>
      <c r="I22792">
        <v>330.76</v>
      </c>
      <c r="J22792" t="s">
        <v>4340</v>
      </c>
      <c r="K22792" t="s">
        <v>18970</v>
      </c>
      <c r="L22792" t="s">
        <v>4330</v>
      </c>
      <c r="M22792">
        <v>1</v>
      </c>
      <c r="N22792">
        <v>0</v>
      </c>
      <c r="O22792" s="30">
        <v>7.7349537037037036E-2</v>
      </c>
    </row>
    <row r="22793" spans="1:15" x14ac:dyDescent="0.25">
      <c r="A22793">
        <v>22792</v>
      </c>
      <c r="B22793">
        <v>9</v>
      </c>
      <c r="C22793">
        <v>9</v>
      </c>
      <c r="D22793">
        <v>2018</v>
      </c>
      <c r="E22793" s="15" t="s">
        <v>29294</v>
      </c>
      <c r="F22793">
        <v>123455659</v>
      </c>
      <c r="G22793">
        <v>4</v>
      </c>
      <c r="H22793" t="s">
        <v>4347</v>
      </c>
      <c r="I22793">
        <v>269.64999999999998</v>
      </c>
      <c r="J22793" t="s">
        <v>4332</v>
      </c>
      <c r="K22793" t="s">
        <v>13622</v>
      </c>
      <c r="L22793" t="s">
        <v>4330</v>
      </c>
      <c r="M22793">
        <v>0</v>
      </c>
      <c r="N22793">
        <v>0</v>
      </c>
      <c r="O22793" s="30">
        <v>7.0185185185185184E-2</v>
      </c>
    </row>
    <row r="22794" spans="1:15" x14ac:dyDescent="0.25">
      <c r="A22794">
        <v>22793</v>
      </c>
      <c r="B22794">
        <v>26</v>
      </c>
      <c r="C22794">
        <v>6</v>
      </c>
      <c r="D22794">
        <v>2018</v>
      </c>
      <c r="E22794" s="15" t="s">
        <v>29294</v>
      </c>
      <c r="F22794">
        <v>123455659</v>
      </c>
      <c r="G22794">
        <v>173</v>
      </c>
      <c r="H22794" t="s">
        <v>4368</v>
      </c>
      <c r="I22794">
        <v>601.53</v>
      </c>
      <c r="J22794" t="s">
        <v>4348</v>
      </c>
      <c r="K22794" t="s">
        <v>15002</v>
      </c>
      <c r="L22794" t="s">
        <v>4330</v>
      </c>
      <c r="M22794">
        <v>0</v>
      </c>
      <c r="N22794">
        <v>0</v>
      </c>
      <c r="O22794" s="30">
        <v>0.46907407407407409</v>
      </c>
    </row>
    <row r="22795" spans="1:15" x14ac:dyDescent="0.25">
      <c r="A22795">
        <v>22794</v>
      </c>
      <c r="B22795">
        <v>14</v>
      </c>
      <c r="C22795">
        <v>9</v>
      </c>
      <c r="D22795">
        <v>2018</v>
      </c>
      <c r="E22795" s="15" t="s">
        <v>29294</v>
      </c>
      <c r="F22795">
        <v>123455659</v>
      </c>
      <c r="G22795">
        <v>103</v>
      </c>
      <c r="H22795" t="s">
        <v>4327</v>
      </c>
      <c r="I22795">
        <v>3961.89</v>
      </c>
      <c r="J22795" t="s">
        <v>4348</v>
      </c>
      <c r="K22795" t="s">
        <v>18971</v>
      </c>
      <c r="L22795" t="s">
        <v>4334</v>
      </c>
      <c r="M22795">
        <v>1</v>
      </c>
      <c r="N22795">
        <v>0</v>
      </c>
      <c r="O22795" s="30">
        <v>0.52496527777777779</v>
      </c>
    </row>
    <row r="22796" spans="1:15" x14ac:dyDescent="0.25">
      <c r="A22796">
        <v>22795</v>
      </c>
      <c r="B22796">
        <v>18</v>
      </c>
      <c r="C22796">
        <v>1</v>
      </c>
      <c r="D22796">
        <v>2018</v>
      </c>
      <c r="E22796" s="15" t="s">
        <v>29541</v>
      </c>
      <c r="F22796">
        <v>123455654</v>
      </c>
      <c r="G22796">
        <v>58</v>
      </c>
      <c r="H22796" t="s">
        <v>4327</v>
      </c>
      <c r="I22796">
        <v>2545.69</v>
      </c>
      <c r="J22796" t="s">
        <v>4342</v>
      </c>
      <c r="K22796" t="s">
        <v>18972</v>
      </c>
      <c r="L22796" t="s">
        <v>4330</v>
      </c>
      <c r="M22796">
        <v>0</v>
      </c>
      <c r="N22796">
        <v>0</v>
      </c>
      <c r="O22796" s="30">
        <v>0.3313888888888889</v>
      </c>
    </row>
    <row r="22797" spans="1:15" x14ac:dyDescent="0.25">
      <c r="A22797">
        <v>22796</v>
      </c>
      <c r="B22797">
        <v>21</v>
      </c>
      <c r="C22797">
        <v>5</v>
      </c>
      <c r="D22797">
        <v>2018</v>
      </c>
      <c r="E22797" s="15" t="s">
        <v>29541</v>
      </c>
      <c r="F22797">
        <v>123455654</v>
      </c>
      <c r="G22797">
        <v>100</v>
      </c>
      <c r="H22797" t="s">
        <v>4339</v>
      </c>
      <c r="I22797">
        <v>367.95</v>
      </c>
      <c r="J22797" t="s">
        <v>4332</v>
      </c>
      <c r="K22797" t="s">
        <v>14543</v>
      </c>
      <c r="L22797" t="s">
        <v>4330</v>
      </c>
      <c r="M22797">
        <v>0</v>
      </c>
      <c r="N22797">
        <v>0</v>
      </c>
      <c r="O22797" s="30">
        <v>0.60715277777777776</v>
      </c>
    </row>
    <row r="22798" spans="1:15" x14ac:dyDescent="0.25">
      <c r="A22798">
        <v>22797</v>
      </c>
      <c r="B22798">
        <v>25</v>
      </c>
      <c r="C22798">
        <v>1</v>
      </c>
      <c r="D22798">
        <v>2018</v>
      </c>
      <c r="E22798" s="15" t="s">
        <v>29541</v>
      </c>
      <c r="F22798">
        <v>123455654</v>
      </c>
      <c r="G22798">
        <v>136</v>
      </c>
      <c r="H22798" t="s">
        <v>4347</v>
      </c>
      <c r="I22798">
        <v>2489.4499999999998</v>
      </c>
      <c r="J22798" t="s">
        <v>4332</v>
      </c>
      <c r="K22798" t="s">
        <v>18973</v>
      </c>
      <c r="L22798" t="s">
        <v>4330</v>
      </c>
      <c r="M22798">
        <v>1</v>
      </c>
      <c r="N22798">
        <v>0</v>
      </c>
      <c r="O22798" s="30">
        <v>0.93276620370370367</v>
      </c>
    </row>
    <row r="22799" spans="1:15" x14ac:dyDescent="0.25">
      <c r="A22799">
        <v>22798</v>
      </c>
      <c r="B22799">
        <v>3</v>
      </c>
      <c r="C22799">
        <v>12</v>
      </c>
      <c r="D22799">
        <v>2018</v>
      </c>
      <c r="E22799" s="15" t="s">
        <v>29541</v>
      </c>
      <c r="F22799">
        <v>123455654</v>
      </c>
      <c r="G22799">
        <v>105</v>
      </c>
      <c r="H22799" t="s">
        <v>4331</v>
      </c>
      <c r="I22799">
        <v>1401.51</v>
      </c>
      <c r="J22799" t="s">
        <v>4340</v>
      </c>
      <c r="K22799" t="s">
        <v>18974</v>
      </c>
      <c r="L22799" t="s">
        <v>4334</v>
      </c>
      <c r="M22799">
        <v>1</v>
      </c>
      <c r="N22799">
        <v>0</v>
      </c>
      <c r="O22799" s="30">
        <v>0.5260069444444444</v>
      </c>
    </row>
    <row r="22800" spans="1:15" x14ac:dyDescent="0.25">
      <c r="A22800">
        <v>22799</v>
      </c>
      <c r="B22800">
        <v>19</v>
      </c>
      <c r="C22800">
        <v>2</v>
      </c>
      <c r="D22800">
        <v>2018</v>
      </c>
      <c r="E22800" s="15" t="s">
        <v>29541</v>
      </c>
      <c r="F22800">
        <v>123455654</v>
      </c>
      <c r="G22800">
        <v>192</v>
      </c>
      <c r="H22800" t="s">
        <v>4355</v>
      </c>
      <c r="I22800">
        <v>384.36</v>
      </c>
      <c r="J22800" t="s">
        <v>4337</v>
      </c>
      <c r="K22800" t="s">
        <v>18975</v>
      </c>
      <c r="L22800" t="s">
        <v>4334</v>
      </c>
      <c r="M22800">
        <v>1</v>
      </c>
      <c r="N22800">
        <v>0</v>
      </c>
      <c r="O22800" s="30">
        <v>0.70628472222222227</v>
      </c>
    </row>
    <row r="22801" spans="1:15" x14ac:dyDescent="0.25">
      <c r="A22801">
        <v>22800</v>
      </c>
      <c r="B22801">
        <v>1</v>
      </c>
      <c r="C22801">
        <v>1</v>
      </c>
      <c r="D22801">
        <v>2018</v>
      </c>
      <c r="E22801" s="15" t="s">
        <v>29541</v>
      </c>
      <c r="F22801">
        <v>123455654</v>
      </c>
      <c r="G22801">
        <v>144</v>
      </c>
      <c r="H22801" t="s">
        <v>4331</v>
      </c>
      <c r="I22801">
        <v>1848.67</v>
      </c>
      <c r="J22801" t="s">
        <v>4328</v>
      </c>
      <c r="K22801" t="s">
        <v>18976</v>
      </c>
      <c r="L22801" t="s">
        <v>4334</v>
      </c>
      <c r="M22801">
        <v>0</v>
      </c>
      <c r="N22801">
        <v>0</v>
      </c>
      <c r="O22801" s="30">
        <v>0.10784722222222222</v>
      </c>
    </row>
    <row r="22802" spans="1:15" x14ac:dyDescent="0.25">
      <c r="A22802">
        <v>22801</v>
      </c>
      <c r="B22802">
        <v>23</v>
      </c>
      <c r="C22802">
        <v>11</v>
      </c>
      <c r="D22802">
        <v>2018</v>
      </c>
      <c r="E22802" s="15" t="s">
        <v>29541</v>
      </c>
      <c r="F22802">
        <v>123455654</v>
      </c>
      <c r="G22802">
        <v>53</v>
      </c>
      <c r="H22802" t="s">
        <v>4355</v>
      </c>
      <c r="I22802">
        <v>2285.15</v>
      </c>
      <c r="J22802" t="s">
        <v>4337</v>
      </c>
      <c r="K22802" t="s">
        <v>18977</v>
      </c>
      <c r="L22802" t="s">
        <v>4334</v>
      </c>
      <c r="M22802">
        <v>1</v>
      </c>
      <c r="N22802">
        <v>0</v>
      </c>
      <c r="O22802" s="30">
        <v>0.94562500000000005</v>
      </c>
    </row>
    <row r="22803" spans="1:15" x14ac:dyDescent="0.25">
      <c r="A22803">
        <v>22802</v>
      </c>
      <c r="B22803">
        <v>15</v>
      </c>
      <c r="C22803">
        <v>5</v>
      </c>
      <c r="D22803">
        <v>2018</v>
      </c>
      <c r="E22803" s="15" t="s">
        <v>29541</v>
      </c>
      <c r="F22803">
        <v>123455654</v>
      </c>
      <c r="G22803">
        <v>166</v>
      </c>
      <c r="H22803" t="s">
        <v>4331</v>
      </c>
      <c r="I22803">
        <v>2743.44</v>
      </c>
      <c r="J22803" t="s">
        <v>4332</v>
      </c>
      <c r="K22803" t="s">
        <v>18978</v>
      </c>
      <c r="L22803" t="s">
        <v>4334</v>
      </c>
      <c r="M22803">
        <v>0</v>
      </c>
      <c r="N22803">
        <v>0</v>
      </c>
      <c r="O22803" s="30">
        <v>0.76246527777777773</v>
      </c>
    </row>
    <row r="22804" spans="1:15" x14ac:dyDescent="0.25">
      <c r="A22804">
        <v>22803</v>
      </c>
      <c r="B22804">
        <v>6</v>
      </c>
      <c r="C22804">
        <v>3</v>
      </c>
      <c r="D22804">
        <v>2018</v>
      </c>
      <c r="E22804" s="15" t="s">
        <v>29541</v>
      </c>
      <c r="F22804">
        <v>123455654</v>
      </c>
      <c r="G22804">
        <v>67</v>
      </c>
      <c r="H22804" t="s">
        <v>4335</v>
      </c>
      <c r="I22804">
        <v>3253.91</v>
      </c>
      <c r="J22804" t="s">
        <v>4337</v>
      </c>
      <c r="K22804" t="s">
        <v>18431</v>
      </c>
      <c r="L22804" t="s">
        <v>4334</v>
      </c>
      <c r="M22804">
        <v>0</v>
      </c>
      <c r="N22804">
        <v>0</v>
      </c>
      <c r="O22804" s="30">
        <v>0.6804513888888889</v>
      </c>
    </row>
    <row r="22805" spans="1:15" x14ac:dyDescent="0.25">
      <c r="A22805">
        <v>22804</v>
      </c>
      <c r="B22805">
        <v>26</v>
      </c>
      <c r="C22805">
        <v>6</v>
      </c>
      <c r="D22805">
        <v>2018</v>
      </c>
      <c r="E22805" s="15" t="s">
        <v>29541</v>
      </c>
      <c r="F22805">
        <v>123455654</v>
      </c>
      <c r="G22805">
        <v>52</v>
      </c>
      <c r="H22805" t="s">
        <v>4355</v>
      </c>
      <c r="I22805">
        <v>378.02</v>
      </c>
      <c r="J22805" t="s">
        <v>4340</v>
      </c>
      <c r="K22805" t="s">
        <v>18979</v>
      </c>
      <c r="L22805" t="s">
        <v>4334</v>
      </c>
      <c r="M22805">
        <v>0</v>
      </c>
      <c r="N22805">
        <v>0</v>
      </c>
      <c r="O22805" s="30">
        <v>0.18722222222222223</v>
      </c>
    </row>
    <row r="22806" spans="1:15" x14ac:dyDescent="0.25">
      <c r="A22806">
        <v>22805</v>
      </c>
      <c r="B22806">
        <v>21</v>
      </c>
      <c r="C22806">
        <v>5</v>
      </c>
      <c r="D22806">
        <v>2018</v>
      </c>
      <c r="E22806" s="15" t="s">
        <v>29541</v>
      </c>
      <c r="F22806">
        <v>123455654</v>
      </c>
      <c r="G22806">
        <v>9</v>
      </c>
      <c r="H22806" t="s">
        <v>4355</v>
      </c>
      <c r="I22806">
        <v>3526.15</v>
      </c>
      <c r="J22806" t="s">
        <v>4328</v>
      </c>
      <c r="K22806" t="s">
        <v>8197</v>
      </c>
      <c r="L22806" t="s">
        <v>4334</v>
      </c>
      <c r="M22806">
        <v>0</v>
      </c>
      <c r="N22806">
        <v>0</v>
      </c>
      <c r="O22806" s="30">
        <v>0.82711805555555551</v>
      </c>
    </row>
    <row r="22807" spans="1:15" x14ac:dyDescent="0.25">
      <c r="A22807">
        <v>22806</v>
      </c>
      <c r="B22807">
        <v>13</v>
      </c>
      <c r="C22807">
        <v>12</v>
      </c>
      <c r="D22807">
        <v>2018</v>
      </c>
      <c r="E22807" s="15" t="s">
        <v>29541</v>
      </c>
      <c r="F22807">
        <v>123455654</v>
      </c>
      <c r="G22807">
        <v>170</v>
      </c>
      <c r="H22807" t="s">
        <v>4327</v>
      </c>
      <c r="I22807">
        <v>1241.28</v>
      </c>
      <c r="J22807" t="s">
        <v>4342</v>
      </c>
      <c r="K22807" t="s">
        <v>4573</v>
      </c>
      <c r="L22807" t="s">
        <v>4334</v>
      </c>
      <c r="M22807">
        <v>1</v>
      </c>
      <c r="N22807">
        <v>0</v>
      </c>
      <c r="O22807" s="30">
        <v>0.53162037037037035</v>
      </c>
    </row>
    <row r="22808" spans="1:15" x14ac:dyDescent="0.25">
      <c r="A22808">
        <v>22807</v>
      </c>
      <c r="B22808">
        <v>11</v>
      </c>
      <c r="C22808">
        <v>9</v>
      </c>
      <c r="D22808">
        <v>2018</v>
      </c>
      <c r="E22808" s="15" t="s">
        <v>29541</v>
      </c>
      <c r="F22808">
        <v>123455654</v>
      </c>
      <c r="G22808">
        <v>81</v>
      </c>
      <c r="H22808" t="s">
        <v>4331</v>
      </c>
      <c r="I22808">
        <v>4726.79</v>
      </c>
      <c r="J22808" t="s">
        <v>4342</v>
      </c>
      <c r="K22808" t="s">
        <v>6728</v>
      </c>
      <c r="L22808" t="s">
        <v>4334</v>
      </c>
      <c r="M22808">
        <v>0</v>
      </c>
      <c r="N22808">
        <v>0</v>
      </c>
      <c r="O22808" s="30">
        <v>0.14958333333333335</v>
      </c>
    </row>
    <row r="22809" spans="1:15" x14ac:dyDescent="0.25">
      <c r="A22809">
        <v>22808</v>
      </c>
      <c r="B22809">
        <v>17</v>
      </c>
      <c r="C22809">
        <v>1</v>
      </c>
      <c r="D22809">
        <v>2018</v>
      </c>
      <c r="E22809" s="15" t="s">
        <v>29541</v>
      </c>
      <c r="F22809">
        <v>123455654</v>
      </c>
      <c r="G22809">
        <v>115</v>
      </c>
      <c r="H22809" t="s">
        <v>4355</v>
      </c>
      <c r="I22809">
        <v>1114.44</v>
      </c>
      <c r="J22809" t="s">
        <v>4337</v>
      </c>
      <c r="K22809" t="s">
        <v>4802</v>
      </c>
      <c r="L22809" t="s">
        <v>4330</v>
      </c>
      <c r="M22809">
        <v>0</v>
      </c>
      <c r="N22809">
        <v>0</v>
      </c>
      <c r="O22809" s="30">
        <v>0.30645833333333333</v>
      </c>
    </row>
    <row r="22810" spans="1:15" x14ac:dyDescent="0.25">
      <c r="A22810">
        <v>22809</v>
      </c>
      <c r="B22810">
        <v>25</v>
      </c>
      <c r="C22810">
        <v>7</v>
      </c>
      <c r="D22810">
        <v>2018</v>
      </c>
      <c r="E22810" s="15" t="s">
        <v>29541</v>
      </c>
      <c r="F22810">
        <v>123455654</v>
      </c>
      <c r="G22810">
        <v>53</v>
      </c>
      <c r="H22810" t="s">
        <v>4335</v>
      </c>
      <c r="I22810">
        <v>531.24</v>
      </c>
      <c r="J22810" t="s">
        <v>4337</v>
      </c>
      <c r="K22810" t="s">
        <v>18980</v>
      </c>
      <c r="L22810" t="s">
        <v>4334</v>
      </c>
      <c r="M22810">
        <v>0</v>
      </c>
      <c r="N22810">
        <v>0</v>
      </c>
      <c r="O22810" s="30">
        <v>0.15690972222222221</v>
      </c>
    </row>
    <row r="22811" spans="1:15" x14ac:dyDescent="0.25">
      <c r="A22811">
        <v>22810</v>
      </c>
      <c r="B22811">
        <v>16</v>
      </c>
      <c r="C22811">
        <v>2</v>
      </c>
      <c r="D22811">
        <v>2018</v>
      </c>
      <c r="E22811" s="15" t="s">
        <v>29541</v>
      </c>
      <c r="F22811">
        <v>123455654</v>
      </c>
      <c r="G22811">
        <v>67</v>
      </c>
      <c r="H22811" t="s">
        <v>4347</v>
      </c>
      <c r="I22811">
        <v>3969.28</v>
      </c>
      <c r="J22811" t="s">
        <v>4337</v>
      </c>
      <c r="K22811" t="s">
        <v>9630</v>
      </c>
      <c r="L22811" t="s">
        <v>4330</v>
      </c>
      <c r="M22811">
        <v>0</v>
      </c>
      <c r="N22811">
        <v>0</v>
      </c>
      <c r="O22811" s="30">
        <v>2.0231481481481482E-2</v>
      </c>
    </row>
    <row r="22812" spans="1:15" x14ac:dyDescent="0.25">
      <c r="A22812">
        <v>22811</v>
      </c>
      <c r="B22812">
        <v>1</v>
      </c>
      <c r="C22812">
        <v>5</v>
      </c>
      <c r="D22812">
        <v>2018</v>
      </c>
      <c r="E22812" s="15" t="s">
        <v>29541</v>
      </c>
      <c r="F22812">
        <v>123455654</v>
      </c>
      <c r="G22812">
        <v>145</v>
      </c>
      <c r="H22812" t="s">
        <v>4335</v>
      </c>
      <c r="I22812">
        <v>4929.1400000000003</v>
      </c>
      <c r="J22812" t="s">
        <v>4328</v>
      </c>
      <c r="K22812" t="s">
        <v>14986</v>
      </c>
      <c r="L22812" t="s">
        <v>4334</v>
      </c>
      <c r="M22812">
        <v>0</v>
      </c>
      <c r="N22812">
        <v>0</v>
      </c>
      <c r="O22812" s="30">
        <v>0.54835648148148153</v>
      </c>
    </row>
    <row r="22813" spans="1:15" x14ac:dyDescent="0.25">
      <c r="A22813">
        <v>22812</v>
      </c>
      <c r="B22813">
        <v>26</v>
      </c>
      <c r="C22813">
        <v>9</v>
      </c>
      <c r="D22813">
        <v>2018</v>
      </c>
      <c r="E22813" s="15" t="s">
        <v>29541</v>
      </c>
      <c r="F22813">
        <v>123455654</v>
      </c>
      <c r="G22813">
        <v>8</v>
      </c>
      <c r="H22813" t="s">
        <v>4347</v>
      </c>
      <c r="I22813">
        <v>231.49</v>
      </c>
      <c r="J22813" t="s">
        <v>4337</v>
      </c>
      <c r="K22813" t="s">
        <v>9576</v>
      </c>
      <c r="L22813" t="s">
        <v>4330</v>
      </c>
      <c r="M22813">
        <v>0</v>
      </c>
      <c r="N22813">
        <v>0</v>
      </c>
      <c r="O22813" s="30">
        <v>8.4687499999999999E-2</v>
      </c>
    </row>
    <row r="22814" spans="1:15" x14ac:dyDescent="0.25">
      <c r="A22814">
        <v>22813</v>
      </c>
      <c r="B22814">
        <v>11</v>
      </c>
      <c r="C22814">
        <v>4</v>
      </c>
      <c r="D22814">
        <v>2018</v>
      </c>
      <c r="E22814" s="15" t="s">
        <v>29541</v>
      </c>
      <c r="F22814">
        <v>123455654</v>
      </c>
      <c r="G22814">
        <v>32</v>
      </c>
      <c r="H22814" t="s">
        <v>4331</v>
      </c>
      <c r="I22814">
        <v>2897.35</v>
      </c>
      <c r="J22814" t="s">
        <v>4332</v>
      </c>
      <c r="K22814" t="s">
        <v>18981</v>
      </c>
      <c r="L22814" t="s">
        <v>4330</v>
      </c>
      <c r="M22814">
        <v>1</v>
      </c>
      <c r="N22814">
        <v>0</v>
      </c>
      <c r="O22814" s="30">
        <v>0.97673611111111114</v>
      </c>
    </row>
    <row r="22815" spans="1:15" x14ac:dyDescent="0.25">
      <c r="A22815">
        <v>22814</v>
      </c>
      <c r="B22815">
        <v>3</v>
      </c>
      <c r="C22815">
        <v>9</v>
      </c>
      <c r="D22815">
        <v>2018</v>
      </c>
      <c r="E22815" s="15" t="s">
        <v>29541</v>
      </c>
      <c r="F22815">
        <v>123455654</v>
      </c>
      <c r="G22815">
        <v>50</v>
      </c>
      <c r="H22815" t="s">
        <v>4355</v>
      </c>
      <c r="I22815">
        <v>2446.4899999999998</v>
      </c>
      <c r="J22815" t="s">
        <v>4337</v>
      </c>
      <c r="K22815" t="s">
        <v>7596</v>
      </c>
      <c r="L22815" t="s">
        <v>4330</v>
      </c>
      <c r="M22815">
        <v>1</v>
      </c>
      <c r="N22815">
        <v>0</v>
      </c>
      <c r="O22815" s="30">
        <v>0.91533564814814816</v>
      </c>
    </row>
    <row r="22816" spans="1:15" x14ac:dyDescent="0.25">
      <c r="A22816">
        <v>22815</v>
      </c>
      <c r="B22816">
        <v>26</v>
      </c>
      <c r="C22816">
        <v>5</v>
      </c>
      <c r="D22816">
        <v>2018</v>
      </c>
      <c r="E22816" s="15" t="s">
        <v>29541</v>
      </c>
      <c r="F22816">
        <v>123455654</v>
      </c>
      <c r="G22816">
        <v>56</v>
      </c>
      <c r="H22816" t="s">
        <v>4355</v>
      </c>
      <c r="I22816">
        <v>4574.71</v>
      </c>
      <c r="J22816" t="s">
        <v>4332</v>
      </c>
      <c r="K22816" t="s">
        <v>8014</v>
      </c>
      <c r="L22816" t="s">
        <v>4334</v>
      </c>
      <c r="M22816">
        <v>1</v>
      </c>
      <c r="N22816">
        <v>0</v>
      </c>
      <c r="O22816" s="30">
        <v>0.92799768518518522</v>
      </c>
    </row>
    <row r="22817" spans="1:15" x14ac:dyDescent="0.25">
      <c r="A22817">
        <v>22816</v>
      </c>
      <c r="B22817">
        <v>11</v>
      </c>
      <c r="C22817">
        <v>10</v>
      </c>
      <c r="D22817">
        <v>2018</v>
      </c>
      <c r="E22817" s="15" t="s">
        <v>29541</v>
      </c>
      <c r="F22817">
        <v>123455654</v>
      </c>
      <c r="G22817">
        <v>25</v>
      </c>
      <c r="H22817" t="s">
        <v>4368</v>
      </c>
      <c r="I22817">
        <v>4102.51</v>
      </c>
      <c r="J22817" t="s">
        <v>4340</v>
      </c>
      <c r="K22817" t="s">
        <v>18982</v>
      </c>
      <c r="L22817" t="s">
        <v>4330</v>
      </c>
      <c r="M22817">
        <v>0</v>
      </c>
      <c r="N22817">
        <v>0</v>
      </c>
      <c r="O22817" s="30">
        <v>1.8159722222222223E-2</v>
      </c>
    </row>
    <row r="22818" spans="1:15" x14ac:dyDescent="0.25">
      <c r="A22818">
        <v>22817</v>
      </c>
      <c r="B22818">
        <v>16</v>
      </c>
      <c r="C22818">
        <v>8</v>
      </c>
      <c r="D22818">
        <v>2018</v>
      </c>
      <c r="E22818" s="15" t="s">
        <v>29541</v>
      </c>
      <c r="F22818">
        <v>123455654</v>
      </c>
      <c r="G22818">
        <v>58</v>
      </c>
      <c r="H22818" t="s">
        <v>4335</v>
      </c>
      <c r="I22818">
        <v>4595.83</v>
      </c>
      <c r="J22818" t="s">
        <v>4328</v>
      </c>
      <c r="K22818" t="s">
        <v>6542</v>
      </c>
      <c r="L22818" t="s">
        <v>4334</v>
      </c>
      <c r="M22818">
        <v>0</v>
      </c>
      <c r="N22818">
        <v>0</v>
      </c>
      <c r="O22818" s="30">
        <v>0.88162037037037033</v>
      </c>
    </row>
    <row r="22819" spans="1:15" x14ac:dyDescent="0.25">
      <c r="A22819">
        <v>22818</v>
      </c>
      <c r="B22819">
        <v>7</v>
      </c>
      <c r="C22819">
        <v>6</v>
      </c>
      <c r="D22819">
        <v>2018</v>
      </c>
      <c r="E22819" s="15" t="s">
        <v>29541</v>
      </c>
      <c r="F22819">
        <v>123455654</v>
      </c>
      <c r="G22819">
        <v>27</v>
      </c>
      <c r="H22819" t="s">
        <v>4347</v>
      </c>
      <c r="I22819">
        <v>206.01</v>
      </c>
      <c r="J22819" t="s">
        <v>4348</v>
      </c>
      <c r="K22819" t="s">
        <v>18983</v>
      </c>
      <c r="L22819" t="s">
        <v>4334</v>
      </c>
      <c r="M22819">
        <v>0</v>
      </c>
      <c r="N22819">
        <v>0</v>
      </c>
      <c r="O22819" s="30">
        <v>0.4050347222222222</v>
      </c>
    </row>
    <row r="22820" spans="1:15" x14ac:dyDescent="0.25">
      <c r="A22820">
        <v>22819</v>
      </c>
      <c r="B22820">
        <v>7</v>
      </c>
      <c r="C22820">
        <v>4</v>
      </c>
      <c r="D22820">
        <v>2018</v>
      </c>
      <c r="E22820" s="15" t="s">
        <v>29541</v>
      </c>
      <c r="F22820">
        <v>123455654</v>
      </c>
      <c r="G22820">
        <v>125</v>
      </c>
      <c r="H22820" t="s">
        <v>4355</v>
      </c>
      <c r="I22820">
        <v>756.57</v>
      </c>
      <c r="J22820" t="s">
        <v>4340</v>
      </c>
      <c r="K22820" t="s">
        <v>13981</v>
      </c>
      <c r="L22820" t="s">
        <v>4334</v>
      </c>
      <c r="M22820">
        <v>0</v>
      </c>
      <c r="N22820">
        <v>0</v>
      </c>
      <c r="O22820" s="30">
        <v>0.36988425925925927</v>
      </c>
    </row>
    <row r="22821" spans="1:15" x14ac:dyDescent="0.25">
      <c r="A22821">
        <v>22820</v>
      </c>
      <c r="B22821">
        <v>2</v>
      </c>
      <c r="C22821">
        <v>11</v>
      </c>
      <c r="D22821">
        <v>2018</v>
      </c>
      <c r="E22821" s="15" t="s">
        <v>29541</v>
      </c>
      <c r="F22821">
        <v>123455654</v>
      </c>
      <c r="G22821">
        <v>149</v>
      </c>
      <c r="H22821" t="s">
        <v>4355</v>
      </c>
      <c r="I22821">
        <v>3898.97</v>
      </c>
      <c r="J22821" t="s">
        <v>4340</v>
      </c>
      <c r="K22821" t="s">
        <v>6118</v>
      </c>
      <c r="L22821" t="s">
        <v>4330</v>
      </c>
      <c r="M22821">
        <v>1</v>
      </c>
      <c r="N22821">
        <v>0</v>
      </c>
      <c r="O22821" s="30">
        <v>0.33478009259259262</v>
      </c>
    </row>
    <row r="22822" spans="1:15" x14ac:dyDescent="0.25">
      <c r="A22822">
        <v>22821</v>
      </c>
      <c r="B22822">
        <v>25</v>
      </c>
      <c r="C22822">
        <v>2</v>
      </c>
      <c r="D22822">
        <v>2018</v>
      </c>
      <c r="E22822" s="15" t="s">
        <v>29541</v>
      </c>
      <c r="F22822">
        <v>123455654</v>
      </c>
      <c r="G22822">
        <v>23</v>
      </c>
      <c r="H22822" t="s">
        <v>4335</v>
      </c>
      <c r="I22822">
        <v>1433.89</v>
      </c>
      <c r="J22822" t="s">
        <v>4342</v>
      </c>
      <c r="K22822" t="s">
        <v>18984</v>
      </c>
      <c r="L22822" t="s">
        <v>4330</v>
      </c>
      <c r="M22822">
        <v>0</v>
      </c>
      <c r="N22822">
        <v>0</v>
      </c>
      <c r="O22822" s="30">
        <v>0.84651620370370373</v>
      </c>
    </row>
    <row r="22823" spans="1:15" x14ac:dyDescent="0.25">
      <c r="A22823">
        <v>22822</v>
      </c>
      <c r="B22823">
        <v>13</v>
      </c>
      <c r="C22823">
        <v>10</v>
      </c>
      <c r="D22823">
        <v>2018</v>
      </c>
      <c r="E22823" s="15" t="s">
        <v>29541</v>
      </c>
      <c r="F22823">
        <v>123455654</v>
      </c>
      <c r="G22823">
        <v>175</v>
      </c>
      <c r="H22823" t="s">
        <v>4339</v>
      </c>
      <c r="I22823">
        <v>3758.85</v>
      </c>
      <c r="J22823" t="s">
        <v>4340</v>
      </c>
      <c r="K22823" t="s">
        <v>18985</v>
      </c>
      <c r="L22823" t="s">
        <v>4330</v>
      </c>
      <c r="M22823">
        <v>0</v>
      </c>
      <c r="N22823">
        <v>0</v>
      </c>
      <c r="O22823" s="30">
        <v>0.23047453703703705</v>
      </c>
    </row>
    <row r="22824" spans="1:15" x14ac:dyDescent="0.25">
      <c r="A22824">
        <v>22823</v>
      </c>
      <c r="B22824">
        <v>10</v>
      </c>
      <c r="C22824">
        <v>7</v>
      </c>
      <c r="D22824">
        <v>2018</v>
      </c>
      <c r="E22824" s="15" t="s">
        <v>29541</v>
      </c>
      <c r="F22824">
        <v>123455654</v>
      </c>
      <c r="G22824">
        <v>11</v>
      </c>
      <c r="H22824" t="s">
        <v>4331</v>
      </c>
      <c r="I22824">
        <v>4118.13</v>
      </c>
      <c r="J22824" t="s">
        <v>4337</v>
      </c>
      <c r="K22824" t="s">
        <v>18986</v>
      </c>
      <c r="L22824" t="s">
        <v>4330</v>
      </c>
      <c r="M22824">
        <v>0</v>
      </c>
      <c r="N22824">
        <v>0</v>
      </c>
      <c r="O22824" s="30">
        <v>6.4444444444444443E-2</v>
      </c>
    </row>
    <row r="22825" spans="1:15" x14ac:dyDescent="0.25">
      <c r="A22825">
        <v>22824</v>
      </c>
      <c r="B22825">
        <v>18</v>
      </c>
      <c r="C22825">
        <v>7</v>
      </c>
      <c r="D22825">
        <v>2018</v>
      </c>
      <c r="E22825" s="15" t="s">
        <v>29541</v>
      </c>
      <c r="F22825">
        <v>123455654</v>
      </c>
      <c r="G22825">
        <v>178</v>
      </c>
      <c r="H22825" t="s">
        <v>4331</v>
      </c>
      <c r="I22825">
        <v>2030.71</v>
      </c>
      <c r="J22825" t="s">
        <v>4332</v>
      </c>
      <c r="K22825" t="s">
        <v>18987</v>
      </c>
      <c r="L22825" t="s">
        <v>4334</v>
      </c>
      <c r="M22825">
        <v>1</v>
      </c>
      <c r="N22825">
        <v>0</v>
      </c>
      <c r="O22825" s="30">
        <v>0.62824074074074077</v>
      </c>
    </row>
    <row r="22826" spans="1:15" x14ac:dyDescent="0.25">
      <c r="A22826">
        <v>22825</v>
      </c>
      <c r="B22826">
        <v>25</v>
      </c>
      <c r="C22826">
        <v>7</v>
      </c>
      <c r="D22826">
        <v>2018</v>
      </c>
      <c r="E22826" s="15" t="s">
        <v>29541</v>
      </c>
      <c r="F22826">
        <v>123455654</v>
      </c>
      <c r="G22826">
        <v>3</v>
      </c>
      <c r="H22826" t="s">
        <v>4368</v>
      </c>
      <c r="I22826">
        <v>4366.43</v>
      </c>
      <c r="J22826" t="s">
        <v>4328</v>
      </c>
      <c r="K22826" t="s">
        <v>18988</v>
      </c>
      <c r="L22826" t="s">
        <v>4330</v>
      </c>
      <c r="M22826">
        <v>0</v>
      </c>
      <c r="N22826">
        <v>0</v>
      </c>
      <c r="O22826" s="30">
        <v>0.57708333333333328</v>
      </c>
    </row>
    <row r="22827" spans="1:15" x14ac:dyDescent="0.25">
      <c r="A22827">
        <v>22826</v>
      </c>
      <c r="B22827">
        <v>3</v>
      </c>
      <c r="C22827">
        <v>4</v>
      </c>
      <c r="D22827">
        <v>2018</v>
      </c>
      <c r="E22827" s="15" t="s">
        <v>29541</v>
      </c>
      <c r="F22827">
        <v>123455654</v>
      </c>
      <c r="G22827">
        <v>170</v>
      </c>
      <c r="H22827" t="s">
        <v>4368</v>
      </c>
      <c r="I22827">
        <v>343.91</v>
      </c>
      <c r="J22827" t="s">
        <v>4340</v>
      </c>
      <c r="K22827" t="s">
        <v>18417</v>
      </c>
      <c r="L22827" t="s">
        <v>4334</v>
      </c>
      <c r="M22827">
        <v>0</v>
      </c>
      <c r="N22827">
        <v>0</v>
      </c>
      <c r="O22827" s="30">
        <v>0.85758101851851853</v>
      </c>
    </row>
    <row r="22828" spans="1:15" x14ac:dyDescent="0.25">
      <c r="A22828">
        <v>22827</v>
      </c>
      <c r="B22828">
        <v>18</v>
      </c>
      <c r="C22828">
        <v>5</v>
      </c>
      <c r="D22828">
        <v>2018</v>
      </c>
      <c r="E22828" s="15" t="s">
        <v>29541</v>
      </c>
      <c r="F22828">
        <v>123455654</v>
      </c>
      <c r="G22828">
        <v>63</v>
      </c>
      <c r="H22828" t="s">
        <v>4335</v>
      </c>
      <c r="I22828">
        <v>4272.8500000000004</v>
      </c>
      <c r="J22828" t="s">
        <v>4340</v>
      </c>
      <c r="K22828" t="s">
        <v>18989</v>
      </c>
      <c r="L22828" t="s">
        <v>4334</v>
      </c>
      <c r="M22828">
        <v>0</v>
      </c>
      <c r="N22828">
        <v>0</v>
      </c>
      <c r="O22828" s="30">
        <v>0.67699074074074073</v>
      </c>
    </row>
    <row r="22829" spans="1:15" x14ac:dyDescent="0.25">
      <c r="A22829">
        <v>22828</v>
      </c>
      <c r="B22829">
        <v>17</v>
      </c>
      <c r="C22829">
        <v>10</v>
      </c>
      <c r="D22829">
        <v>2018</v>
      </c>
      <c r="E22829" s="15" t="s">
        <v>29541</v>
      </c>
      <c r="F22829">
        <v>123455654</v>
      </c>
      <c r="G22829">
        <v>18</v>
      </c>
      <c r="H22829" t="s">
        <v>4327</v>
      </c>
      <c r="I22829">
        <v>1089.1400000000001</v>
      </c>
      <c r="J22829" t="s">
        <v>4340</v>
      </c>
      <c r="K22829" t="s">
        <v>18990</v>
      </c>
      <c r="L22829" t="s">
        <v>4330</v>
      </c>
      <c r="M22829">
        <v>0</v>
      </c>
      <c r="N22829">
        <v>0</v>
      </c>
      <c r="O22829" s="30">
        <v>0.31782407407407409</v>
      </c>
    </row>
    <row r="22830" spans="1:15" x14ac:dyDescent="0.25">
      <c r="A22830">
        <v>22829</v>
      </c>
      <c r="B22830">
        <v>6</v>
      </c>
      <c r="C22830">
        <v>9</v>
      </c>
      <c r="D22830">
        <v>2018</v>
      </c>
      <c r="E22830" s="15" t="s">
        <v>29541</v>
      </c>
      <c r="F22830">
        <v>123455654</v>
      </c>
      <c r="G22830">
        <v>16</v>
      </c>
      <c r="H22830" t="s">
        <v>4355</v>
      </c>
      <c r="I22830">
        <v>1463.14</v>
      </c>
      <c r="J22830" t="s">
        <v>4328</v>
      </c>
      <c r="K22830" t="s">
        <v>15304</v>
      </c>
      <c r="L22830" t="s">
        <v>4334</v>
      </c>
      <c r="M22830">
        <v>0</v>
      </c>
      <c r="N22830">
        <v>0</v>
      </c>
      <c r="O22830" s="30">
        <v>0.62843749999999998</v>
      </c>
    </row>
    <row r="22831" spans="1:15" x14ac:dyDescent="0.25">
      <c r="A22831">
        <v>22830</v>
      </c>
      <c r="B22831">
        <v>1</v>
      </c>
      <c r="C22831">
        <v>8</v>
      </c>
      <c r="D22831">
        <v>2018</v>
      </c>
      <c r="E22831" s="15" t="s">
        <v>29541</v>
      </c>
      <c r="F22831">
        <v>123455654</v>
      </c>
      <c r="G22831">
        <v>22</v>
      </c>
      <c r="H22831" t="s">
        <v>4335</v>
      </c>
      <c r="I22831">
        <v>928.26</v>
      </c>
      <c r="J22831" t="s">
        <v>4340</v>
      </c>
      <c r="K22831" t="s">
        <v>18991</v>
      </c>
      <c r="L22831" t="s">
        <v>4330</v>
      </c>
      <c r="M22831">
        <v>0</v>
      </c>
      <c r="N22831">
        <v>1</v>
      </c>
      <c r="O22831" s="30">
        <v>0.63693287037037039</v>
      </c>
    </row>
    <row r="22832" spans="1:15" x14ac:dyDescent="0.25">
      <c r="A22832">
        <v>22831</v>
      </c>
      <c r="B22832">
        <v>4</v>
      </c>
      <c r="C22832">
        <v>8</v>
      </c>
      <c r="D22832">
        <v>2018</v>
      </c>
      <c r="E22832" s="15" t="s">
        <v>29541</v>
      </c>
      <c r="F22832">
        <v>123455654</v>
      </c>
      <c r="G22832">
        <v>29</v>
      </c>
      <c r="H22832" t="s">
        <v>4355</v>
      </c>
      <c r="I22832">
        <v>3428.42</v>
      </c>
      <c r="J22832" t="s">
        <v>4340</v>
      </c>
      <c r="K22832" t="s">
        <v>10773</v>
      </c>
      <c r="L22832" t="s">
        <v>4334</v>
      </c>
      <c r="M22832">
        <v>1</v>
      </c>
      <c r="N22832">
        <v>0</v>
      </c>
      <c r="O22832" s="30">
        <v>0.80896990740740737</v>
      </c>
    </row>
    <row r="22833" spans="1:15" x14ac:dyDescent="0.25">
      <c r="A22833">
        <v>22832</v>
      </c>
      <c r="B22833">
        <v>5</v>
      </c>
      <c r="C22833">
        <v>1</v>
      </c>
      <c r="D22833">
        <v>2018</v>
      </c>
      <c r="E22833" s="15" t="s">
        <v>29541</v>
      </c>
      <c r="F22833">
        <v>123455654</v>
      </c>
      <c r="G22833">
        <v>105</v>
      </c>
      <c r="H22833" t="s">
        <v>4331</v>
      </c>
      <c r="I22833">
        <v>3687.28</v>
      </c>
      <c r="J22833" t="s">
        <v>4342</v>
      </c>
      <c r="K22833" t="s">
        <v>7199</v>
      </c>
      <c r="L22833" t="s">
        <v>4334</v>
      </c>
      <c r="M22833">
        <v>0</v>
      </c>
      <c r="N22833">
        <v>0</v>
      </c>
      <c r="O22833" s="30">
        <v>0.52581018518518519</v>
      </c>
    </row>
    <row r="22834" spans="1:15" x14ac:dyDescent="0.25">
      <c r="A22834">
        <v>22833</v>
      </c>
      <c r="B22834">
        <v>6</v>
      </c>
      <c r="C22834">
        <v>7</v>
      </c>
      <c r="D22834">
        <v>2018</v>
      </c>
      <c r="E22834" s="15" t="s">
        <v>29541</v>
      </c>
      <c r="F22834">
        <v>123455654</v>
      </c>
      <c r="G22834">
        <v>121</v>
      </c>
      <c r="H22834" t="s">
        <v>4335</v>
      </c>
      <c r="I22834">
        <v>3916.45</v>
      </c>
      <c r="J22834" t="s">
        <v>4332</v>
      </c>
      <c r="K22834" t="s">
        <v>11453</v>
      </c>
      <c r="L22834" t="s">
        <v>4330</v>
      </c>
      <c r="M22834">
        <v>0</v>
      </c>
      <c r="N22834">
        <v>0</v>
      </c>
      <c r="O22834" s="30">
        <v>0.70928240740740744</v>
      </c>
    </row>
    <row r="22835" spans="1:15" x14ac:dyDescent="0.25">
      <c r="A22835">
        <v>22834</v>
      </c>
      <c r="B22835">
        <v>12</v>
      </c>
      <c r="C22835">
        <v>6</v>
      </c>
      <c r="D22835">
        <v>2018</v>
      </c>
      <c r="E22835" s="15" t="s">
        <v>29541</v>
      </c>
      <c r="F22835">
        <v>123455654</v>
      </c>
      <c r="G22835">
        <v>105</v>
      </c>
      <c r="H22835" t="s">
        <v>4331</v>
      </c>
      <c r="I22835">
        <v>4046.58</v>
      </c>
      <c r="J22835" t="s">
        <v>4348</v>
      </c>
      <c r="K22835" t="s">
        <v>4924</v>
      </c>
      <c r="L22835" t="s">
        <v>4334</v>
      </c>
      <c r="M22835">
        <v>1</v>
      </c>
      <c r="N22835">
        <v>0</v>
      </c>
      <c r="O22835" s="30">
        <v>0.56335648148148143</v>
      </c>
    </row>
    <row r="22836" spans="1:15" x14ac:dyDescent="0.25">
      <c r="A22836">
        <v>22835</v>
      </c>
      <c r="B22836">
        <v>21</v>
      </c>
      <c r="C22836">
        <v>1</v>
      </c>
      <c r="D22836">
        <v>2018</v>
      </c>
      <c r="E22836" s="15" t="s">
        <v>29541</v>
      </c>
      <c r="F22836">
        <v>123455654</v>
      </c>
      <c r="G22836">
        <v>121</v>
      </c>
      <c r="H22836" t="s">
        <v>4368</v>
      </c>
      <c r="I22836">
        <v>2641.37</v>
      </c>
      <c r="J22836" t="s">
        <v>4342</v>
      </c>
      <c r="K22836" t="s">
        <v>16364</v>
      </c>
      <c r="L22836" t="s">
        <v>4330</v>
      </c>
      <c r="M22836">
        <v>1</v>
      </c>
      <c r="N22836">
        <v>0</v>
      </c>
      <c r="O22836" s="30">
        <v>0.72325231481481478</v>
      </c>
    </row>
    <row r="22837" spans="1:15" x14ac:dyDescent="0.25">
      <c r="A22837">
        <v>22836</v>
      </c>
      <c r="B22837">
        <v>20</v>
      </c>
      <c r="C22837">
        <v>6</v>
      </c>
      <c r="D22837">
        <v>2018</v>
      </c>
      <c r="E22837" s="15" t="s">
        <v>29541</v>
      </c>
      <c r="F22837">
        <v>123455654</v>
      </c>
      <c r="G22837">
        <v>76</v>
      </c>
      <c r="H22837" t="s">
        <v>4355</v>
      </c>
      <c r="I22837">
        <v>4872.92</v>
      </c>
      <c r="J22837" t="s">
        <v>4340</v>
      </c>
      <c r="K22837" t="s">
        <v>17837</v>
      </c>
      <c r="L22837" t="s">
        <v>4334</v>
      </c>
      <c r="M22837">
        <v>0</v>
      </c>
      <c r="N22837">
        <v>0</v>
      </c>
      <c r="O22837" s="30">
        <v>0.2760185185185185</v>
      </c>
    </row>
    <row r="22838" spans="1:15" x14ac:dyDescent="0.25">
      <c r="A22838">
        <v>22837</v>
      </c>
      <c r="B22838">
        <v>19</v>
      </c>
      <c r="C22838">
        <v>1</v>
      </c>
      <c r="D22838">
        <v>2018</v>
      </c>
      <c r="E22838" s="15" t="s">
        <v>29541</v>
      </c>
      <c r="F22838">
        <v>123455654</v>
      </c>
      <c r="G22838">
        <v>36</v>
      </c>
      <c r="H22838" t="s">
        <v>4347</v>
      </c>
      <c r="I22838">
        <v>598.47</v>
      </c>
      <c r="J22838" t="s">
        <v>4342</v>
      </c>
      <c r="K22838" t="s">
        <v>6815</v>
      </c>
      <c r="L22838" t="s">
        <v>4334</v>
      </c>
      <c r="M22838">
        <v>1</v>
      </c>
      <c r="N22838">
        <v>0</v>
      </c>
      <c r="O22838" s="30">
        <v>0.76429398148148153</v>
      </c>
    </row>
    <row r="22839" spans="1:15" x14ac:dyDescent="0.25">
      <c r="A22839">
        <v>22838</v>
      </c>
      <c r="B22839">
        <v>16</v>
      </c>
      <c r="C22839">
        <v>9</v>
      </c>
      <c r="D22839">
        <v>2018</v>
      </c>
      <c r="E22839" s="15" t="s">
        <v>29541</v>
      </c>
      <c r="F22839">
        <v>123455654</v>
      </c>
      <c r="G22839">
        <v>124</v>
      </c>
      <c r="H22839" t="s">
        <v>4331</v>
      </c>
      <c r="I22839">
        <v>4128.3999999999996</v>
      </c>
      <c r="J22839" t="s">
        <v>4340</v>
      </c>
      <c r="K22839" t="s">
        <v>5046</v>
      </c>
      <c r="L22839" t="s">
        <v>4334</v>
      </c>
      <c r="M22839">
        <v>0</v>
      </c>
      <c r="N22839">
        <v>0</v>
      </c>
      <c r="O22839" s="30">
        <v>0.61409722222222218</v>
      </c>
    </row>
    <row r="22840" spans="1:15" x14ac:dyDescent="0.25">
      <c r="A22840">
        <v>22839</v>
      </c>
      <c r="B22840">
        <v>20</v>
      </c>
      <c r="C22840">
        <v>1</v>
      </c>
      <c r="D22840">
        <v>2018</v>
      </c>
      <c r="E22840" s="15" t="s">
        <v>29541</v>
      </c>
      <c r="F22840">
        <v>123455654</v>
      </c>
      <c r="G22840">
        <v>73</v>
      </c>
      <c r="H22840" t="s">
        <v>4331</v>
      </c>
      <c r="I22840">
        <v>1652.48</v>
      </c>
      <c r="J22840" t="s">
        <v>4332</v>
      </c>
      <c r="K22840" t="s">
        <v>5725</v>
      </c>
      <c r="L22840" t="s">
        <v>4330</v>
      </c>
      <c r="M22840">
        <v>0</v>
      </c>
      <c r="N22840">
        <v>0</v>
      </c>
      <c r="O22840" s="30">
        <v>0.29549768518518521</v>
      </c>
    </row>
    <row r="22841" spans="1:15" x14ac:dyDescent="0.25">
      <c r="A22841">
        <v>22840</v>
      </c>
      <c r="B22841">
        <v>27</v>
      </c>
      <c r="C22841">
        <v>8</v>
      </c>
      <c r="D22841">
        <v>2018</v>
      </c>
      <c r="E22841" s="15" t="s">
        <v>29541</v>
      </c>
      <c r="F22841">
        <v>123455654</v>
      </c>
      <c r="G22841">
        <v>60</v>
      </c>
      <c r="H22841" t="s">
        <v>4347</v>
      </c>
      <c r="I22841">
        <v>2363.0300000000002</v>
      </c>
      <c r="J22841" t="s">
        <v>4342</v>
      </c>
      <c r="K22841" t="s">
        <v>11736</v>
      </c>
      <c r="L22841" t="s">
        <v>4330</v>
      </c>
      <c r="M22841">
        <v>0</v>
      </c>
      <c r="N22841">
        <v>0</v>
      </c>
      <c r="O22841" s="30">
        <v>0.86762731481481481</v>
      </c>
    </row>
    <row r="22842" spans="1:15" x14ac:dyDescent="0.25">
      <c r="A22842">
        <v>22841</v>
      </c>
      <c r="B22842">
        <v>15</v>
      </c>
      <c r="C22842">
        <v>2</v>
      </c>
      <c r="D22842">
        <v>2018</v>
      </c>
      <c r="E22842" s="15" t="s">
        <v>29541</v>
      </c>
      <c r="F22842">
        <v>123455654</v>
      </c>
      <c r="G22842">
        <v>76</v>
      </c>
      <c r="H22842" t="s">
        <v>4368</v>
      </c>
      <c r="I22842">
        <v>3833.24</v>
      </c>
      <c r="J22842" t="s">
        <v>4348</v>
      </c>
      <c r="K22842" t="s">
        <v>10702</v>
      </c>
      <c r="L22842" t="s">
        <v>4330</v>
      </c>
      <c r="M22842">
        <v>1</v>
      </c>
      <c r="N22842">
        <v>0</v>
      </c>
      <c r="O22842" s="30">
        <v>1.9699074074074074E-2</v>
      </c>
    </row>
    <row r="22843" spans="1:15" x14ac:dyDescent="0.25">
      <c r="A22843">
        <v>22842</v>
      </c>
      <c r="B22843">
        <v>25</v>
      </c>
      <c r="C22843">
        <v>5</v>
      </c>
      <c r="D22843">
        <v>2018</v>
      </c>
      <c r="E22843" s="15" t="s">
        <v>29541</v>
      </c>
      <c r="F22843">
        <v>123455654</v>
      </c>
      <c r="G22843">
        <v>43</v>
      </c>
      <c r="H22843" t="s">
        <v>4355</v>
      </c>
      <c r="I22843">
        <v>1971.48</v>
      </c>
      <c r="J22843" t="s">
        <v>4340</v>
      </c>
      <c r="K22843" t="s">
        <v>18992</v>
      </c>
      <c r="L22843" t="s">
        <v>4330</v>
      </c>
      <c r="M22843">
        <v>0</v>
      </c>
      <c r="N22843">
        <v>0</v>
      </c>
      <c r="O22843" s="30">
        <v>0.9000231481481481</v>
      </c>
    </row>
    <row r="22844" spans="1:15" x14ac:dyDescent="0.25">
      <c r="A22844">
        <v>22843</v>
      </c>
      <c r="B22844">
        <v>27</v>
      </c>
      <c r="C22844">
        <v>12</v>
      </c>
      <c r="D22844">
        <v>2018</v>
      </c>
      <c r="E22844" s="15" t="s">
        <v>29541</v>
      </c>
      <c r="F22844">
        <v>123455654</v>
      </c>
      <c r="G22844">
        <v>123</v>
      </c>
      <c r="H22844" t="s">
        <v>4335</v>
      </c>
      <c r="I22844">
        <v>3191.75</v>
      </c>
      <c r="J22844" t="s">
        <v>4337</v>
      </c>
      <c r="K22844" t="s">
        <v>18993</v>
      </c>
      <c r="L22844" t="s">
        <v>4330</v>
      </c>
      <c r="M22844">
        <v>0</v>
      </c>
      <c r="N22844">
        <v>0</v>
      </c>
      <c r="O22844" s="30">
        <v>0.21341435185185184</v>
      </c>
    </row>
    <row r="22845" spans="1:15" x14ac:dyDescent="0.25">
      <c r="A22845">
        <v>22844</v>
      </c>
      <c r="B22845">
        <v>6</v>
      </c>
      <c r="C22845">
        <v>9</v>
      </c>
      <c r="D22845">
        <v>2018</v>
      </c>
      <c r="E22845" s="15" t="s">
        <v>29541</v>
      </c>
      <c r="F22845">
        <v>123455654</v>
      </c>
      <c r="G22845">
        <v>31</v>
      </c>
      <c r="H22845" t="s">
        <v>4327</v>
      </c>
      <c r="I22845">
        <v>648.39</v>
      </c>
      <c r="J22845" t="s">
        <v>4337</v>
      </c>
      <c r="K22845" t="s">
        <v>6256</v>
      </c>
      <c r="L22845" t="s">
        <v>4330</v>
      </c>
      <c r="M22845">
        <v>0</v>
      </c>
      <c r="N22845">
        <v>1</v>
      </c>
      <c r="O22845" s="30">
        <v>0.22398148148148148</v>
      </c>
    </row>
    <row r="22846" spans="1:15" x14ac:dyDescent="0.25">
      <c r="A22846">
        <v>22845</v>
      </c>
      <c r="B22846">
        <v>23</v>
      </c>
      <c r="C22846">
        <v>4</v>
      </c>
      <c r="D22846">
        <v>2018</v>
      </c>
      <c r="E22846" s="15" t="s">
        <v>29541</v>
      </c>
      <c r="F22846">
        <v>123455654</v>
      </c>
      <c r="G22846">
        <v>104</v>
      </c>
      <c r="H22846" t="s">
        <v>4355</v>
      </c>
      <c r="I22846">
        <v>1577.8</v>
      </c>
      <c r="J22846" t="s">
        <v>4342</v>
      </c>
      <c r="K22846" t="s">
        <v>18994</v>
      </c>
      <c r="L22846" t="s">
        <v>4334</v>
      </c>
      <c r="M22846">
        <v>0</v>
      </c>
      <c r="N22846">
        <v>0</v>
      </c>
      <c r="O22846" s="30">
        <v>0.11241898148148148</v>
      </c>
    </row>
    <row r="22847" spans="1:15" x14ac:dyDescent="0.25">
      <c r="A22847">
        <v>22846</v>
      </c>
      <c r="B22847">
        <v>25</v>
      </c>
      <c r="C22847">
        <v>9</v>
      </c>
      <c r="D22847">
        <v>2018</v>
      </c>
      <c r="E22847" s="15" t="s">
        <v>29541</v>
      </c>
      <c r="F22847">
        <v>123455654</v>
      </c>
      <c r="G22847">
        <v>56</v>
      </c>
      <c r="H22847" t="s">
        <v>4327</v>
      </c>
      <c r="I22847">
        <v>4783.47</v>
      </c>
      <c r="J22847" t="s">
        <v>4337</v>
      </c>
      <c r="K22847" t="s">
        <v>7614</v>
      </c>
      <c r="L22847" t="s">
        <v>4334</v>
      </c>
      <c r="M22847">
        <v>0</v>
      </c>
      <c r="N22847">
        <v>0</v>
      </c>
      <c r="O22847" s="30">
        <v>0.89256944444444442</v>
      </c>
    </row>
    <row r="22848" spans="1:15" x14ac:dyDescent="0.25">
      <c r="A22848">
        <v>22847</v>
      </c>
      <c r="B22848">
        <v>21</v>
      </c>
      <c r="C22848">
        <v>2</v>
      </c>
      <c r="D22848">
        <v>2018</v>
      </c>
      <c r="E22848" s="15" t="s">
        <v>29541</v>
      </c>
      <c r="F22848">
        <v>123455654</v>
      </c>
      <c r="G22848">
        <v>115</v>
      </c>
      <c r="H22848" t="s">
        <v>4368</v>
      </c>
      <c r="I22848">
        <v>2224.87</v>
      </c>
      <c r="J22848" t="s">
        <v>4337</v>
      </c>
      <c r="K22848" t="s">
        <v>18995</v>
      </c>
      <c r="L22848" t="s">
        <v>4334</v>
      </c>
      <c r="M22848">
        <v>1</v>
      </c>
      <c r="N22848">
        <v>1</v>
      </c>
      <c r="O22848" s="30">
        <v>0.87322916666666661</v>
      </c>
    </row>
    <row r="22849" spans="1:15" x14ac:dyDescent="0.25">
      <c r="A22849">
        <v>22848</v>
      </c>
      <c r="B22849">
        <v>20</v>
      </c>
      <c r="C22849">
        <v>11</v>
      </c>
      <c r="D22849">
        <v>2018</v>
      </c>
      <c r="E22849" s="15" t="s">
        <v>29541</v>
      </c>
      <c r="F22849">
        <v>123455654</v>
      </c>
      <c r="G22849">
        <v>36</v>
      </c>
      <c r="H22849" t="s">
        <v>4347</v>
      </c>
      <c r="I22849">
        <v>1331.91</v>
      </c>
      <c r="J22849" t="s">
        <v>4340</v>
      </c>
      <c r="K22849" t="s">
        <v>18996</v>
      </c>
      <c r="L22849" t="s">
        <v>4334</v>
      </c>
      <c r="M22849">
        <v>1</v>
      </c>
      <c r="N22849">
        <v>0</v>
      </c>
      <c r="O22849" s="30">
        <v>0.2630439814814815</v>
      </c>
    </row>
    <row r="22850" spans="1:15" x14ac:dyDescent="0.25">
      <c r="A22850">
        <v>22849</v>
      </c>
      <c r="B22850">
        <v>11</v>
      </c>
      <c r="C22850">
        <v>9</v>
      </c>
      <c r="D22850">
        <v>2018</v>
      </c>
      <c r="E22850" s="15" t="s">
        <v>29541</v>
      </c>
      <c r="F22850">
        <v>123455654</v>
      </c>
      <c r="G22850">
        <v>125</v>
      </c>
      <c r="H22850" t="s">
        <v>4339</v>
      </c>
      <c r="I22850">
        <v>2996.14</v>
      </c>
      <c r="J22850" t="s">
        <v>4328</v>
      </c>
      <c r="K22850" t="s">
        <v>14882</v>
      </c>
      <c r="L22850" t="s">
        <v>4330</v>
      </c>
      <c r="M22850">
        <v>0</v>
      </c>
      <c r="N22850">
        <v>0</v>
      </c>
      <c r="O22850" s="30">
        <v>0.75328703703703703</v>
      </c>
    </row>
    <row r="22851" spans="1:15" x14ac:dyDescent="0.25">
      <c r="A22851">
        <v>22850</v>
      </c>
      <c r="B22851">
        <v>8</v>
      </c>
      <c r="C22851">
        <v>10</v>
      </c>
      <c r="D22851">
        <v>2018</v>
      </c>
      <c r="E22851" s="15" t="s">
        <v>30109</v>
      </c>
      <c r="F22851">
        <v>123455652</v>
      </c>
      <c r="G22851">
        <v>156</v>
      </c>
      <c r="H22851" t="s">
        <v>4347</v>
      </c>
      <c r="I22851">
        <v>3218.22</v>
      </c>
      <c r="J22851" t="s">
        <v>4328</v>
      </c>
      <c r="K22851" t="s">
        <v>5990</v>
      </c>
      <c r="L22851" t="s">
        <v>4334</v>
      </c>
      <c r="M22851">
        <v>1</v>
      </c>
      <c r="N22851">
        <v>0</v>
      </c>
      <c r="O22851" s="30">
        <v>0.6264467592592593</v>
      </c>
    </row>
    <row r="22852" spans="1:15" x14ac:dyDescent="0.25">
      <c r="A22852">
        <v>22851</v>
      </c>
      <c r="B22852">
        <v>10</v>
      </c>
      <c r="C22852">
        <v>11</v>
      </c>
      <c r="D22852">
        <v>2018</v>
      </c>
      <c r="E22852" s="15" t="s">
        <v>30109</v>
      </c>
      <c r="F22852">
        <v>123455652</v>
      </c>
      <c r="G22852">
        <v>67</v>
      </c>
      <c r="H22852" t="s">
        <v>4335</v>
      </c>
      <c r="I22852">
        <v>1621.26</v>
      </c>
      <c r="J22852" t="s">
        <v>4328</v>
      </c>
      <c r="K22852" t="s">
        <v>4935</v>
      </c>
      <c r="L22852" t="s">
        <v>4334</v>
      </c>
      <c r="M22852">
        <v>0</v>
      </c>
      <c r="N22852">
        <v>0</v>
      </c>
      <c r="O22852" s="30">
        <v>6.4733796296296303E-2</v>
      </c>
    </row>
    <row r="22853" spans="1:15" x14ac:dyDescent="0.25">
      <c r="A22853">
        <v>22852</v>
      </c>
      <c r="B22853">
        <v>9</v>
      </c>
      <c r="C22853">
        <v>10</v>
      </c>
      <c r="D22853">
        <v>2018</v>
      </c>
      <c r="E22853" s="15" t="s">
        <v>30717</v>
      </c>
      <c r="F22853">
        <v>123455638</v>
      </c>
      <c r="G22853">
        <v>3</v>
      </c>
      <c r="H22853" t="s">
        <v>4355</v>
      </c>
      <c r="I22853">
        <v>529.19000000000005</v>
      </c>
      <c r="J22853" t="s">
        <v>4340</v>
      </c>
      <c r="K22853" t="s">
        <v>18997</v>
      </c>
      <c r="L22853" t="s">
        <v>4330</v>
      </c>
      <c r="M22853">
        <v>0</v>
      </c>
      <c r="N22853">
        <v>0</v>
      </c>
      <c r="O22853" s="30">
        <v>0.75726851851851851</v>
      </c>
    </row>
    <row r="22854" spans="1:15" x14ac:dyDescent="0.25">
      <c r="A22854">
        <v>22853</v>
      </c>
      <c r="B22854">
        <v>2</v>
      </c>
      <c r="C22854">
        <v>10</v>
      </c>
      <c r="D22854">
        <v>2018</v>
      </c>
      <c r="E22854" s="15" t="s">
        <v>30717</v>
      </c>
      <c r="F22854">
        <v>123455638</v>
      </c>
      <c r="G22854">
        <v>107</v>
      </c>
      <c r="H22854" t="s">
        <v>4368</v>
      </c>
      <c r="I22854">
        <v>4020.28</v>
      </c>
      <c r="J22854" t="s">
        <v>4337</v>
      </c>
      <c r="K22854" t="s">
        <v>18998</v>
      </c>
      <c r="L22854" t="s">
        <v>4330</v>
      </c>
      <c r="M22854">
        <v>0</v>
      </c>
      <c r="N22854">
        <v>0</v>
      </c>
      <c r="O22854" s="30">
        <v>0.46711805555555558</v>
      </c>
    </row>
    <row r="22855" spans="1:15" x14ac:dyDescent="0.25">
      <c r="A22855">
        <v>22854</v>
      </c>
      <c r="B22855">
        <v>17</v>
      </c>
      <c r="C22855">
        <v>5</v>
      </c>
      <c r="D22855">
        <v>2018</v>
      </c>
      <c r="E22855" s="15" t="s">
        <v>30717</v>
      </c>
      <c r="F22855">
        <v>123455638</v>
      </c>
      <c r="G22855">
        <v>95</v>
      </c>
      <c r="H22855" t="s">
        <v>4355</v>
      </c>
      <c r="I22855">
        <v>3185.22</v>
      </c>
      <c r="J22855" t="s">
        <v>4328</v>
      </c>
      <c r="K22855" t="s">
        <v>18999</v>
      </c>
      <c r="L22855" t="s">
        <v>4330</v>
      </c>
      <c r="M22855">
        <v>0</v>
      </c>
      <c r="N22855">
        <v>0</v>
      </c>
      <c r="O22855" s="30">
        <v>0.20866898148148147</v>
      </c>
    </row>
    <row r="22856" spans="1:15" x14ac:dyDescent="0.25">
      <c r="A22856">
        <v>22855</v>
      </c>
      <c r="B22856">
        <v>20</v>
      </c>
      <c r="C22856">
        <v>2</v>
      </c>
      <c r="D22856">
        <v>2018</v>
      </c>
      <c r="E22856" s="15" t="s">
        <v>30717</v>
      </c>
      <c r="F22856">
        <v>123455638</v>
      </c>
      <c r="G22856">
        <v>144</v>
      </c>
      <c r="H22856" t="s">
        <v>4335</v>
      </c>
      <c r="I22856">
        <v>4742.4399999999996</v>
      </c>
      <c r="J22856" t="s">
        <v>4337</v>
      </c>
      <c r="K22856" t="s">
        <v>16074</v>
      </c>
      <c r="L22856" t="s">
        <v>4334</v>
      </c>
      <c r="M22856">
        <v>0</v>
      </c>
      <c r="N22856">
        <v>0</v>
      </c>
      <c r="O22856" s="30">
        <v>0.39677083333333335</v>
      </c>
    </row>
    <row r="22857" spans="1:15" x14ac:dyDescent="0.25">
      <c r="A22857">
        <v>22856</v>
      </c>
      <c r="B22857">
        <v>2</v>
      </c>
      <c r="C22857">
        <v>1</v>
      </c>
      <c r="D22857">
        <v>2018</v>
      </c>
      <c r="E22857" s="15" t="s">
        <v>30717</v>
      </c>
      <c r="F22857">
        <v>123455638</v>
      </c>
      <c r="G22857">
        <v>49</v>
      </c>
      <c r="H22857" t="s">
        <v>4327</v>
      </c>
      <c r="I22857">
        <v>2462.6</v>
      </c>
      <c r="J22857" t="s">
        <v>4337</v>
      </c>
      <c r="K22857" t="s">
        <v>19000</v>
      </c>
      <c r="L22857" t="s">
        <v>4330</v>
      </c>
      <c r="M22857">
        <v>0</v>
      </c>
      <c r="N22857">
        <v>0</v>
      </c>
      <c r="O22857" s="30">
        <v>0.39651620370370372</v>
      </c>
    </row>
    <row r="22858" spans="1:15" x14ac:dyDescent="0.25">
      <c r="A22858">
        <v>22857</v>
      </c>
      <c r="B22858">
        <v>4</v>
      </c>
      <c r="C22858">
        <v>11</v>
      </c>
      <c r="D22858">
        <v>2018</v>
      </c>
      <c r="E22858" s="15" t="s">
        <v>30717</v>
      </c>
      <c r="F22858">
        <v>123455638</v>
      </c>
      <c r="G22858">
        <v>76</v>
      </c>
      <c r="H22858" t="s">
        <v>4368</v>
      </c>
      <c r="I22858">
        <v>2286.41</v>
      </c>
      <c r="J22858" t="s">
        <v>4348</v>
      </c>
      <c r="K22858" t="s">
        <v>19001</v>
      </c>
      <c r="L22858" t="s">
        <v>4330</v>
      </c>
      <c r="M22858">
        <v>1</v>
      </c>
      <c r="N22858">
        <v>0</v>
      </c>
      <c r="O22858" s="30">
        <v>0.69546296296296295</v>
      </c>
    </row>
    <row r="22859" spans="1:15" x14ac:dyDescent="0.25">
      <c r="A22859">
        <v>22858</v>
      </c>
      <c r="B22859">
        <v>7</v>
      </c>
      <c r="C22859">
        <v>10</v>
      </c>
      <c r="D22859">
        <v>2018</v>
      </c>
      <c r="E22859" s="15" t="s">
        <v>30717</v>
      </c>
      <c r="F22859">
        <v>123455638</v>
      </c>
      <c r="G22859">
        <v>66</v>
      </c>
      <c r="H22859" t="s">
        <v>4327</v>
      </c>
      <c r="I22859">
        <v>2594.0100000000002</v>
      </c>
      <c r="J22859" t="s">
        <v>4337</v>
      </c>
      <c r="K22859" t="s">
        <v>19002</v>
      </c>
      <c r="L22859" t="s">
        <v>4330</v>
      </c>
      <c r="M22859">
        <v>0</v>
      </c>
      <c r="N22859">
        <v>0</v>
      </c>
      <c r="O22859" s="30">
        <v>0.87682870370370369</v>
      </c>
    </row>
    <row r="22860" spans="1:15" x14ac:dyDescent="0.25">
      <c r="A22860">
        <v>22859</v>
      </c>
      <c r="B22860">
        <v>11</v>
      </c>
      <c r="C22860">
        <v>2</v>
      </c>
      <c r="D22860">
        <v>2018</v>
      </c>
      <c r="E22860" s="15" t="s">
        <v>30717</v>
      </c>
      <c r="F22860">
        <v>123455638</v>
      </c>
      <c r="G22860">
        <v>43</v>
      </c>
      <c r="H22860" t="s">
        <v>4327</v>
      </c>
      <c r="I22860">
        <v>4540.79</v>
      </c>
      <c r="J22860" t="s">
        <v>4348</v>
      </c>
      <c r="K22860" t="s">
        <v>19003</v>
      </c>
      <c r="L22860" t="s">
        <v>4330</v>
      </c>
      <c r="M22860">
        <v>0</v>
      </c>
      <c r="N22860">
        <v>0</v>
      </c>
      <c r="O22860" s="30">
        <v>2.2858796296296297E-2</v>
      </c>
    </row>
    <row r="22861" spans="1:15" x14ac:dyDescent="0.25">
      <c r="A22861">
        <v>22860</v>
      </c>
      <c r="B22861">
        <v>12</v>
      </c>
      <c r="C22861">
        <v>5</v>
      </c>
      <c r="D22861">
        <v>2018</v>
      </c>
      <c r="E22861" s="15" t="s">
        <v>30717</v>
      </c>
      <c r="F22861">
        <v>123455638</v>
      </c>
      <c r="G22861">
        <v>76</v>
      </c>
      <c r="H22861" t="s">
        <v>4335</v>
      </c>
      <c r="I22861">
        <v>2820.83</v>
      </c>
      <c r="J22861" t="s">
        <v>4348</v>
      </c>
      <c r="K22861" t="s">
        <v>5533</v>
      </c>
      <c r="L22861" t="s">
        <v>4330</v>
      </c>
      <c r="M22861">
        <v>1</v>
      </c>
      <c r="N22861">
        <v>0</v>
      </c>
      <c r="O22861" s="30">
        <v>0.80616898148148153</v>
      </c>
    </row>
    <row r="22862" spans="1:15" x14ac:dyDescent="0.25">
      <c r="A22862">
        <v>22861</v>
      </c>
      <c r="B22862">
        <v>16</v>
      </c>
      <c r="C22862">
        <v>8</v>
      </c>
      <c r="D22862">
        <v>2018</v>
      </c>
      <c r="E22862" s="15" t="s">
        <v>30717</v>
      </c>
      <c r="F22862">
        <v>123455638</v>
      </c>
      <c r="G22862">
        <v>50</v>
      </c>
      <c r="H22862" t="s">
        <v>4368</v>
      </c>
      <c r="I22862">
        <v>1133.1099999999999</v>
      </c>
      <c r="J22862" t="s">
        <v>4328</v>
      </c>
      <c r="K22862" t="s">
        <v>19004</v>
      </c>
      <c r="L22862" t="s">
        <v>4330</v>
      </c>
      <c r="M22862">
        <v>0</v>
      </c>
      <c r="N22862">
        <v>0</v>
      </c>
      <c r="O22862" s="30">
        <v>0.23895833333333333</v>
      </c>
    </row>
    <row r="22863" spans="1:15" x14ac:dyDescent="0.25">
      <c r="A22863">
        <v>22862</v>
      </c>
      <c r="B22863">
        <v>14</v>
      </c>
      <c r="C22863">
        <v>12</v>
      </c>
      <c r="D22863">
        <v>2018</v>
      </c>
      <c r="E22863" s="15" t="s">
        <v>30717</v>
      </c>
      <c r="F22863">
        <v>123455638</v>
      </c>
      <c r="G22863">
        <v>188</v>
      </c>
      <c r="H22863" t="s">
        <v>4327</v>
      </c>
      <c r="I22863">
        <v>981.31</v>
      </c>
      <c r="J22863" t="s">
        <v>4348</v>
      </c>
      <c r="K22863" t="s">
        <v>19005</v>
      </c>
      <c r="L22863" t="s">
        <v>4330</v>
      </c>
      <c r="M22863">
        <v>1</v>
      </c>
      <c r="N22863">
        <v>0</v>
      </c>
      <c r="O22863" s="30">
        <v>0.1444212962962963</v>
      </c>
    </row>
    <row r="22864" spans="1:15" x14ac:dyDescent="0.25">
      <c r="A22864">
        <v>22863</v>
      </c>
      <c r="B22864">
        <v>22</v>
      </c>
      <c r="C22864">
        <v>6</v>
      </c>
      <c r="D22864">
        <v>2018</v>
      </c>
      <c r="E22864" s="15" t="s">
        <v>30717</v>
      </c>
      <c r="F22864">
        <v>123455638</v>
      </c>
      <c r="G22864">
        <v>5</v>
      </c>
      <c r="H22864" t="s">
        <v>4331</v>
      </c>
      <c r="I22864">
        <v>529.89</v>
      </c>
      <c r="J22864" t="s">
        <v>4328</v>
      </c>
      <c r="K22864" t="s">
        <v>19006</v>
      </c>
      <c r="L22864" t="s">
        <v>4334</v>
      </c>
      <c r="M22864">
        <v>1</v>
      </c>
      <c r="N22864">
        <v>0</v>
      </c>
      <c r="O22864" s="30">
        <v>0.3933564814814815</v>
      </c>
    </row>
    <row r="22865" spans="1:15" x14ac:dyDescent="0.25">
      <c r="A22865">
        <v>22864</v>
      </c>
      <c r="B22865">
        <v>22</v>
      </c>
      <c r="C22865">
        <v>12</v>
      </c>
      <c r="D22865">
        <v>2018</v>
      </c>
      <c r="E22865" s="15" t="s">
        <v>30717</v>
      </c>
      <c r="F22865">
        <v>123455638</v>
      </c>
      <c r="G22865">
        <v>5</v>
      </c>
      <c r="H22865" t="s">
        <v>4331</v>
      </c>
      <c r="I22865">
        <v>4659.9399999999996</v>
      </c>
      <c r="J22865" t="s">
        <v>4342</v>
      </c>
      <c r="K22865" t="s">
        <v>19007</v>
      </c>
      <c r="L22865" t="s">
        <v>4334</v>
      </c>
      <c r="M22865">
        <v>0</v>
      </c>
      <c r="N22865">
        <v>0</v>
      </c>
      <c r="O22865" s="30">
        <v>0.24920138888888888</v>
      </c>
    </row>
    <row r="22866" spans="1:15" x14ac:dyDescent="0.25">
      <c r="A22866">
        <v>22865</v>
      </c>
      <c r="B22866">
        <v>18</v>
      </c>
      <c r="C22866">
        <v>3</v>
      </c>
      <c r="D22866">
        <v>2018</v>
      </c>
      <c r="E22866" s="15" t="s">
        <v>30717</v>
      </c>
      <c r="F22866">
        <v>123455638</v>
      </c>
      <c r="G22866">
        <v>93</v>
      </c>
      <c r="H22866" t="s">
        <v>4347</v>
      </c>
      <c r="I22866">
        <v>3594.61</v>
      </c>
      <c r="J22866" t="s">
        <v>4340</v>
      </c>
      <c r="K22866" t="s">
        <v>6322</v>
      </c>
      <c r="L22866" t="s">
        <v>4334</v>
      </c>
      <c r="M22866">
        <v>0</v>
      </c>
      <c r="N22866">
        <v>0</v>
      </c>
      <c r="O22866" s="30">
        <v>0.71239583333333334</v>
      </c>
    </row>
    <row r="22867" spans="1:15" x14ac:dyDescent="0.25">
      <c r="A22867">
        <v>22866</v>
      </c>
      <c r="B22867">
        <v>2</v>
      </c>
      <c r="C22867">
        <v>10</v>
      </c>
      <c r="D22867">
        <v>2018</v>
      </c>
      <c r="E22867" s="15" t="s">
        <v>30717</v>
      </c>
      <c r="F22867">
        <v>123455638</v>
      </c>
      <c r="G22867">
        <v>99</v>
      </c>
      <c r="H22867" t="s">
        <v>4335</v>
      </c>
      <c r="I22867">
        <v>114.03</v>
      </c>
      <c r="J22867" t="s">
        <v>4337</v>
      </c>
      <c r="K22867" t="s">
        <v>7562</v>
      </c>
      <c r="L22867" t="s">
        <v>4330</v>
      </c>
      <c r="M22867">
        <v>0</v>
      </c>
      <c r="N22867">
        <v>0</v>
      </c>
      <c r="O22867" s="30">
        <v>0.12873842592592594</v>
      </c>
    </row>
    <row r="22868" spans="1:15" x14ac:dyDescent="0.25">
      <c r="A22868">
        <v>22867</v>
      </c>
      <c r="B22868">
        <v>20</v>
      </c>
      <c r="C22868">
        <v>4</v>
      </c>
      <c r="D22868">
        <v>2018</v>
      </c>
      <c r="E22868" s="15" t="s">
        <v>30717</v>
      </c>
      <c r="F22868">
        <v>123455638</v>
      </c>
      <c r="G22868">
        <v>46</v>
      </c>
      <c r="H22868" t="s">
        <v>4331</v>
      </c>
      <c r="I22868">
        <v>919.37</v>
      </c>
      <c r="J22868" t="s">
        <v>4332</v>
      </c>
      <c r="K22868" t="s">
        <v>6484</v>
      </c>
      <c r="L22868" t="s">
        <v>4334</v>
      </c>
      <c r="M22868">
        <v>0</v>
      </c>
      <c r="N22868">
        <v>0</v>
      </c>
      <c r="O22868" s="30">
        <v>0.4299074074074074</v>
      </c>
    </row>
    <row r="22869" spans="1:15" x14ac:dyDescent="0.25">
      <c r="A22869">
        <v>22868</v>
      </c>
      <c r="B22869">
        <v>7</v>
      </c>
      <c r="C22869">
        <v>10</v>
      </c>
      <c r="D22869">
        <v>2018</v>
      </c>
      <c r="E22869" s="15" t="s">
        <v>30717</v>
      </c>
      <c r="F22869">
        <v>123455638</v>
      </c>
      <c r="G22869">
        <v>115</v>
      </c>
      <c r="H22869" t="s">
        <v>4331</v>
      </c>
      <c r="I22869">
        <v>3418.33</v>
      </c>
      <c r="J22869" t="s">
        <v>4340</v>
      </c>
      <c r="K22869" t="s">
        <v>7648</v>
      </c>
      <c r="L22869" t="s">
        <v>4334</v>
      </c>
      <c r="M22869">
        <v>1</v>
      </c>
      <c r="N22869">
        <v>0</v>
      </c>
      <c r="O22869" s="30">
        <v>0.76694444444444443</v>
      </c>
    </row>
    <row r="22870" spans="1:15" x14ac:dyDescent="0.25">
      <c r="A22870">
        <v>22869</v>
      </c>
      <c r="B22870">
        <v>19</v>
      </c>
      <c r="C22870">
        <v>12</v>
      </c>
      <c r="D22870">
        <v>2018</v>
      </c>
      <c r="E22870" s="15" t="s">
        <v>30717</v>
      </c>
      <c r="F22870">
        <v>123455638</v>
      </c>
      <c r="G22870">
        <v>75</v>
      </c>
      <c r="H22870" t="s">
        <v>4339</v>
      </c>
      <c r="I22870">
        <v>1084.17</v>
      </c>
      <c r="J22870" t="s">
        <v>4328</v>
      </c>
      <c r="K22870" t="s">
        <v>18212</v>
      </c>
      <c r="L22870" t="s">
        <v>4330</v>
      </c>
      <c r="M22870">
        <v>0</v>
      </c>
      <c r="N22870">
        <v>0</v>
      </c>
      <c r="O22870" s="30">
        <v>0.92797453703703703</v>
      </c>
    </row>
    <row r="22871" spans="1:15" x14ac:dyDescent="0.25">
      <c r="A22871">
        <v>22870</v>
      </c>
      <c r="B22871">
        <v>24</v>
      </c>
      <c r="C22871">
        <v>10</v>
      </c>
      <c r="D22871">
        <v>2018</v>
      </c>
      <c r="E22871" s="15" t="s">
        <v>30717</v>
      </c>
      <c r="F22871">
        <v>123455638</v>
      </c>
      <c r="G22871">
        <v>118</v>
      </c>
      <c r="H22871" t="s">
        <v>4327</v>
      </c>
      <c r="I22871">
        <v>847.23</v>
      </c>
      <c r="J22871" t="s">
        <v>4328</v>
      </c>
      <c r="K22871" t="s">
        <v>19008</v>
      </c>
      <c r="L22871" t="s">
        <v>4334</v>
      </c>
      <c r="M22871">
        <v>0</v>
      </c>
      <c r="N22871">
        <v>1</v>
      </c>
      <c r="O22871" s="30">
        <v>0.51304398148148145</v>
      </c>
    </row>
    <row r="22872" spans="1:15" x14ac:dyDescent="0.25">
      <c r="A22872">
        <v>22871</v>
      </c>
      <c r="B22872">
        <v>16</v>
      </c>
      <c r="C22872">
        <v>3</v>
      </c>
      <c r="D22872">
        <v>2018</v>
      </c>
      <c r="E22872" s="15" t="s">
        <v>30717</v>
      </c>
      <c r="F22872">
        <v>123455638</v>
      </c>
      <c r="G22872">
        <v>44</v>
      </c>
      <c r="H22872" t="s">
        <v>4347</v>
      </c>
      <c r="I22872">
        <v>702.92</v>
      </c>
      <c r="J22872" t="s">
        <v>4348</v>
      </c>
      <c r="K22872" t="s">
        <v>16176</v>
      </c>
      <c r="L22872" t="s">
        <v>4330</v>
      </c>
      <c r="M22872">
        <v>0</v>
      </c>
      <c r="N22872">
        <v>0</v>
      </c>
      <c r="O22872" s="30">
        <v>0.54802083333333329</v>
      </c>
    </row>
    <row r="22873" spans="1:15" x14ac:dyDescent="0.25">
      <c r="A22873">
        <v>22872</v>
      </c>
      <c r="B22873">
        <v>27</v>
      </c>
      <c r="C22873">
        <v>1</v>
      </c>
      <c r="D22873">
        <v>2018</v>
      </c>
      <c r="E22873" s="15" t="s">
        <v>30717</v>
      </c>
      <c r="F22873">
        <v>123455638</v>
      </c>
      <c r="G22873">
        <v>95</v>
      </c>
      <c r="H22873" t="s">
        <v>4355</v>
      </c>
      <c r="I22873">
        <v>1719.07</v>
      </c>
      <c r="J22873" t="s">
        <v>4337</v>
      </c>
      <c r="K22873" t="s">
        <v>19009</v>
      </c>
      <c r="L22873" t="s">
        <v>4330</v>
      </c>
      <c r="M22873">
        <v>0</v>
      </c>
      <c r="N22873">
        <v>0</v>
      </c>
      <c r="O22873" s="30">
        <v>0.88300925925925922</v>
      </c>
    </row>
    <row r="22874" spans="1:15" x14ac:dyDescent="0.25">
      <c r="A22874">
        <v>22873</v>
      </c>
      <c r="B22874">
        <v>20</v>
      </c>
      <c r="C22874">
        <v>12</v>
      </c>
      <c r="D22874">
        <v>2018</v>
      </c>
      <c r="E22874" s="15" t="s">
        <v>30717</v>
      </c>
      <c r="F22874">
        <v>123455638</v>
      </c>
      <c r="G22874">
        <v>53</v>
      </c>
      <c r="H22874" t="s">
        <v>4331</v>
      </c>
      <c r="I22874">
        <v>52.97</v>
      </c>
      <c r="J22874" t="s">
        <v>4340</v>
      </c>
      <c r="K22874" t="s">
        <v>7146</v>
      </c>
      <c r="L22874" t="s">
        <v>4334</v>
      </c>
      <c r="M22874">
        <v>1</v>
      </c>
      <c r="N22874">
        <v>0</v>
      </c>
      <c r="O22874" s="30">
        <v>0.88656250000000003</v>
      </c>
    </row>
    <row r="22875" spans="1:15" x14ac:dyDescent="0.25">
      <c r="A22875">
        <v>22874</v>
      </c>
      <c r="B22875">
        <v>19</v>
      </c>
      <c r="C22875">
        <v>2</v>
      </c>
      <c r="D22875">
        <v>2018</v>
      </c>
      <c r="E22875" s="15" t="s">
        <v>30717</v>
      </c>
      <c r="F22875">
        <v>123455638</v>
      </c>
      <c r="G22875">
        <v>119</v>
      </c>
      <c r="H22875" t="s">
        <v>4355</v>
      </c>
      <c r="I22875">
        <v>1606.86</v>
      </c>
      <c r="J22875" t="s">
        <v>4328</v>
      </c>
      <c r="K22875" t="s">
        <v>16087</v>
      </c>
      <c r="L22875" t="s">
        <v>4330</v>
      </c>
      <c r="M22875">
        <v>0</v>
      </c>
      <c r="N22875">
        <v>0</v>
      </c>
      <c r="O22875" s="30">
        <v>0.11769675925925926</v>
      </c>
    </row>
    <row r="22876" spans="1:15" x14ac:dyDescent="0.25">
      <c r="A22876">
        <v>22875</v>
      </c>
      <c r="B22876">
        <v>6</v>
      </c>
      <c r="C22876">
        <v>2</v>
      </c>
      <c r="D22876">
        <v>2018</v>
      </c>
      <c r="E22876" s="15" t="s">
        <v>30717</v>
      </c>
      <c r="F22876">
        <v>123455638</v>
      </c>
      <c r="G22876">
        <v>9</v>
      </c>
      <c r="H22876" t="s">
        <v>4347</v>
      </c>
      <c r="I22876">
        <v>4837.83</v>
      </c>
      <c r="J22876" t="s">
        <v>4337</v>
      </c>
      <c r="K22876" t="s">
        <v>7781</v>
      </c>
      <c r="L22876" t="s">
        <v>4334</v>
      </c>
      <c r="M22876">
        <v>1</v>
      </c>
      <c r="N22876">
        <v>0</v>
      </c>
      <c r="O22876" s="30">
        <v>0.43815972222222221</v>
      </c>
    </row>
    <row r="22877" spans="1:15" x14ac:dyDescent="0.25">
      <c r="A22877">
        <v>22876</v>
      </c>
      <c r="B22877">
        <v>15</v>
      </c>
      <c r="C22877">
        <v>5</v>
      </c>
      <c r="D22877">
        <v>2018</v>
      </c>
      <c r="E22877" s="15" t="s">
        <v>30717</v>
      </c>
      <c r="F22877">
        <v>123455638</v>
      </c>
      <c r="G22877">
        <v>56</v>
      </c>
      <c r="H22877" t="s">
        <v>4368</v>
      </c>
      <c r="I22877">
        <v>1675.56</v>
      </c>
      <c r="J22877" t="s">
        <v>4328</v>
      </c>
      <c r="K22877" t="s">
        <v>16747</v>
      </c>
      <c r="L22877" t="s">
        <v>4334</v>
      </c>
      <c r="M22877">
        <v>1</v>
      </c>
      <c r="N22877">
        <v>0</v>
      </c>
      <c r="O22877" s="30">
        <v>0.56079861111111107</v>
      </c>
    </row>
    <row r="22878" spans="1:15" x14ac:dyDescent="0.25">
      <c r="A22878">
        <v>22877</v>
      </c>
      <c r="B22878">
        <v>7</v>
      </c>
      <c r="C22878">
        <v>4</v>
      </c>
      <c r="D22878">
        <v>2018</v>
      </c>
      <c r="E22878" s="15" t="s">
        <v>30717</v>
      </c>
      <c r="F22878">
        <v>123455638</v>
      </c>
      <c r="G22878">
        <v>85</v>
      </c>
      <c r="H22878" t="s">
        <v>4331</v>
      </c>
      <c r="I22878">
        <v>528.34</v>
      </c>
      <c r="J22878" t="s">
        <v>4337</v>
      </c>
      <c r="K22878" t="s">
        <v>6886</v>
      </c>
      <c r="L22878" t="s">
        <v>4334</v>
      </c>
      <c r="M22878">
        <v>1</v>
      </c>
      <c r="N22878">
        <v>0</v>
      </c>
      <c r="O22878" s="30">
        <v>0.89940972222222226</v>
      </c>
    </row>
    <row r="22879" spans="1:15" x14ac:dyDescent="0.25">
      <c r="A22879">
        <v>22878</v>
      </c>
      <c r="B22879">
        <v>3</v>
      </c>
      <c r="C22879">
        <v>5</v>
      </c>
      <c r="D22879">
        <v>2018</v>
      </c>
      <c r="E22879" s="15" t="s">
        <v>30717</v>
      </c>
      <c r="F22879">
        <v>123455638</v>
      </c>
      <c r="G22879">
        <v>27</v>
      </c>
      <c r="H22879" t="s">
        <v>4355</v>
      </c>
      <c r="I22879">
        <v>3130.35</v>
      </c>
      <c r="J22879" t="s">
        <v>4337</v>
      </c>
      <c r="K22879" t="s">
        <v>19010</v>
      </c>
      <c r="L22879" t="s">
        <v>4330</v>
      </c>
      <c r="M22879">
        <v>0</v>
      </c>
      <c r="N22879">
        <v>0</v>
      </c>
      <c r="O22879" s="30">
        <v>0.20192129629629629</v>
      </c>
    </row>
    <row r="22880" spans="1:15" x14ac:dyDescent="0.25">
      <c r="A22880">
        <v>22879</v>
      </c>
      <c r="B22880">
        <v>25</v>
      </c>
      <c r="C22880">
        <v>5</v>
      </c>
      <c r="D22880">
        <v>2018</v>
      </c>
      <c r="E22880" s="15" t="s">
        <v>30717</v>
      </c>
      <c r="F22880">
        <v>123455638</v>
      </c>
      <c r="G22880">
        <v>54</v>
      </c>
      <c r="H22880" t="s">
        <v>4368</v>
      </c>
      <c r="I22880">
        <v>1934.54</v>
      </c>
      <c r="J22880" t="s">
        <v>4332</v>
      </c>
      <c r="K22880" t="s">
        <v>19011</v>
      </c>
      <c r="L22880" t="s">
        <v>4330</v>
      </c>
      <c r="M22880">
        <v>0</v>
      </c>
      <c r="N22880">
        <v>1</v>
      </c>
      <c r="O22880" s="30">
        <v>0.99327546296296299</v>
      </c>
    </row>
    <row r="22881" spans="1:15" x14ac:dyDescent="0.25">
      <c r="A22881">
        <v>22880</v>
      </c>
      <c r="B22881">
        <v>16</v>
      </c>
      <c r="C22881">
        <v>9</v>
      </c>
      <c r="D22881">
        <v>2018</v>
      </c>
      <c r="E22881" s="15" t="s">
        <v>30717</v>
      </c>
      <c r="F22881">
        <v>123455638</v>
      </c>
      <c r="G22881">
        <v>51</v>
      </c>
      <c r="H22881" t="s">
        <v>4335</v>
      </c>
      <c r="I22881">
        <v>1967.45</v>
      </c>
      <c r="J22881" t="s">
        <v>4340</v>
      </c>
      <c r="K22881" t="s">
        <v>19012</v>
      </c>
      <c r="L22881" t="s">
        <v>4334</v>
      </c>
      <c r="M22881">
        <v>1</v>
      </c>
      <c r="N22881">
        <v>0</v>
      </c>
      <c r="O22881" s="30">
        <v>0.74883101851851852</v>
      </c>
    </row>
    <row r="22882" spans="1:15" x14ac:dyDescent="0.25">
      <c r="A22882">
        <v>22881</v>
      </c>
      <c r="B22882">
        <v>8</v>
      </c>
      <c r="C22882">
        <v>10</v>
      </c>
      <c r="D22882">
        <v>2018</v>
      </c>
      <c r="E22882" s="15" t="s">
        <v>30717</v>
      </c>
      <c r="F22882">
        <v>123455638</v>
      </c>
      <c r="G22882">
        <v>42</v>
      </c>
      <c r="H22882" t="s">
        <v>4331</v>
      </c>
      <c r="I22882">
        <v>1831.06</v>
      </c>
      <c r="J22882" t="s">
        <v>4348</v>
      </c>
      <c r="K22882" t="s">
        <v>19013</v>
      </c>
      <c r="L22882" t="s">
        <v>4334</v>
      </c>
      <c r="M22882">
        <v>0</v>
      </c>
      <c r="N22882">
        <v>1</v>
      </c>
      <c r="O22882" s="30">
        <v>0.12505787037037036</v>
      </c>
    </row>
    <row r="22883" spans="1:15" x14ac:dyDescent="0.25">
      <c r="A22883">
        <v>22882</v>
      </c>
      <c r="B22883">
        <v>27</v>
      </c>
      <c r="C22883">
        <v>10</v>
      </c>
      <c r="D22883">
        <v>2018</v>
      </c>
      <c r="E22883" s="15" t="s">
        <v>30717</v>
      </c>
      <c r="F22883">
        <v>123455638</v>
      </c>
      <c r="G22883">
        <v>118</v>
      </c>
      <c r="H22883" t="s">
        <v>4368</v>
      </c>
      <c r="I22883">
        <v>1039.76</v>
      </c>
      <c r="J22883" t="s">
        <v>4337</v>
      </c>
      <c r="K22883" t="s">
        <v>7694</v>
      </c>
      <c r="L22883" t="s">
        <v>4334</v>
      </c>
      <c r="M22883">
        <v>0</v>
      </c>
      <c r="N22883">
        <v>0</v>
      </c>
      <c r="O22883" s="30">
        <v>0.29008101851851853</v>
      </c>
    </row>
    <row r="22884" spans="1:15" x14ac:dyDescent="0.25">
      <c r="A22884">
        <v>22883</v>
      </c>
      <c r="B22884">
        <v>14</v>
      </c>
      <c r="C22884">
        <v>12</v>
      </c>
      <c r="D22884">
        <v>2018</v>
      </c>
      <c r="E22884" s="15" t="s">
        <v>30717</v>
      </c>
      <c r="F22884">
        <v>123455638</v>
      </c>
      <c r="G22884">
        <v>72</v>
      </c>
      <c r="H22884" t="s">
        <v>4355</v>
      </c>
      <c r="I22884">
        <v>2533.94</v>
      </c>
      <c r="J22884" t="s">
        <v>4332</v>
      </c>
      <c r="K22884" t="s">
        <v>19014</v>
      </c>
      <c r="L22884" t="s">
        <v>4330</v>
      </c>
      <c r="M22884">
        <v>0</v>
      </c>
      <c r="N22884">
        <v>0</v>
      </c>
      <c r="O22884" s="30">
        <v>0.63297453703703699</v>
      </c>
    </row>
    <row r="22885" spans="1:15" x14ac:dyDescent="0.25">
      <c r="A22885">
        <v>22884</v>
      </c>
      <c r="B22885">
        <v>9</v>
      </c>
      <c r="C22885">
        <v>12</v>
      </c>
      <c r="D22885">
        <v>2018</v>
      </c>
      <c r="E22885" s="15" t="s">
        <v>30382</v>
      </c>
      <c r="F22885">
        <v>123455617</v>
      </c>
      <c r="G22885">
        <v>23</v>
      </c>
      <c r="H22885" t="s">
        <v>4327</v>
      </c>
      <c r="I22885">
        <v>4665.3100000000004</v>
      </c>
      <c r="J22885" t="s">
        <v>4337</v>
      </c>
      <c r="K22885" t="s">
        <v>19015</v>
      </c>
      <c r="L22885" t="s">
        <v>4330</v>
      </c>
      <c r="M22885">
        <v>1</v>
      </c>
      <c r="N22885">
        <v>0</v>
      </c>
      <c r="O22885" s="30">
        <v>0.3364699074074074</v>
      </c>
    </row>
    <row r="22886" spans="1:15" x14ac:dyDescent="0.25">
      <c r="A22886">
        <v>22885</v>
      </c>
      <c r="B22886">
        <v>10</v>
      </c>
      <c r="C22886">
        <v>2</v>
      </c>
      <c r="D22886">
        <v>2018</v>
      </c>
      <c r="E22886" s="15" t="s">
        <v>30382</v>
      </c>
      <c r="F22886">
        <v>123455617</v>
      </c>
      <c r="G22886">
        <v>125</v>
      </c>
      <c r="H22886" t="s">
        <v>4331</v>
      </c>
      <c r="I22886">
        <v>108.23</v>
      </c>
      <c r="J22886" t="s">
        <v>4337</v>
      </c>
      <c r="K22886" t="s">
        <v>19016</v>
      </c>
      <c r="L22886" t="s">
        <v>4330</v>
      </c>
      <c r="M22886">
        <v>0</v>
      </c>
      <c r="N22886">
        <v>0</v>
      </c>
      <c r="O22886" s="30">
        <v>0.47230324074074076</v>
      </c>
    </row>
    <row r="22887" spans="1:15" x14ac:dyDescent="0.25">
      <c r="A22887">
        <v>22886</v>
      </c>
      <c r="B22887">
        <v>23</v>
      </c>
      <c r="C22887">
        <v>4</v>
      </c>
      <c r="D22887">
        <v>2018</v>
      </c>
      <c r="E22887" s="15" t="s">
        <v>30382</v>
      </c>
      <c r="F22887">
        <v>123455617</v>
      </c>
      <c r="G22887">
        <v>39</v>
      </c>
      <c r="H22887" t="s">
        <v>4355</v>
      </c>
      <c r="I22887">
        <v>3762.18</v>
      </c>
      <c r="J22887" t="s">
        <v>4342</v>
      </c>
      <c r="K22887" t="s">
        <v>19017</v>
      </c>
      <c r="L22887" t="s">
        <v>4330</v>
      </c>
      <c r="M22887">
        <v>1</v>
      </c>
      <c r="N22887">
        <v>0</v>
      </c>
      <c r="O22887" s="30">
        <v>0.49763888888888891</v>
      </c>
    </row>
    <row r="22888" spans="1:15" x14ac:dyDescent="0.25">
      <c r="A22888">
        <v>22887</v>
      </c>
      <c r="B22888">
        <v>21</v>
      </c>
      <c r="C22888">
        <v>12</v>
      </c>
      <c r="D22888">
        <v>2018</v>
      </c>
      <c r="E22888" s="15" t="s">
        <v>30382</v>
      </c>
      <c r="F22888">
        <v>123455617</v>
      </c>
      <c r="G22888">
        <v>50</v>
      </c>
      <c r="H22888" t="s">
        <v>4339</v>
      </c>
      <c r="I22888">
        <v>4412.21</v>
      </c>
      <c r="J22888" t="s">
        <v>4342</v>
      </c>
      <c r="K22888" t="s">
        <v>13285</v>
      </c>
      <c r="L22888" t="s">
        <v>4330</v>
      </c>
      <c r="M22888">
        <v>0</v>
      </c>
      <c r="N22888">
        <v>0</v>
      </c>
      <c r="O22888" s="30">
        <v>0.57387731481481485</v>
      </c>
    </row>
    <row r="22889" spans="1:15" x14ac:dyDescent="0.25">
      <c r="A22889">
        <v>22888</v>
      </c>
      <c r="B22889">
        <v>21</v>
      </c>
      <c r="C22889">
        <v>7</v>
      </c>
      <c r="D22889">
        <v>2018</v>
      </c>
      <c r="E22889" s="15" t="s">
        <v>30382</v>
      </c>
      <c r="F22889">
        <v>123455617</v>
      </c>
      <c r="G22889">
        <v>135</v>
      </c>
      <c r="H22889" t="s">
        <v>4347</v>
      </c>
      <c r="I22889">
        <v>3839.24</v>
      </c>
      <c r="J22889" t="s">
        <v>4342</v>
      </c>
      <c r="K22889" t="s">
        <v>11402</v>
      </c>
      <c r="L22889" t="s">
        <v>4330</v>
      </c>
      <c r="M22889">
        <v>0</v>
      </c>
      <c r="N22889">
        <v>0</v>
      </c>
      <c r="O22889" s="30">
        <v>0.56619212962962961</v>
      </c>
    </row>
    <row r="22890" spans="1:15" x14ac:dyDescent="0.25">
      <c r="A22890">
        <v>22889</v>
      </c>
      <c r="B22890">
        <v>20</v>
      </c>
      <c r="C22890">
        <v>6</v>
      </c>
      <c r="D22890">
        <v>2018</v>
      </c>
      <c r="E22890" s="15" t="s">
        <v>30382</v>
      </c>
      <c r="F22890">
        <v>123455617</v>
      </c>
      <c r="G22890">
        <v>54</v>
      </c>
      <c r="H22890" t="s">
        <v>4347</v>
      </c>
      <c r="I22890">
        <v>2453.39</v>
      </c>
      <c r="J22890" t="s">
        <v>4328</v>
      </c>
      <c r="K22890" t="s">
        <v>19018</v>
      </c>
      <c r="L22890" t="s">
        <v>4330</v>
      </c>
      <c r="M22890">
        <v>1</v>
      </c>
      <c r="N22890">
        <v>1</v>
      </c>
      <c r="O22890" s="30">
        <v>0.46796296296296297</v>
      </c>
    </row>
    <row r="22891" spans="1:15" x14ac:dyDescent="0.25">
      <c r="A22891">
        <v>22890</v>
      </c>
      <c r="B22891">
        <v>20</v>
      </c>
      <c r="C22891">
        <v>5</v>
      </c>
      <c r="D22891">
        <v>2018</v>
      </c>
      <c r="E22891" s="15" t="s">
        <v>30382</v>
      </c>
      <c r="F22891">
        <v>123455617</v>
      </c>
      <c r="G22891">
        <v>90</v>
      </c>
      <c r="H22891" t="s">
        <v>4339</v>
      </c>
      <c r="I22891">
        <v>4534.8</v>
      </c>
      <c r="J22891" t="s">
        <v>4340</v>
      </c>
      <c r="K22891" t="s">
        <v>8660</v>
      </c>
      <c r="L22891" t="s">
        <v>4330</v>
      </c>
      <c r="M22891">
        <v>0</v>
      </c>
      <c r="N22891">
        <v>0</v>
      </c>
      <c r="O22891" s="30">
        <v>0.43519675925925927</v>
      </c>
    </row>
    <row r="22892" spans="1:15" x14ac:dyDescent="0.25">
      <c r="A22892">
        <v>22891</v>
      </c>
      <c r="B22892">
        <v>22</v>
      </c>
      <c r="C22892">
        <v>7</v>
      </c>
      <c r="D22892">
        <v>2018</v>
      </c>
      <c r="E22892" s="15" t="s">
        <v>30382</v>
      </c>
      <c r="F22892">
        <v>123455617</v>
      </c>
      <c r="G22892">
        <v>175</v>
      </c>
      <c r="H22892" t="s">
        <v>4347</v>
      </c>
      <c r="I22892">
        <v>1825.84</v>
      </c>
      <c r="J22892" t="s">
        <v>4328</v>
      </c>
      <c r="K22892" t="s">
        <v>19019</v>
      </c>
      <c r="L22892" t="s">
        <v>4334</v>
      </c>
      <c r="M22892">
        <v>0</v>
      </c>
      <c r="N22892">
        <v>0</v>
      </c>
      <c r="O22892" s="30">
        <v>2.2685185185185187E-3</v>
      </c>
    </row>
    <row r="22893" spans="1:15" x14ac:dyDescent="0.25">
      <c r="A22893">
        <v>22892</v>
      </c>
      <c r="B22893">
        <v>23</v>
      </c>
      <c r="C22893">
        <v>6</v>
      </c>
      <c r="D22893">
        <v>2018</v>
      </c>
      <c r="E22893" s="15" t="s">
        <v>30382</v>
      </c>
      <c r="F22893">
        <v>123455617</v>
      </c>
      <c r="G22893">
        <v>111</v>
      </c>
      <c r="H22893" t="s">
        <v>4331</v>
      </c>
      <c r="I22893">
        <v>181.11</v>
      </c>
      <c r="J22893" t="s">
        <v>4328</v>
      </c>
      <c r="K22893" t="s">
        <v>19020</v>
      </c>
      <c r="L22893" t="s">
        <v>4334</v>
      </c>
      <c r="M22893">
        <v>0</v>
      </c>
      <c r="N22893">
        <v>1</v>
      </c>
      <c r="O22893" s="30">
        <v>0.2232986111111111</v>
      </c>
    </row>
    <row r="22894" spans="1:15" x14ac:dyDescent="0.25">
      <c r="A22894">
        <v>22893</v>
      </c>
      <c r="B22894">
        <v>18</v>
      </c>
      <c r="C22894">
        <v>9</v>
      </c>
      <c r="D22894">
        <v>2018</v>
      </c>
      <c r="E22894" s="15" t="s">
        <v>30382</v>
      </c>
      <c r="F22894">
        <v>123455617</v>
      </c>
      <c r="G22894">
        <v>156</v>
      </c>
      <c r="H22894" t="s">
        <v>4368</v>
      </c>
      <c r="I22894">
        <v>3860.76</v>
      </c>
      <c r="J22894" t="s">
        <v>4328</v>
      </c>
      <c r="K22894" t="s">
        <v>19021</v>
      </c>
      <c r="L22894" t="s">
        <v>4334</v>
      </c>
      <c r="M22894">
        <v>1</v>
      </c>
      <c r="N22894">
        <v>0</v>
      </c>
      <c r="O22894" s="30">
        <v>0.61199074074074078</v>
      </c>
    </row>
    <row r="22895" spans="1:15" x14ac:dyDescent="0.25">
      <c r="A22895">
        <v>22894</v>
      </c>
      <c r="B22895">
        <v>16</v>
      </c>
      <c r="C22895">
        <v>7</v>
      </c>
      <c r="D22895">
        <v>2018</v>
      </c>
      <c r="E22895" s="15" t="s">
        <v>30382</v>
      </c>
      <c r="F22895">
        <v>123455617</v>
      </c>
      <c r="G22895">
        <v>60</v>
      </c>
      <c r="H22895" t="s">
        <v>4331</v>
      </c>
      <c r="I22895">
        <v>3776.73</v>
      </c>
      <c r="J22895" t="s">
        <v>4340</v>
      </c>
      <c r="K22895" t="s">
        <v>17364</v>
      </c>
      <c r="L22895" t="s">
        <v>4334</v>
      </c>
      <c r="M22895">
        <v>0</v>
      </c>
      <c r="N22895">
        <v>0</v>
      </c>
      <c r="O22895" s="30">
        <v>0.61343749999999997</v>
      </c>
    </row>
    <row r="22896" spans="1:15" x14ac:dyDescent="0.25">
      <c r="A22896">
        <v>22895</v>
      </c>
      <c r="B22896">
        <v>26</v>
      </c>
      <c r="C22896">
        <v>5</v>
      </c>
      <c r="D22896">
        <v>2018</v>
      </c>
      <c r="E22896" s="15" t="s">
        <v>30382</v>
      </c>
      <c r="F22896">
        <v>123455617</v>
      </c>
      <c r="G22896">
        <v>22</v>
      </c>
      <c r="H22896" t="s">
        <v>4355</v>
      </c>
      <c r="I22896">
        <v>1556.44</v>
      </c>
      <c r="J22896" t="s">
        <v>4342</v>
      </c>
      <c r="K22896" t="s">
        <v>4966</v>
      </c>
      <c r="L22896" t="s">
        <v>4334</v>
      </c>
      <c r="M22896">
        <v>0</v>
      </c>
      <c r="N22896">
        <v>0</v>
      </c>
      <c r="O22896" s="30">
        <v>0.70128472222222227</v>
      </c>
    </row>
    <row r="22897" spans="1:15" x14ac:dyDescent="0.25">
      <c r="A22897">
        <v>22896</v>
      </c>
      <c r="B22897">
        <v>4</v>
      </c>
      <c r="C22897">
        <v>7</v>
      </c>
      <c r="D22897">
        <v>2018</v>
      </c>
      <c r="E22897" s="15" t="s">
        <v>30382</v>
      </c>
      <c r="F22897">
        <v>123455617</v>
      </c>
      <c r="G22897">
        <v>17</v>
      </c>
      <c r="H22897" t="s">
        <v>4355</v>
      </c>
      <c r="I22897">
        <v>583.58000000000004</v>
      </c>
      <c r="J22897" t="s">
        <v>4328</v>
      </c>
      <c r="K22897" t="s">
        <v>4737</v>
      </c>
      <c r="L22897" t="s">
        <v>4330</v>
      </c>
      <c r="M22897">
        <v>0</v>
      </c>
      <c r="N22897">
        <v>0</v>
      </c>
      <c r="O22897" s="30">
        <v>0.98752314814814812</v>
      </c>
    </row>
    <row r="22898" spans="1:15" x14ac:dyDescent="0.25">
      <c r="A22898">
        <v>22897</v>
      </c>
      <c r="B22898">
        <v>17</v>
      </c>
      <c r="C22898">
        <v>3</v>
      </c>
      <c r="D22898">
        <v>2018</v>
      </c>
      <c r="E22898" s="15" t="s">
        <v>30382</v>
      </c>
      <c r="F22898">
        <v>123455617</v>
      </c>
      <c r="G22898">
        <v>24</v>
      </c>
      <c r="H22898" t="s">
        <v>4355</v>
      </c>
      <c r="I22898">
        <v>1212.1400000000001</v>
      </c>
      <c r="J22898" t="s">
        <v>4337</v>
      </c>
      <c r="K22898" t="s">
        <v>19022</v>
      </c>
      <c r="L22898" t="s">
        <v>4334</v>
      </c>
      <c r="M22898">
        <v>0</v>
      </c>
      <c r="N22898">
        <v>0</v>
      </c>
      <c r="O22898" s="30">
        <v>4.2951388888888886E-2</v>
      </c>
    </row>
    <row r="22899" spans="1:15" x14ac:dyDescent="0.25">
      <c r="A22899">
        <v>22898</v>
      </c>
      <c r="B22899">
        <v>9</v>
      </c>
      <c r="C22899">
        <v>5</v>
      </c>
      <c r="D22899">
        <v>2018</v>
      </c>
      <c r="E22899" s="15" t="s">
        <v>30382</v>
      </c>
      <c r="F22899">
        <v>123455617</v>
      </c>
      <c r="G22899">
        <v>46</v>
      </c>
      <c r="H22899" t="s">
        <v>4335</v>
      </c>
      <c r="I22899">
        <v>1258.46</v>
      </c>
      <c r="J22899" t="s">
        <v>4328</v>
      </c>
      <c r="K22899" t="s">
        <v>19023</v>
      </c>
      <c r="L22899" t="s">
        <v>4334</v>
      </c>
      <c r="M22899">
        <v>0</v>
      </c>
      <c r="N22899">
        <v>0</v>
      </c>
      <c r="O22899" s="30">
        <v>0.42886574074074074</v>
      </c>
    </row>
    <row r="22900" spans="1:15" x14ac:dyDescent="0.25">
      <c r="A22900">
        <v>22899</v>
      </c>
      <c r="B22900">
        <v>12</v>
      </c>
      <c r="C22900">
        <v>12</v>
      </c>
      <c r="D22900">
        <v>2018</v>
      </c>
      <c r="E22900" s="15" t="s">
        <v>30382</v>
      </c>
      <c r="F22900">
        <v>123455617</v>
      </c>
      <c r="G22900">
        <v>5</v>
      </c>
      <c r="H22900" t="s">
        <v>4368</v>
      </c>
      <c r="I22900">
        <v>1406.1</v>
      </c>
      <c r="J22900" t="s">
        <v>4342</v>
      </c>
      <c r="K22900" t="s">
        <v>19024</v>
      </c>
      <c r="L22900" t="s">
        <v>4330</v>
      </c>
      <c r="M22900">
        <v>0</v>
      </c>
      <c r="N22900">
        <v>0</v>
      </c>
      <c r="O22900" s="30">
        <v>0.16947916666666665</v>
      </c>
    </row>
    <row r="22901" spans="1:15" x14ac:dyDescent="0.25">
      <c r="A22901">
        <v>22900</v>
      </c>
      <c r="B22901">
        <v>5</v>
      </c>
      <c r="C22901">
        <v>11</v>
      </c>
      <c r="D22901">
        <v>2018</v>
      </c>
      <c r="E22901" s="15" t="s">
        <v>30382</v>
      </c>
      <c r="F22901">
        <v>123455617</v>
      </c>
      <c r="G22901">
        <v>8</v>
      </c>
      <c r="H22901" t="s">
        <v>4335</v>
      </c>
      <c r="I22901">
        <v>2693.86</v>
      </c>
      <c r="J22901" t="s">
        <v>4328</v>
      </c>
      <c r="K22901" t="s">
        <v>19025</v>
      </c>
      <c r="L22901" t="s">
        <v>4334</v>
      </c>
      <c r="M22901">
        <v>0</v>
      </c>
      <c r="N22901">
        <v>0</v>
      </c>
      <c r="O22901" s="30">
        <v>0.75991898148148151</v>
      </c>
    </row>
    <row r="22902" spans="1:15" x14ac:dyDescent="0.25">
      <c r="A22902">
        <v>22901</v>
      </c>
      <c r="B22902">
        <v>2</v>
      </c>
      <c r="C22902">
        <v>6</v>
      </c>
      <c r="D22902">
        <v>2018</v>
      </c>
      <c r="E22902" s="15" t="s">
        <v>30382</v>
      </c>
      <c r="F22902">
        <v>123455617</v>
      </c>
      <c r="G22902">
        <v>28</v>
      </c>
      <c r="H22902" t="s">
        <v>4335</v>
      </c>
      <c r="I22902">
        <v>786.25</v>
      </c>
      <c r="J22902" t="s">
        <v>4348</v>
      </c>
      <c r="K22902" t="s">
        <v>19026</v>
      </c>
      <c r="L22902" t="s">
        <v>4334</v>
      </c>
      <c r="M22902">
        <v>0</v>
      </c>
      <c r="N22902">
        <v>0</v>
      </c>
      <c r="O22902" s="30">
        <v>0.93481481481481477</v>
      </c>
    </row>
    <row r="22903" spans="1:15" x14ac:dyDescent="0.25">
      <c r="A22903">
        <v>22902</v>
      </c>
      <c r="B22903">
        <v>6</v>
      </c>
      <c r="C22903">
        <v>5</v>
      </c>
      <c r="D22903">
        <v>2018</v>
      </c>
      <c r="E22903" s="15" t="s">
        <v>30382</v>
      </c>
      <c r="F22903">
        <v>123455617</v>
      </c>
      <c r="G22903">
        <v>170</v>
      </c>
      <c r="H22903" t="s">
        <v>4339</v>
      </c>
      <c r="I22903">
        <v>2669.21</v>
      </c>
      <c r="J22903" t="s">
        <v>4342</v>
      </c>
      <c r="K22903" t="s">
        <v>19027</v>
      </c>
      <c r="L22903" t="s">
        <v>4330</v>
      </c>
      <c r="M22903">
        <v>0</v>
      </c>
      <c r="N22903">
        <v>0</v>
      </c>
      <c r="O22903" s="30">
        <v>0.81290509259259258</v>
      </c>
    </row>
    <row r="22904" spans="1:15" x14ac:dyDescent="0.25">
      <c r="A22904">
        <v>22903</v>
      </c>
      <c r="B22904">
        <v>26</v>
      </c>
      <c r="C22904">
        <v>7</v>
      </c>
      <c r="D22904">
        <v>2018</v>
      </c>
      <c r="E22904" s="15" t="s">
        <v>30382</v>
      </c>
      <c r="F22904">
        <v>123455617</v>
      </c>
      <c r="G22904">
        <v>160</v>
      </c>
      <c r="H22904" t="s">
        <v>4331</v>
      </c>
      <c r="I22904">
        <v>4337.25</v>
      </c>
      <c r="J22904" t="s">
        <v>4342</v>
      </c>
      <c r="K22904" t="s">
        <v>4599</v>
      </c>
      <c r="L22904" t="s">
        <v>4334</v>
      </c>
      <c r="M22904">
        <v>1</v>
      </c>
      <c r="N22904">
        <v>1</v>
      </c>
      <c r="O22904" s="30">
        <v>0.68819444444444444</v>
      </c>
    </row>
    <row r="22905" spans="1:15" x14ac:dyDescent="0.25">
      <c r="A22905">
        <v>22904</v>
      </c>
      <c r="B22905">
        <v>7</v>
      </c>
      <c r="C22905">
        <v>8</v>
      </c>
      <c r="D22905">
        <v>2018</v>
      </c>
      <c r="E22905" s="15" t="s">
        <v>30382</v>
      </c>
      <c r="F22905">
        <v>123455617</v>
      </c>
      <c r="G22905">
        <v>78</v>
      </c>
      <c r="H22905" t="s">
        <v>4327</v>
      </c>
      <c r="I22905">
        <v>3097.51</v>
      </c>
      <c r="J22905" t="s">
        <v>4332</v>
      </c>
      <c r="K22905" t="s">
        <v>19028</v>
      </c>
      <c r="L22905" t="s">
        <v>4330</v>
      </c>
      <c r="M22905">
        <v>1</v>
      </c>
      <c r="N22905">
        <v>0</v>
      </c>
      <c r="O22905" s="30">
        <v>0.43331018518518516</v>
      </c>
    </row>
    <row r="22906" spans="1:15" x14ac:dyDescent="0.25">
      <c r="A22906">
        <v>22905</v>
      </c>
      <c r="B22906">
        <v>7</v>
      </c>
      <c r="C22906">
        <v>5</v>
      </c>
      <c r="D22906">
        <v>2018</v>
      </c>
      <c r="E22906" s="15" t="s">
        <v>30382</v>
      </c>
      <c r="F22906">
        <v>123455617</v>
      </c>
      <c r="G22906">
        <v>27</v>
      </c>
      <c r="H22906" t="s">
        <v>4368</v>
      </c>
      <c r="I22906">
        <v>129.69</v>
      </c>
      <c r="J22906" t="s">
        <v>4348</v>
      </c>
      <c r="K22906" t="s">
        <v>4787</v>
      </c>
      <c r="L22906" t="s">
        <v>4334</v>
      </c>
      <c r="M22906">
        <v>0</v>
      </c>
      <c r="N22906">
        <v>0</v>
      </c>
      <c r="O22906" s="30">
        <v>0.39409722222222221</v>
      </c>
    </row>
    <row r="22907" spans="1:15" x14ac:dyDescent="0.25">
      <c r="A22907">
        <v>22906</v>
      </c>
      <c r="B22907">
        <v>6</v>
      </c>
      <c r="C22907">
        <v>7</v>
      </c>
      <c r="D22907">
        <v>2018</v>
      </c>
      <c r="E22907" s="15" t="s">
        <v>30382</v>
      </c>
      <c r="F22907">
        <v>123455617</v>
      </c>
      <c r="G22907">
        <v>54</v>
      </c>
      <c r="H22907" t="s">
        <v>4335</v>
      </c>
      <c r="I22907">
        <v>3314.84</v>
      </c>
      <c r="J22907" t="s">
        <v>4340</v>
      </c>
      <c r="K22907" t="s">
        <v>14927</v>
      </c>
      <c r="L22907" t="s">
        <v>4330</v>
      </c>
      <c r="M22907">
        <v>0</v>
      </c>
      <c r="N22907">
        <v>0</v>
      </c>
      <c r="O22907" s="30">
        <v>0.44686342592592593</v>
      </c>
    </row>
    <row r="22908" spans="1:15" x14ac:dyDescent="0.25">
      <c r="A22908">
        <v>22907</v>
      </c>
      <c r="B22908">
        <v>20</v>
      </c>
      <c r="C22908">
        <v>9</v>
      </c>
      <c r="D22908">
        <v>2018</v>
      </c>
      <c r="E22908" s="15" t="s">
        <v>30382</v>
      </c>
      <c r="F22908">
        <v>123455617</v>
      </c>
      <c r="G22908">
        <v>30</v>
      </c>
      <c r="H22908" t="s">
        <v>4335</v>
      </c>
      <c r="I22908">
        <v>3829.97</v>
      </c>
      <c r="J22908" t="s">
        <v>4337</v>
      </c>
      <c r="K22908" t="s">
        <v>5884</v>
      </c>
      <c r="L22908" t="s">
        <v>4334</v>
      </c>
      <c r="M22908">
        <v>0</v>
      </c>
      <c r="N22908">
        <v>0</v>
      </c>
      <c r="O22908" s="30">
        <v>0.95454861111111111</v>
      </c>
    </row>
    <row r="22909" spans="1:15" x14ac:dyDescent="0.25">
      <c r="A22909">
        <v>22908</v>
      </c>
      <c r="B22909">
        <v>1</v>
      </c>
      <c r="C22909">
        <v>10</v>
      </c>
      <c r="D22909">
        <v>2018</v>
      </c>
      <c r="E22909" s="15" t="s">
        <v>30382</v>
      </c>
      <c r="F22909">
        <v>123455617</v>
      </c>
      <c r="G22909">
        <v>52</v>
      </c>
      <c r="H22909" t="s">
        <v>4339</v>
      </c>
      <c r="I22909">
        <v>2858.22</v>
      </c>
      <c r="J22909" t="s">
        <v>4332</v>
      </c>
      <c r="K22909" t="s">
        <v>19029</v>
      </c>
      <c r="L22909" t="s">
        <v>4330</v>
      </c>
      <c r="M22909">
        <v>0</v>
      </c>
      <c r="N22909">
        <v>0</v>
      </c>
      <c r="O22909" s="30">
        <v>0.15682870370370369</v>
      </c>
    </row>
    <row r="22910" spans="1:15" x14ac:dyDescent="0.25">
      <c r="A22910">
        <v>22909</v>
      </c>
      <c r="B22910">
        <v>25</v>
      </c>
      <c r="C22910">
        <v>1</v>
      </c>
      <c r="D22910">
        <v>2018</v>
      </c>
      <c r="E22910" s="15" t="s">
        <v>30382</v>
      </c>
      <c r="F22910">
        <v>123455617</v>
      </c>
      <c r="G22910">
        <v>180</v>
      </c>
      <c r="H22910" t="s">
        <v>4327</v>
      </c>
      <c r="I22910">
        <v>1964.59</v>
      </c>
      <c r="J22910" t="s">
        <v>4337</v>
      </c>
      <c r="K22910" t="s">
        <v>19030</v>
      </c>
      <c r="L22910" t="s">
        <v>4330</v>
      </c>
      <c r="M22910">
        <v>0</v>
      </c>
      <c r="N22910">
        <v>0</v>
      </c>
      <c r="O22910" s="30">
        <v>0.78778935185185184</v>
      </c>
    </row>
    <row r="22911" spans="1:15" x14ac:dyDescent="0.25">
      <c r="A22911">
        <v>22910</v>
      </c>
      <c r="B22911">
        <v>20</v>
      </c>
      <c r="C22911">
        <v>11</v>
      </c>
      <c r="D22911">
        <v>2018</v>
      </c>
      <c r="E22911" s="15" t="s">
        <v>30382</v>
      </c>
      <c r="F22911">
        <v>123455617</v>
      </c>
      <c r="G22911">
        <v>66</v>
      </c>
      <c r="H22911" t="s">
        <v>4355</v>
      </c>
      <c r="I22911">
        <v>2757.79</v>
      </c>
      <c r="J22911" t="s">
        <v>4342</v>
      </c>
      <c r="K22911" t="s">
        <v>7591</v>
      </c>
      <c r="L22911" t="s">
        <v>4334</v>
      </c>
      <c r="M22911">
        <v>0</v>
      </c>
      <c r="N22911">
        <v>0</v>
      </c>
      <c r="O22911" s="30">
        <v>0.38392361111111112</v>
      </c>
    </row>
    <row r="22912" spans="1:15" x14ac:dyDescent="0.25">
      <c r="A22912">
        <v>22911</v>
      </c>
      <c r="B22912">
        <v>28</v>
      </c>
      <c r="C22912">
        <v>9</v>
      </c>
      <c r="D22912">
        <v>2018</v>
      </c>
      <c r="E22912" s="15" t="s">
        <v>30382</v>
      </c>
      <c r="F22912">
        <v>123455617</v>
      </c>
      <c r="G22912">
        <v>58</v>
      </c>
      <c r="H22912" t="s">
        <v>4368</v>
      </c>
      <c r="I22912">
        <v>2247.25</v>
      </c>
      <c r="J22912" t="s">
        <v>4340</v>
      </c>
      <c r="K22912" t="s">
        <v>15163</v>
      </c>
      <c r="L22912" t="s">
        <v>4330</v>
      </c>
      <c r="M22912">
        <v>0</v>
      </c>
      <c r="N22912">
        <v>0</v>
      </c>
      <c r="O22912" s="30">
        <v>0.45438657407407407</v>
      </c>
    </row>
    <row r="22913" spans="1:15" x14ac:dyDescent="0.25">
      <c r="A22913">
        <v>22912</v>
      </c>
      <c r="B22913">
        <v>21</v>
      </c>
      <c r="C22913">
        <v>4</v>
      </c>
      <c r="D22913">
        <v>2018</v>
      </c>
      <c r="E22913" s="15" t="s">
        <v>30382</v>
      </c>
      <c r="F22913">
        <v>123455617</v>
      </c>
      <c r="G22913">
        <v>78</v>
      </c>
      <c r="H22913" t="s">
        <v>4339</v>
      </c>
      <c r="I22913">
        <v>2582.23</v>
      </c>
      <c r="J22913" t="s">
        <v>4342</v>
      </c>
      <c r="K22913" t="s">
        <v>19031</v>
      </c>
      <c r="L22913" t="s">
        <v>4330</v>
      </c>
      <c r="M22913">
        <v>0</v>
      </c>
      <c r="N22913">
        <v>0</v>
      </c>
      <c r="O22913" s="30">
        <v>0.55259259259259264</v>
      </c>
    </row>
    <row r="22914" spans="1:15" x14ac:dyDescent="0.25">
      <c r="A22914">
        <v>22913</v>
      </c>
      <c r="B22914">
        <v>22</v>
      </c>
      <c r="C22914">
        <v>4</v>
      </c>
      <c r="D22914">
        <v>2018</v>
      </c>
      <c r="E22914" s="15" t="s">
        <v>30382</v>
      </c>
      <c r="F22914">
        <v>123455617</v>
      </c>
      <c r="G22914">
        <v>85</v>
      </c>
      <c r="H22914" t="s">
        <v>4339</v>
      </c>
      <c r="I22914">
        <v>705.85</v>
      </c>
      <c r="J22914" t="s">
        <v>4340</v>
      </c>
      <c r="K22914" t="s">
        <v>19032</v>
      </c>
      <c r="L22914" t="s">
        <v>4330</v>
      </c>
      <c r="M22914">
        <v>1</v>
      </c>
      <c r="N22914">
        <v>0</v>
      </c>
      <c r="O22914" s="30">
        <v>0.79699074074074072</v>
      </c>
    </row>
    <row r="22915" spans="1:15" x14ac:dyDescent="0.25">
      <c r="A22915">
        <v>22914</v>
      </c>
      <c r="B22915">
        <v>10</v>
      </c>
      <c r="C22915">
        <v>3</v>
      </c>
      <c r="D22915">
        <v>2018</v>
      </c>
      <c r="E22915" s="15" t="s">
        <v>30382</v>
      </c>
      <c r="F22915">
        <v>123455617</v>
      </c>
      <c r="G22915">
        <v>3</v>
      </c>
      <c r="H22915" t="s">
        <v>4347</v>
      </c>
      <c r="I22915">
        <v>4570.91</v>
      </c>
      <c r="J22915" t="s">
        <v>4332</v>
      </c>
      <c r="K22915" t="s">
        <v>9169</v>
      </c>
      <c r="L22915" t="s">
        <v>4330</v>
      </c>
      <c r="M22915">
        <v>0</v>
      </c>
      <c r="N22915">
        <v>0</v>
      </c>
      <c r="O22915" s="30">
        <v>8.6331018518518515E-2</v>
      </c>
    </row>
    <row r="22916" spans="1:15" x14ac:dyDescent="0.25">
      <c r="A22916">
        <v>22915</v>
      </c>
      <c r="B22916">
        <v>23</v>
      </c>
      <c r="C22916">
        <v>10</v>
      </c>
      <c r="D22916">
        <v>2018</v>
      </c>
      <c r="E22916" s="15" t="s">
        <v>30382</v>
      </c>
      <c r="F22916">
        <v>123455617</v>
      </c>
      <c r="G22916">
        <v>24</v>
      </c>
      <c r="H22916" t="s">
        <v>4327</v>
      </c>
      <c r="I22916">
        <v>218.92</v>
      </c>
      <c r="J22916" t="s">
        <v>4337</v>
      </c>
      <c r="K22916" t="s">
        <v>10825</v>
      </c>
      <c r="L22916" t="s">
        <v>4330</v>
      </c>
      <c r="M22916">
        <v>0</v>
      </c>
      <c r="N22916">
        <v>0</v>
      </c>
      <c r="O22916" s="30">
        <v>0.47824074074074074</v>
      </c>
    </row>
    <row r="22917" spans="1:15" x14ac:dyDescent="0.25">
      <c r="A22917">
        <v>22916</v>
      </c>
      <c r="B22917">
        <v>9</v>
      </c>
      <c r="C22917">
        <v>9</v>
      </c>
      <c r="D22917">
        <v>2018</v>
      </c>
      <c r="E22917" s="15" t="s">
        <v>30382</v>
      </c>
      <c r="F22917">
        <v>123455617</v>
      </c>
      <c r="G22917">
        <v>25</v>
      </c>
      <c r="H22917" t="s">
        <v>4347</v>
      </c>
      <c r="I22917">
        <v>2042.02</v>
      </c>
      <c r="J22917" t="s">
        <v>4340</v>
      </c>
      <c r="K22917" t="s">
        <v>6613</v>
      </c>
      <c r="L22917" t="s">
        <v>4330</v>
      </c>
      <c r="M22917">
        <v>0</v>
      </c>
      <c r="N22917">
        <v>0</v>
      </c>
      <c r="O22917" s="30">
        <v>0.45611111111111113</v>
      </c>
    </row>
    <row r="22918" spans="1:15" x14ac:dyDescent="0.25">
      <c r="A22918">
        <v>22917</v>
      </c>
      <c r="B22918">
        <v>20</v>
      </c>
      <c r="C22918">
        <v>3</v>
      </c>
      <c r="D22918">
        <v>2018</v>
      </c>
      <c r="E22918" s="15" t="s">
        <v>30382</v>
      </c>
      <c r="F22918">
        <v>123455617</v>
      </c>
      <c r="G22918">
        <v>121</v>
      </c>
      <c r="H22918" t="s">
        <v>4327</v>
      </c>
      <c r="I22918">
        <v>3853.44</v>
      </c>
      <c r="J22918" t="s">
        <v>4342</v>
      </c>
      <c r="K22918" t="s">
        <v>4875</v>
      </c>
      <c r="L22918" t="s">
        <v>4330</v>
      </c>
      <c r="M22918">
        <v>0</v>
      </c>
      <c r="N22918">
        <v>0</v>
      </c>
      <c r="O22918" s="30">
        <v>0.79995370370370367</v>
      </c>
    </row>
    <row r="22919" spans="1:15" x14ac:dyDescent="0.25">
      <c r="A22919">
        <v>22918</v>
      </c>
      <c r="B22919">
        <v>20</v>
      </c>
      <c r="C22919">
        <v>5</v>
      </c>
      <c r="D22919">
        <v>2018</v>
      </c>
      <c r="E22919" s="15" t="s">
        <v>30382</v>
      </c>
      <c r="F22919">
        <v>123455617</v>
      </c>
      <c r="G22919">
        <v>145</v>
      </c>
      <c r="H22919" t="s">
        <v>4331</v>
      </c>
      <c r="I22919">
        <v>4664.71</v>
      </c>
      <c r="J22919" t="s">
        <v>4348</v>
      </c>
      <c r="K22919" t="s">
        <v>5774</v>
      </c>
      <c r="L22919" t="s">
        <v>4334</v>
      </c>
      <c r="M22919">
        <v>0</v>
      </c>
      <c r="N22919">
        <v>0</v>
      </c>
      <c r="O22919" s="30">
        <v>0.13296296296296295</v>
      </c>
    </row>
    <row r="22920" spans="1:15" x14ac:dyDescent="0.25">
      <c r="A22920">
        <v>22919</v>
      </c>
      <c r="B22920">
        <v>23</v>
      </c>
      <c r="C22920">
        <v>6</v>
      </c>
      <c r="D22920">
        <v>2018</v>
      </c>
      <c r="E22920" s="15" t="s">
        <v>30382</v>
      </c>
      <c r="F22920">
        <v>123455617</v>
      </c>
      <c r="G22920">
        <v>109</v>
      </c>
      <c r="H22920" t="s">
        <v>4355</v>
      </c>
      <c r="I22920">
        <v>422.74</v>
      </c>
      <c r="J22920" t="s">
        <v>4332</v>
      </c>
      <c r="K22920" t="s">
        <v>6986</v>
      </c>
      <c r="L22920" t="s">
        <v>4334</v>
      </c>
      <c r="M22920">
        <v>0</v>
      </c>
      <c r="N22920">
        <v>0</v>
      </c>
      <c r="O22920" s="30">
        <v>0.43781249999999999</v>
      </c>
    </row>
    <row r="22921" spans="1:15" x14ac:dyDescent="0.25">
      <c r="A22921">
        <v>22920</v>
      </c>
      <c r="B22921">
        <v>22</v>
      </c>
      <c r="C22921">
        <v>8</v>
      </c>
      <c r="D22921">
        <v>2018</v>
      </c>
      <c r="E22921" s="15" t="s">
        <v>30382</v>
      </c>
      <c r="F22921">
        <v>123455617</v>
      </c>
      <c r="G22921">
        <v>74</v>
      </c>
      <c r="H22921" t="s">
        <v>4331</v>
      </c>
      <c r="I22921">
        <v>1611.68</v>
      </c>
      <c r="J22921" t="s">
        <v>4328</v>
      </c>
      <c r="K22921" t="s">
        <v>19033</v>
      </c>
      <c r="L22921" t="s">
        <v>4330</v>
      </c>
      <c r="M22921">
        <v>0</v>
      </c>
      <c r="N22921">
        <v>0</v>
      </c>
      <c r="O22921" s="30">
        <v>0.76498842592592597</v>
      </c>
    </row>
    <row r="22922" spans="1:15" x14ac:dyDescent="0.25">
      <c r="A22922">
        <v>22921</v>
      </c>
      <c r="B22922">
        <v>14</v>
      </c>
      <c r="C22922">
        <v>9</v>
      </c>
      <c r="D22922">
        <v>2018</v>
      </c>
      <c r="E22922" s="15" t="s">
        <v>30382</v>
      </c>
      <c r="F22922">
        <v>123455617</v>
      </c>
      <c r="G22922">
        <v>124</v>
      </c>
      <c r="H22922" t="s">
        <v>4347</v>
      </c>
      <c r="I22922">
        <v>3841.79</v>
      </c>
      <c r="J22922" t="s">
        <v>4348</v>
      </c>
      <c r="K22922" t="s">
        <v>17254</v>
      </c>
      <c r="L22922" t="s">
        <v>4334</v>
      </c>
      <c r="M22922">
        <v>0</v>
      </c>
      <c r="N22922">
        <v>0</v>
      </c>
      <c r="O22922" s="30">
        <v>0.11854166666666667</v>
      </c>
    </row>
    <row r="22923" spans="1:15" x14ac:dyDescent="0.25">
      <c r="A22923">
        <v>22922</v>
      </c>
      <c r="B22923">
        <v>10</v>
      </c>
      <c r="C22923">
        <v>9</v>
      </c>
      <c r="D22923">
        <v>2018</v>
      </c>
      <c r="E22923" s="15" t="s">
        <v>30382</v>
      </c>
      <c r="F22923">
        <v>123455617</v>
      </c>
      <c r="G22923">
        <v>81</v>
      </c>
      <c r="H22923" t="s">
        <v>4368</v>
      </c>
      <c r="I22923">
        <v>3263.58</v>
      </c>
      <c r="J22923" t="s">
        <v>4328</v>
      </c>
      <c r="K22923" t="s">
        <v>19034</v>
      </c>
      <c r="L22923" t="s">
        <v>4334</v>
      </c>
      <c r="M22923">
        <v>1</v>
      </c>
      <c r="N22923">
        <v>0</v>
      </c>
      <c r="O22923" s="30">
        <v>0.41475694444444444</v>
      </c>
    </row>
    <row r="22924" spans="1:15" x14ac:dyDescent="0.25">
      <c r="A22924">
        <v>22923</v>
      </c>
      <c r="B22924">
        <v>14</v>
      </c>
      <c r="C22924">
        <v>8</v>
      </c>
      <c r="D22924">
        <v>2018</v>
      </c>
      <c r="E22924" s="15" t="s">
        <v>30382</v>
      </c>
      <c r="F22924">
        <v>123455617</v>
      </c>
      <c r="G22924">
        <v>69</v>
      </c>
      <c r="H22924" t="s">
        <v>4347</v>
      </c>
      <c r="I22924">
        <v>4770.2</v>
      </c>
      <c r="J22924" t="s">
        <v>4328</v>
      </c>
      <c r="K22924" t="s">
        <v>4590</v>
      </c>
      <c r="L22924" t="s">
        <v>4334</v>
      </c>
      <c r="M22924">
        <v>1</v>
      </c>
      <c r="N22924">
        <v>0</v>
      </c>
      <c r="O22924" s="30">
        <v>0.91113425925925928</v>
      </c>
    </row>
    <row r="22925" spans="1:15" x14ac:dyDescent="0.25">
      <c r="A22925">
        <v>22924</v>
      </c>
      <c r="B22925">
        <v>15</v>
      </c>
      <c r="C22925">
        <v>9</v>
      </c>
      <c r="D22925">
        <v>2018</v>
      </c>
      <c r="E22925" s="15" t="s">
        <v>30382</v>
      </c>
      <c r="F22925">
        <v>123455617</v>
      </c>
      <c r="G22925">
        <v>170</v>
      </c>
      <c r="H22925" t="s">
        <v>4331</v>
      </c>
      <c r="I22925">
        <v>2391.23</v>
      </c>
      <c r="J22925" t="s">
        <v>4348</v>
      </c>
      <c r="K22925" t="s">
        <v>7081</v>
      </c>
      <c r="L22925" t="s">
        <v>4334</v>
      </c>
      <c r="M22925">
        <v>0</v>
      </c>
      <c r="N22925">
        <v>0</v>
      </c>
      <c r="O22925" s="30">
        <v>0.21084490740740741</v>
      </c>
    </row>
    <row r="22926" spans="1:15" x14ac:dyDescent="0.25">
      <c r="A22926">
        <v>22925</v>
      </c>
      <c r="B22926">
        <v>15</v>
      </c>
      <c r="C22926">
        <v>3</v>
      </c>
      <c r="D22926">
        <v>2018</v>
      </c>
      <c r="E22926" s="15" t="s">
        <v>30382</v>
      </c>
      <c r="F22926">
        <v>123455617</v>
      </c>
      <c r="G22926">
        <v>27</v>
      </c>
      <c r="H22926" t="s">
        <v>4339</v>
      </c>
      <c r="I22926">
        <v>4649.87</v>
      </c>
      <c r="J22926" t="s">
        <v>4342</v>
      </c>
      <c r="K22926" t="s">
        <v>15601</v>
      </c>
      <c r="L22926" t="s">
        <v>4334</v>
      </c>
      <c r="M22926">
        <v>0</v>
      </c>
      <c r="N22926">
        <v>0</v>
      </c>
      <c r="O22926" s="30">
        <v>0.52716435185185184</v>
      </c>
    </row>
    <row r="22927" spans="1:15" x14ac:dyDescent="0.25">
      <c r="A22927">
        <v>22926</v>
      </c>
      <c r="B22927">
        <v>9</v>
      </c>
      <c r="C22927">
        <v>11</v>
      </c>
      <c r="D22927">
        <v>2018</v>
      </c>
      <c r="E22927" s="15" t="s">
        <v>30382</v>
      </c>
      <c r="F22927">
        <v>123455617</v>
      </c>
      <c r="G22927">
        <v>27</v>
      </c>
      <c r="H22927" t="s">
        <v>4347</v>
      </c>
      <c r="I22927">
        <v>1922.55</v>
      </c>
      <c r="J22927" t="s">
        <v>4337</v>
      </c>
      <c r="K22927" t="s">
        <v>7861</v>
      </c>
      <c r="L22927" t="s">
        <v>4330</v>
      </c>
      <c r="M22927">
        <v>1</v>
      </c>
      <c r="N22927">
        <v>1</v>
      </c>
      <c r="O22927" s="30">
        <v>0.40361111111111109</v>
      </c>
    </row>
    <row r="22928" spans="1:15" x14ac:dyDescent="0.25">
      <c r="A22928">
        <v>22927</v>
      </c>
      <c r="B22928">
        <v>20</v>
      </c>
      <c r="C22928">
        <v>2</v>
      </c>
      <c r="D22928">
        <v>2018</v>
      </c>
      <c r="E22928" s="15" t="s">
        <v>30382</v>
      </c>
      <c r="F22928">
        <v>123455617</v>
      </c>
      <c r="G22928">
        <v>31</v>
      </c>
      <c r="H22928" t="s">
        <v>4368</v>
      </c>
      <c r="I22928">
        <v>530.45000000000005</v>
      </c>
      <c r="J22928" t="s">
        <v>4340</v>
      </c>
      <c r="K22928" t="s">
        <v>6232</v>
      </c>
      <c r="L22928" t="s">
        <v>4330</v>
      </c>
      <c r="M22928">
        <v>1</v>
      </c>
      <c r="N22928">
        <v>0</v>
      </c>
      <c r="O22928" s="30">
        <v>0.25496527777777778</v>
      </c>
    </row>
    <row r="22929" spans="1:15" x14ac:dyDescent="0.25">
      <c r="A22929">
        <v>22928</v>
      </c>
      <c r="B22929">
        <v>17</v>
      </c>
      <c r="C22929">
        <v>5</v>
      </c>
      <c r="D22929">
        <v>2018</v>
      </c>
      <c r="E22929" s="15" t="s">
        <v>30382</v>
      </c>
      <c r="F22929">
        <v>123455617</v>
      </c>
      <c r="G22929">
        <v>81</v>
      </c>
      <c r="H22929" t="s">
        <v>4368</v>
      </c>
      <c r="I22929">
        <v>3621.61</v>
      </c>
      <c r="J22929" t="s">
        <v>4332</v>
      </c>
      <c r="K22929" t="s">
        <v>19035</v>
      </c>
      <c r="L22929" t="s">
        <v>4330</v>
      </c>
      <c r="M22929">
        <v>0</v>
      </c>
      <c r="N22929">
        <v>0</v>
      </c>
      <c r="O22929" s="30">
        <v>8.8912037037037039E-2</v>
      </c>
    </row>
    <row r="22930" spans="1:15" x14ac:dyDescent="0.25">
      <c r="A22930">
        <v>22929</v>
      </c>
      <c r="B22930">
        <v>5</v>
      </c>
      <c r="C22930">
        <v>9</v>
      </c>
      <c r="D22930">
        <v>2018</v>
      </c>
      <c r="E22930" s="15" t="s">
        <v>30382</v>
      </c>
      <c r="F22930">
        <v>123455617</v>
      </c>
      <c r="G22930">
        <v>24</v>
      </c>
      <c r="H22930" t="s">
        <v>4335</v>
      </c>
      <c r="I22930">
        <v>4478.76</v>
      </c>
      <c r="J22930" t="s">
        <v>4342</v>
      </c>
      <c r="K22930" t="s">
        <v>19036</v>
      </c>
      <c r="L22930" t="s">
        <v>4330</v>
      </c>
      <c r="M22930">
        <v>1</v>
      </c>
      <c r="N22930">
        <v>0</v>
      </c>
      <c r="O22930" s="30">
        <v>0.59505787037037039</v>
      </c>
    </row>
    <row r="22931" spans="1:15" x14ac:dyDescent="0.25">
      <c r="A22931">
        <v>22930</v>
      </c>
      <c r="B22931">
        <v>2</v>
      </c>
      <c r="C22931">
        <v>8</v>
      </c>
      <c r="D22931">
        <v>2018</v>
      </c>
      <c r="E22931" s="15" t="s">
        <v>30382</v>
      </c>
      <c r="F22931">
        <v>123455617</v>
      </c>
      <c r="G22931">
        <v>74</v>
      </c>
      <c r="H22931" t="s">
        <v>4355</v>
      </c>
      <c r="I22931">
        <v>2824.89</v>
      </c>
      <c r="J22931" t="s">
        <v>4342</v>
      </c>
      <c r="K22931" t="s">
        <v>14420</v>
      </c>
      <c r="L22931" t="s">
        <v>4334</v>
      </c>
      <c r="M22931">
        <v>0</v>
      </c>
      <c r="N22931">
        <v>0</v>
      </c>
      <c r="O22931" s="30">
        <v>2.8217592592592593E-2</v>
      </c>
    </row>
    <row r="22932" spans="1:15" x14ac:dyDescent="0.25">
      <c r="A22932">
        <v>22931</v>
      </c>
      <c r="B22932">
        <v>22</v>
      </c>
      <c r="C22932">
        <v>10</v>
      </c>
      <c r="D22932">
        <v>2018</v>
      </c>
      <c r="E22932" s="15" t="s">
        <v>30382</v>
      </c>
      <c r="F22932">
        <v>123455617</v>
      </c>
      <c r="G22932">
        <v>178</v>
      </c>
      <c r="H22932" t="s">
        <v>4347</v>
      </c>
      <c r="I22932">
        <v>41.7</v>
      </c>
      <c r="J22932" t="s">
        <v>4348</v>
      </c>
      <c r="K22932" t="s">
        <v>19037</v>
      </c>
      <c r="L22932" t="s">
        <v>4330</v>
      </c>
      <c r="M22932">
        <v>1</v>
      </c>
      <c r="N22932">
        <v>0</v>
      </c>
      <c r="O22932" s="30">
        <v>0.66136574074074073</v>
      </c>
    </row>
    <row r="22933" spans="1:15" x14ac:dyDescent="0.25">
      <c r="A22933">
        <v>22932</v>
      </c>
      <c r="B22933">
        <v>9</v>
      </c>
      <c r="C22933">
        <v>8</v>
      </c>
      <c r="D22933">
        <v>2018</v>
      </c>
      <c r="E22933" s="15" t="s">
        <v>30382</v>
      </c>
      <c r="F22933">
        <v>123455617</v>
      </c>
      <c r="G22933">
        <v>164</v>
      </c>
      <c r="H22933" t="s">
        <v>4327</v>
      </c>
      <c r="I22933">
        <v>3177.73</v>
      </c>
      <c r="J22933" t="s">
        <v>4348</v>
      </c>
      <c r="K22933" t="s">
        <v>19038</v>
      </c>
      <c r="L22933" t="s">
        <v>4330</v>
      </c>
      <c r="M22933">
        <v>0</v>
      </c>
      <c r="N22933">
        <v>0</v>
      </c>
      <c r="O22933" s="30">
        <v>0.71626157407407409</v>
      </c>
    </row>
    <row r="22934" spans="1:15" x14ac:dyDescent="0.25">
      <c r="A22934">
        <v>22933</v>
      </c>
      <c r="B22934">
        <v>6</v>
      </c>
      <c r="C22934">
        <v>8</v>
      </c>
      <c r="D22934">
        <v>2018</v>
      </c>
      <c r="E22934" s="15" t="s">
        <v>30382</v>
      </c>
      <c r="F22934">
        <v>123455617</v>
      </c>
      <c r="G22934">
        <v>160</v>
      </c>
      <c r="H22934" t="s">
        <v>4331</v>
      </c>
      <c r="I22934">
        <v>4045.47</v>
      </c>
      <c r="J22934" t="s">
        <v>4332</v>
      </c>
      <c r="K22934" t="s">
        <v>19039</v>
      </c>
      <c r="L22934" t="s">
        <v>4334</v>
      </c>
      <c r="M22934">
        <v>0</v>
      </c>
      <c r="N22934">
        <v>0</v>
      </c>
      <c r="O22934" s="30">
        <v>0.48557870370370371</v>
      </c>
    </row>
    <row r="22935" spans="1:15" x14ac:dyDescent="0.25">
      <c r="A22935">
        <v>22934</v>
      </c>
      <c r="B22935">
        <v>1</v>
      </c>
      <c r="C22935">
        <v>11</v>
      </c>
      <c r="D22935">
        <v>2018</v>
      </c>
      <c r="E22935" s="15" t="s">
        <v>30382</v>
      </c>
      <c r="F22935">
        <v>123455617</v>
      </c>
      <c r="G22935">
        <v>75</v>
      </c>
      <c r="H22935" t="s">
        <v>4327</v>
      </c>
      <c r="I22935">
        <v>3280.24</v>
      </c>
      <c r="J22935" t="s">
        <v>4348</v>
      </c>
      <c r="K22935" t="s">
        <v>19040</v>
      </c>
      <c r="L22935" t="s">
        <v>4330</v>
      </c>
      <c r="M22935">
        <v>1</v>
      </c>
      <c r="N22935">
        <v>0</v>
      </c>
      <c r="O22935" s="30">
        <v>0.81355324074074076</v>
      </c>
    </row>
    <row r="22936" spans="1:15" x14ac:dyDescent="0.25">
      <c r="A22936">
        <v>22935</v>
      </c>
      <c r="B22936">
        <v>19</v>
      </c>
      <c r="C22936">
        <v>3</v>
      </c>
      <c r="D22936">
        <v>2018</v>
      </c>
      <c r="E22936" s="15" t="s">
        <v>30382</v>
      </c>
      <c r="F22936">
        <v>123455617</v>
      </c>
      <c r="G22936">
        <v>114</v>
      </c>
      <c r="H22936" t="s">
        <v>4368</v>
      </c>
      <c r="I22936">
        <v>1226.05</v>
      </c>
      <c r="J22936" t="s">
        <v>4337</v>
      </c>
      <c r="K22936" t="s">
        <v>19041</v>
      </c>
      <c r="L22936" t="s">
        <v>4334</v>
      </c>
      <c r="M22936">
        <v>1</v>
      </c>
      <c r="N22936">
        <v>0</v>
      </c>
      <c r="O22936" s="30">
        <v>0.88108796296296299</v>
      </c>
    </row>
    <row r="22937" spans="1:15" x14ac:dyDescent="0.25">
      <c r="A22937">
        <v>22936</v>
      </c>
      <c r="B22937">
        <v>12</v>
      </c>
      <c r="C22937">
        <v>1</v>
      </c>
      <c r="D22937">
        <v>2018</v>
      </c>
      <c r="E22937" s="15" t="s">
        <v>30382</v>
      </c>
      <c r="F22937">
        <v>123455617</v>
      </c>
      <c r="G22937">
        <v>12</v>
      </c>
      <c r="H22937" t="s">
        <v>4339</v>
      </c>
      <c r="I22937">
        <v>4737.0600000000004</v>
      </c>
      <c r="J22937" t="s">
        <v>4337</v>
      </c>
      <c r="K22937" t="s">
        <v>11388</v>
      </c>
      <c r="L22937" t="s">
        <v>4330</v>
      </c>
      <c r="M22937">
        <v>1</v>
      </c>
      <c r="N22937">
        <v>0</v>
      </c>
      <c r="O22937" s="30">
        <v>0.54597222222222219</v>
      </c>
    </row>
    <row r="22938" spans="1:15" x14ac:dyDescent="0.25">
      <c r="A22938">
        <v>22937</v>
      </c>
      <c r="B22938">
        <v>26</v>
      </c>
      <c r="C22938">
        <v>2</v>
      </c>
      <c r="D22938">
        <v>2018</v>
      </c>
      <c r="E22938" s="15" t="s">
        <v>30382</v>
      </c>
      <c r="F22938">
        <v>123455617</v>
      </c>
      <c r="G22938">
        <v>30</v>
      </c>
      <c r="H22938" t="s">
        <v>4355</v>
      </c>
      <c r="I22938">
        <v>1107.8900000000001</v>
      </c>
      <c r="J22938" t="s">
        <v>4337</v>
      </c>
      <c r="K22938" t="s">
        <v>5224</v>
      </c>
      <c r="L22938" t="s">
        <v>4334</v>
      </c>
      <c r="M22938">
        <v>1</v>
      </c>
      <c r="N22938">
        <v>0</v>
      </c>
      <c r="O22938" s="30">
        <v>0.50293981481481487</v>
      </c>
    </row>
    <row r="22939" spans="1:15" x14ac:dyDescent="0.25">
      <c r="A22939">
        <v>22938</v>
      </c>
      <c r="B22939">
        <v>19</v>
      </c>
      <c r="C22939">
        <v>5</v>
      </c>
      <c r="D22939">
        <v>2018</v>
      </c>
      <c r="E22939" s="15" t="s">
        <v>29127</v>
      </c>
      <c r="F22939">
        <v>123455609</v>
      </c>
      <c r="G22939">
        <v>17</v>
      </c>
      <c r="H22939" t="s">
        <v>4335</v>
      </c>
      <c r="I22939">
        <v>4778.43</v>
      </c>
      <c r="J22939" t="s">
        <v>4342</v>
      </c>
      <c r="K22939" t="s">
        <v>9688</v>
      </c>
      <c r="L22939" t="s">
        <v>4330</v>
      </c>
      <c r="M22939">
        <v>0</v>
      </c>
      <c r="N22939">
        <v>0</v>
      </c>
      <c r="O22939" s="30">
        <v>0.68182870370370374</v>
      </c>
    </row>
    <row r="22940" spans="1:15" x14ac:dyDescent="0.25">
      <c r="A22940">
        <v>22939</v>
      </c>
      <c r="B22940">
        <v>7</v>
      </c>
      <c r="C22940">
        <v>10</v>
      </c>
      <c r="D22940">
        <v>2018</v>
      </c>
      <c r="E22940" s="15" t="s">
        <v>29127</v>
      </c>
      <c r="F22940">
        <v>123455609</v>
      </c>
      <c r="G22940">
        <v>58</v>
      </c>
      <c r="H22940" t="s">
        <v>4347</v>
      </c>
      <c r="I22940">
        <v>3519.67</v>
      </c>
      <c r="J22940" t="s">
        <v>4332</v>
      </c>
      <c r="K22940" t="s">
        <v>19042</v>
      </c>
      <c r="L22940" t="s">
        <v>4334</v>
      </c>
      <c r="M22940">
        <v>0</v>
      </c>
      <c r="N22940">
        <v>0</v>
      </c>
      <c r="O22940" s="30">
        <v>0.56515046296296301</v>
      </c>
    </row>
    <row r="22941" spans="1:15" x14ac:dyDescent="0.25">
      <c r="A22941">
        <v>22940</v>
      </c>
      <c r="B22941">
        <v>27</v>
      </c>
      <c r="C22941">
        <v>8</v>
      </c>
      <c r="D22941">
        <v>2018</v>
      </c>
      <c r="E22941" s="15" t="s">
        <v>29127</v>
      </c>
      <c r="F22941">
        <v>123455609</v>
      </c>
      <c r="G22941">
        <v>51</v>
      </c>
      <c r="H22941" t="s">
        <v>4355</v>
      </c>
      <c r="I22941">
        <v>2881.19</v>
      </c>
      <c r="J22941" t="s">
        <v>4328</v>
      </c>
      <c r="K22941" t="s">
        <v>19043</v>
      </c>
      <c r="L22941" t="s">
        <v>4330</v>
      </c>
      <c r="M22941">
        <v>0</v>
      </c>
      <c r="N22941">
        <v>0</v>
      </c>
      <c r="O22941" s="30">
        <v>4.0138888888888891E-2</v>
      </c>
    </row>
    <row r="22942" spans="1:15" x14ac:dyDescent="0.25">
      <c r="A22942">
        <v>22941</v>
      </c>
      <c r="B22942">
        <v>24</v>
      </c>
      <c r="C22942">
        <v>10</v>
      </c>
      <c r="D22942">
        <v>2018</v>
      </c>
      <c r="E22942" s="15" t="s">
        <v>29127</v>
      </c>
      <c r="F22942">
        <v>123455609</v>
      </c>
      <c r="G22942">
        <v>77</v>
      </c>
      <c r="H22942" t="s">
        <v>4355</v>
      </c>
      <c r="I22942">
        <v>1665.58</v>
      </c>
      <c r="J22942" t="s">
        <v>4348</v>
      </c>
      <c r="K22942" t="s">
        <v>19044</v>
      </c>
      <c r="L22942" t="s">
        <v>4330</v>
      </c>
      <c r="M22942">
        <v>0</v>
      </c>
      <c r="N22942">
        <v>1</v>
      </c>
      <c r="O22942" s="30">
        <v>0.98923611111111109</v>
      </c>
    </row>
    <row r="22943" spans="1:15" x14ac:dyDescent="0.25">
      <c r="A22943">
        <v>22942</v>
      </c>
      <c r="B22943">
        <v>22</v>
      </c>
      <c r="C22943">
        <v>8</v>
      </c>
      <c r="D22943">
        <v>2018</v>
      </c>
      <c r="E22943" s="15" t="s">
        <v>29127</v>
      </c>
      <c r="F22943">
        <v>123455609</v>
      </c>
      <c r="G22943">
        <v>1</v>
      </c>
      <c r="H22943" t="s">
        <v>4339</v>
      </c>
      <c r="I22943">
        <v>99.6</v>
      </c>
      <c r="J22943" t="s">
        <v>4332</v>
      </c>
      <c r="K22943" t="s">
        <v>19045</v>
      </c>
      <c r="L22943" t="s">
        <v>4330</v>
      </c>
      <c r="M22943">
        <v>0</v>
      </c>
      <c r="N22943">
        <v>0</v>
      </c>
      <c r="O22943" s="30">
        <v>0.90486111111111112</v>
      </c>
    </row>
    <row r="22944" spans="1:15" x14ac:dyDescent="0.25">
      <c r="A22944">
        <v>22943</v>
      </c>
      <c r="B22944">
        <v>13</v>
      </c>
      <c r="C22944">
        <v>8</v>
      </c>
      <c r="D22944">
        <v>2018</v>
      </c>
      <c r="E22944" s="15" t="s">
        <v>29127</v>
      </c>
      <c r="F22944">
        <v>123455609</v>
      </c>
      <c r="G22944">
        <v>175</v>
      </c>
      <c r="H22944" t="s">
        <v>4347</v>
      </c>
      <c r="I22944">
        <v>4226.8500000000004</v>
      </c>
      <c r="J22944" t="s">
        <v>4342</v>
      </c>
      <c r="K22944" t="s">
        <v>19046</v>
      </c>
      <c r="L22944" t="s">
        <v>4334</v>
      </c>
      <c r="M22944">
        <v>0</v>
      </c>
      <c r="N22944">
        <v>0</v>
      </c>
      <c r="O22944" s="30">
        <v>0.26005787037037037</v>
      </c>
    </row>
    <row r="22945" spans="1:15" x14ac:dyDescent="0.25">
      <c r="A22945">
        <v>22944</v>
      </c>
      <c r="B22945">
        <v>28</v>
      </c>
      <c r="C22945">
        <v>4</v>
      </c>
      <c r="D22945">
        <v>2018</v>
      </c>
      <c r="E22945" s="15" t="s">
        <v>29127</v>
      </c>
      <c r="F22945">
        <v>123455609</v>
      </c>
      <c r="G22945">
        <v>118</v>
      </c>
      <c r="H22945" t="s">
        <v>4339</v>
      </c>
      <c r="I22945">
        <v>355.79</v>
      </c>
      <c r="J22945" t="s">
        <v>4328</v>
      </c>
      <c r="K22945" t="s">
        <v>17317</v>
      </c>
      <c r="L22945" t="s">
        <v>4334</v>
      </c>
      <c r="M22945">
        <v>0</v>
      </c>
      <c r="N22945">
        <v>0</v>
      </c>
      <c r="O22945" s="30">
        <v>0.18010416666666668</v>
      </c>
    </row>
    <row r="22946" spans="1:15" x14ac:dyDescent="0.25">
      <c r="A22946">
        <v>22945</v>
      </c>
      <c r="B22946">
        <v>5</v>
      </c>
      <c r="C22946">
        <v>7</v>
      </c>
      <c r="D22946">
        <v>2018</v>
      </c>
      <c r="E22946" s="15" t="s">
        <v>29127</v>
      </c>
      <c r="F22946">
        <v>123455609</v>
      </c>
      <c r="G22946">
        <v>63</v>
      </c>
      <c r="H22946" t="s">
        <v>4335</v>
      </c>
      <c r="I22946">
        <v>4771.13</v>
      </c>
      <c r="J22946" t="s">
        <v>4332</v>
      </c>
      <c r="K22946" t="s">
        <v>11176</v>
      </c>
      <c r="L22946" t="s">
        <v>4334</v>
      </c>
      <c r="M22946">
        <v>0</v>
      </c>
      <c r="N22946">
        <v>0</v>
      </c>
      <c r="O22946" s="30">
        <v>0.78743055555555552</v>
      </c>
    </row>
    <row r="22947" spans="1:15" x14ac:dyDescent="0.25">
      <c r="A22947">
        <v>22946</v>
      </c>
      <c r="B22947">
        <v>14</v>
      </c>
      <c r="C22947">
        <v>1</v>
      </c>
      <c r="D22947">
        <v>2018</v>
      </c>
      <c r="E22947" s="15" t="s">
        <v>29127</v>
      </c>
      <c r="F22947">
        <v>123455609</v>
      </c>
      <c r="G22947">
        <v>145</v>
      </c>
      <c r="H22947" t="s">
        <v>4347</v>
      </c>
      <c r="I22947">
        <v>2113.88</v>
      </c>
      <c r="J22947" t="s">
        <v>4342</v>
      </c>
      <c r="K22947" t="s">
        <v>7582</v>
      </c>
      <c r="L22947" t="s">
        <v>4334</v>
      </c>
      <c r="M22947">
        <v>1</v>
      </c>
      <c r="N22947">
        <v>0</v>
      </c>
      <c r="O22947" s="30">
        <v>0.51804398148148145</v>
      </c>
    </row>
    <row r="22948" spans="1:15" x14ac:dyDescent="0.25">
      <c r="A22948">
        <v>22947</v>
      </c>
      <c r="B22948">
        <v>25</v>
      </c>
      <c r="C22948">
        <v>5</v>
      </c>
      <c r="D22948">
        <v>2018</v>
      </c>
      <c r="E22948" s="15" t="s">
        <v>29127</v>
      </c>
      <c r="F22948">
        <v>123455609</v>
      </c>
      <c r="G22948">
        <v>107</v>
      </c>
      <c r="H22948" t="s">
        <v>4339</v>
      </c>
      <c r="I22948">
        <v>3363.79</v>
      </c>
      <c r="J22948" t="s">
        <v>4332</v>
      </c>
      <c r="K22948" t="s">
        <v>19047</v>
      </c>
      <c r="L22948" t="s">
        <v>4330</v>
      </c>
      <c r="M22948">
        <v>0</v>
      </c>
      <c r="N22948">
        <v>0</v>
      </c>
      <c r="O22948" s="30">
        <v>0.32384259259259257</v>
      </c>
    </row>
    <row r="22949" spans="1:15" x14ac:dyDescent="0.25">
      <c r="A22949">
        <v>22948</v>
      </c>
      <c r="B22949">
        <v>18</v>
      </c>
      <c r="C22949">
        <v>10</v>
      </c>
      <c r="D22949">
        <v>2018</v>
      </c>
      <c r="E22949" s="15" t="s">
        <v>29127</v>
      </c>
      <c r="F22949">
        <v>123455609</v>
      </c>
      <c r="G22949">
        <v>52</v>
      </c>
      <c r="H22949" t="s">
        <v>4355</v>
      </c>
      <c r="I22949">
        <v>2062.75</v>
      </c>
      <c r="J22949" t="s">
        <v>4348</v>
      </c>
      <c r="K22949" t="s">
        <v>5211</v>
      </c>
      <c r="L22949" t="s">
        <v>4330</v>
      </c>
      <c r="M22949">
        <v>1</v>
      </c>
      <c r="N22949">
        <v>0</v>
      </c>
      <c r="O22949" s="30">
        <v>0.315</v>
      </c>
    </row>
    <row r="22950" spans="1:15" x14ac:dyDescent="0.25">
      <c r="A22950">
        <v>22949</v>
      </c>
      <c r="B22950">
        <v>28</v>
      </c>
      <c r="C22950">
        <v>12</v>
      </c>
      <c r="D22950">
        <v>2018</v>
      </c>
      <c r="E22950" s="15" t="s">
        <v>29127</v>
      </c>
      <c r="F22950">
        <v>123455609</v>
      </c>
      <c r="G22950">
        <v>2</v>
      </c>
      <c r="H22950" t="s">
        <v>4335</v>
      </c>
      <c r="I22950">
        <v>3912.5</v>
      </c>
      <c r="J22950" t="s">
        <v>4328</v>
      </c>
      <c r="K22950" t="s">
        <v>19048</v>
      </c>
      <c r="L22950" t="s">
        <v>4334</v>
      </c>
      <c r="M22950">
        <v>0</v>
      </c>
      <c r="N22950">
        <v>0</v>
      </c>
      <c r="O22950" s="30">
        <v>0.62016203703703698</v>
      </c>
    </row>
    <row r="22951" spans="1:15" x14ac:dyDescent="0.25">
      <c r="A22951">
        <v>22950</v>
      </c>
      <c r="B22951">
        <v>10</v>
      </c>
      <c r="C22951">
        <v>7</v>
      </c>
      <c r="D22951">
        <v>2018</v>
      </c>
      <c r="E22951" s="15" t="s">
        <v>29127</v>
      </c>
      <c r="F22951">
        <v>123455609</v>
      </c>
      <c r="G22951">
        <v>58</v>
      </c>
      <c r="H22951" t="s">
        <v>4339</v>
      </c>
      <c r="I22951">
        <v>2254.13</v>
      </c>
      <c r="J22951" t="s">
        <v>4340</v>
      </c>
      <c r="K22951" t="s">
        <v>5699</v>
      </c>
      <c r="L22951" t="s">
        <v>4334</v>
      </c>
      <c r="M22951">
        <v>0</v>
      </c>
      <c r="N22951">
        <v>0</v>
      </c>
      <c r="O22951" s="30">
        <v>0.74283564814814818</v>
      </c>
    </row>
    <row r="22952" spans="1:15" x14ac:dyDescent="0.25">
      <c r="A22952">
        <v>22951</v>
      </c>
      <c r="B22952">
        <v>18</v>
      </c>
      <c r="C22952">
        <v>6</v>
      </c>
      <c r="D22952">
        <v>2018</v>
      </c>
      <c r="E22952" s="15" t="s">
        <v>29127</v>
      </c>
      <c r="F22952">
        <v>123455609</v>
      </c>
      <c r="G22952">
        <v>78</v>
      </c>
      <c r="H22952" t="s">
        <v>4355</v>
      </c>
      <c r="I22952">
        <v>4582.5200000000004</v>
      </c>
      <c r="J22952" t="s">
        <v>4342</v>
      </c>
      <c r="K22952" t="s">
        <v>4640</v>
      </c>
      <c r="L22952" t="s">
        <v>4330</v>
      </c>
      <c r="M22952">
        <v>0</v>
      </c>
      <c r="N22952">
        <v>0</v>
      </c>
      <c r="O22952" s="30">
        <v>0.47196759259259258</v>
      </c>
    </row>
    <row r="22953" spans="1:15" x14ac:dyDescent="0.25">
      <c r="A22953">
        <v>22952</v>
      </c>
      <c r="B22953">
        <v>3</v>
      </c>
      <c r="C22953">
        <v>10</v>
      </c>
      <c r="D22953">
        <v>2018</v>
      </c>
      <c r="E22953" s="15" t="s">
        <v>29127</v>
      </c>
      <c r="F22953">
        <v>123455609</v>
      </c>
      <c r="G22953">
        <v>178</v>
      </c>
      <c r="H22953" t="s">
        <v>4368</v>
      </c>
      <c r="I22953">
        <v>798.93</v>
      </c>
      <c r="J22953" t="s">
        <v>4348</v>
      </c>
      <c r="K22953" t="s">
        <v>8761</v>
      </c>
      <c r="L22953" t="s">
        <v>4330</v>
      </c>
      <c r="M22953">
        <v>1</v>
      </c>
      <c r="N22953">
        <v>0</v>
      </c>
      <c r="O22953" s="30">
        <v>0.78156250000000005</v>
      </c>
    </row>
    <row r="22954" spans="1:15" x14ac:dyDescent="0.25">
      <c r="A22954">
        <v>22953</v>
      </c>
      <c r="B22954">
        <v>23</v>
      </c>
      <c r="C22954">
        <v>12</v>
      </c>
      <c r="D22954">
        <v>2018</v>
      </c>
      <c r="E22954" s="15" t="s">
        <v>29127</v>
      </c>
      <c r="F22954">
        <v>123455609</v>
      </c>
      <c r="G22954">
        <v>100</v>
      </c>
      <c r="H22954" t="s">
        <v>4331</v>
      </c>
      <c r="I22954">
        <v>2759.27</v>
      </c>
      <c r="J22954" t="s">
        <v>4328</v>
      </c>
      <c r="K22954" t="s">
        <v>14528</v>
      </c>
      <c r="L22954" t="s">
        <v>4334</v>
      </c>
      <c r="M22954">
        <v>0</v>
      </c>
      <c r="N22954">
        <v>0</v>
      </c>
      <c r="O22954" s="30">
        <v>0.63278935185185181</v>
      </c>
    </row>
    <row r="22955" spans="1:15" x14ac:dyDescent="0.25">
      <c r="A22955">
        <v>22954</v>
      </c>
      <c r="B22955">
        <v>8</v>
      </c>
      <c r="C22955">
        <v>10</v>
      </c>
      <c r="D22955">
        <v>2018</v>
      </c>
      <c r="E22955" s="15" t="s">
        <v>29127</v>
      </c>
      <c r="F22955">
        <v>123455609</v>
      </c>
      <c r="G22955">
        <v>42</v>
      </c>
      <c r="H22955" t="s">
        <v>4339</v>
      </c>
      <c r="I22955">
        <v>3926.22</v>
      </c>
      <c r="J22955" t="s">
        <v>4342</v>
      </c>
      <c r="K22955" t="s">
        <v>14423</v>
      </c>
      <c r="L22955" t="s">
        <v>4334</v>
      </c>
      <c r="M22955">
        <v>1</v>
      </c>
      <c r="N22955">
        <v>0</v>
      </c>
      <c r="O22955" s="30">
        <v>9.1006944444444446E-2</v>
      </c>
    </row>
    <row r="22956" spans="1:15" x14ac:dyDescent="0.25">
      <c r="A22956">
        <v>22955</v>
      </c>
      <c r="B22956">
        <v>20</v>
      </c>
      <c r="C22956">
        <v>9</v>
      </c>
      <c r="D22956">
        <v>2018</v>
      </c>
      <c r="E22956" s="15" t="s">
        <v>29127</v>
      </c>
      <c r="F22956">
        <v>123455609</v>
      </c>
      <c r="G22956">
        <v>23</v>
      </c>
      <c r="H22956" t="s">
        <v>4368</v>
      </c>
      <c r="I22956">
        <v>3360.65</v>
      </c>
      <c r="J22956" t="s">
        <v>4340</v>
      </c>
      <c r="K22956" t="s">
        <v>9132</v>
      </c>
      <c r="L22956" t="s">
        <v>4334</v>
      </c>
      <c r="M22956">
        <v>0</v>
      </c>
      <c r="N22956">
        <v>0</v>
      </c>
      <c r="O22956" s="30">
        <v>0.42214120370370373</v>
      </c>
    </row>
    <row r="22957" spans="1:15" x14ac:dyDescent="0.25">
      <c r="A22957">
        <v>22956</v>
      </c>
      <c r="B22957">
        <v>23</v>
      </c>
      <c r="C22957">
        <v>9</v>
      </c>
      <c r="D22957">
        <v>2018</v>
      </c>
      <c r="E22957" s="15" t="s">
        <v>29127</v>
      </c>
      <c r="F22957">
        <v>123455609</v>
      </c>
      <c r="G22957">
        <v>4</v>
      </c>
      <c r="H22957" t="s">
        <v>4339</v>
      </c>
      <c r="I22957">
        <v>2379.9299999999998</v>
      </c>
      <c r="J22957" t="s">
        <v>4340</v>
      </c>
      <c r="K22957" t="s">
        <v>19049</v>
      </c>
      <c r="L22957" t="s">
        <v>4330</v>
      </c>
      <c r="M22957">
        <v>0</v>
      </c>
      <c r="N22957">
        <v>0</v>
      </c>
      <c r="O22957" s="30">
        <v>0.12195601851851852</v>
      </c>
    </row>
    <row r="22958" spans="1:15" x14ac:dyDescent="0.25">
      <c r="A22958">
        <v>22957</v>
      </c>
      <c r="B22958">
        <v>21</v>
      </c>
      <c r="C22958">
        <v>9</v>
      </c>
      <c r="D22958">
        <v>2018</v>
      </c>
      <c r="E22958" s="15" t="s">
        <v>29127</v>
      </c>
      <c r="F22958">
        <v>123455609</v>
      </c>
      <c r="G22958">
        <v>124</v>
      </c>
      <c r="H22958" t="s">
        <v>4331</v>
      </c>
      <c r="I22958">
        <v>283.67</v>
      </c>
      <c r="J22958" t="s">
        <v>4348</v>
      </c>
      <c r="K22958" t="s">
        <v>19050</v>
      </c>
      <c r="L22958" t="s">
        <v>4330</v>
      </c>
      <c r="M22958">
        <v>1</v>
      </c>
      <c r="N22958">
        <v>0</v>
      </c>
      <c r="O22958" s="30">
        <v>0.60531250000000003</v>
      </c>
    </row>
    <row r="22959" spans="1:15" x14ac:dyDescent="0.25">
      <c r="A22959">
        <v>22958</v>
      </c>
      <c r="B22959">
        <v>10</v>
      </c>
      <c r="C22959">
        <v>3</v>
      </c>
      <c r="D22959">
        <v>2018</v>
      </c>
      <c r="E22959" s="15" t="s">
        <v>29127</v>
      </c>
      <c r="F22959">
        <v>123455609</v>
      </c>
      <c r="G22959">
        <v>89</v>
      </c>
      <c r="H22959" t="s">
        <v>4368</v>
      </c>
      <c r="I22959">
        <v>930.53</v>
      </c>
      <c r="J22959" t="s">
        <v>4337</v>
      </c>
      <c r="K22959" t="s">
        <v>17513</v>
      </c>
      <c r="L22959" t="s">
        <v>4330</v>
      </c>
      <c r="M22959">
        <v>1</v>
      </c>
      <c r="N22959">
        <v>0</v>
      </c>
      <c r="O22959" s="30">
        <v>0.50307870370370367</v>
      </c>
    </row>
    <row r="22960" spans="1:15" x14ac:dyDescent="0.25">
      <c r="A22960">
        <v>22959</v>
      </c>
      <c r="B22960">
        <v>26</v>
      </c>
      <c r="C22960">
        <v>6</v>
      </c>
      <c r="D22960">
        <v>2018</v>
      </c>
      <c r="E22960" s="15" t="s">
        <v>29127</v>
      </c>
      <c r="F22960">
        <v>123455609</v>
      </c>
      <c r="G22960">
        <v>17</v>
      </c>
      <c r="H22960" t="s">
        <v>4347</v>
      </c>
      <c r="I22960">
        <v>4730.3599999999997</v>
      </c>
      <c r="J22960" t="s">
        <v>4337</v>
      </c>
      <c r="K22960" t="s">
        <v>5887</v>
      </c>
      <c r="L22960" t="s">
        <v>4330</v>
      </c>
      <c r="M22960">
        <v>0</v>
      </c>
      <c r="N22960">
        <v>0</v>
      </c>
      <c r="O22960" s="30">
        <v>0.83144675925925926</v>
      </c>
    </row>
    <row r="22961" spans="1:15" x14ac:dyDescent="0.25">
      <c r="A22961">
        <v>22960</v>
      </c>
      <c r="B22961">
        <v>4</v>
      </c>
      <c r="C22961">
        <v>6</v>
      </c>
      <c r="D22961">
        <v>2018</v>
      </c>
      <c r="E22961" s="15" t="s">
        <v>29127</v>
      </c>
      <c r="F22961">
        <v>123455609</v>
      </c>
      <c r="G22961">
        <v>29</v>
      </c>
      <c r="H22961" t="s">
        <v>4335</v>
      </c>
      <c r="I22961">
        <v>4882.8100000000004</v>
      </c>
      <c r="J22961" t="s">
        <v>4337</v>
      </c>
      <c r="K22961" t="s">
        <v>19051</v>
      </c>
      <c r="L22961" t="s">
        <v>4330</v>
      </c>
      <c r="M22961">
        <v>0</v>
      </c>
      <c r="N22961">
        <v>0</v>
      </c>
      <c r="O22961" s="30">
        <v>2.8356481481481483E-3</v>
      </c>
    </row>
    <row r="22962" spans="1:15" x14ac:dyDescent="0.25">
      <c r="A22962">
        <v>22961</v>
      </c>
      <c r="B22962">
        <v>28</v>
      </c>
      <c r="C22962">
        <v>6</v>
      </c>
      <c r="D22962">
        <v>2018</v>
      </c>
      <c r="E22962" s="15" t="s">
        <v>29127</v>
      </c>
      <c r="F22962">
        <v>123455609</v>
      </c>
      <c r="G22962">
        <v>149</v>
      </c>
      <c r="H22962" t="s">
        <v>4339</v>
      </c>
      <c r="I22962">
        <v>1171.3499999999999</v>
      </c>
      <c r="J22962" t="s">
        <v>4340</v>
      </c>
      <c r="K22962" t="s">
        <v>19052</v>
      </c>
      <c r="L22962" t="s">
        <v>4334</v>
      </c>
      <c r="M22962">
        <v>1</v>
      </c>
      <c r="N22962">
        <v>0</v>
      </c>
      <c r="O22962" s="30">
        <v>0.91811342592592593</v>
      </c>
    </row>
    <row r="22963" spans="1:15" x14ac:dyDescent="0.25">
      <c r="A22963">
        <v>22962</v>
      </c>
      <c r="B22963">
        <v>25</v>
      </c>
      <c r="C22963">
        <v>2</v>
      </c>
      <c r="D22963">
        <v>2018</v>
      </c>
      <c r="E22963" s="15" t="s">
        <v>29127</v>
      </c>
      <c r="F22963">
        <v>123455609</v>
      </c>
      <c r="G22963">
        <v>27</v>
      </c>
      <c r="H22963" t="s">
        <v>4355</v>
      </c>
      <c r="I22963">
        <v>4013.5</v>
      </c>
      <c r="J22963" t="s">
        <v>4342</v>
      </c>
      <c r="K22963" t="s">
        <v>18095</v>
      </c>
      <c r="L22963" t="s">
        <v>4330</v>
      </c>
      <c r="M22963">
        <v>0</v>
      </c>
      <c r="N22963">
        <v>0</v>
      </c>
      <c r="O22963" s="30">
        <v>0.72223379629629625</v>
      </c>
    </row>
    <row r="22964" spans="1:15" x14ac:dyDescent="0.25">
      <c r="A22964">
        <v>22963</v>
      </c>
      <c r="B22964">
        <v>28</v>
      </c>
      <c r="C22964">
        <v>12</v>
      </c>
      <c r="D22964">
        <v>2018</v>
      </c>
      <c r="E22964" s="15" t="s">
        <v>29127</v>
      </c>
      <c r="F22964">
        <v>123455609</v>
      </c>
      <c r="G22964">
        <v>170</v>
      </c>
      <c r="H22964" t="s">
        <v>4339</v>
      </c>
      <c r="I22964">
        <v>2143.5500000000002</v>
      </c>
      <c r="J22964" t="s">
        <v>4342</v>
      </c>
      <c r="K22964" t="s">
        <v>13409</v>
      </c>
      <c r="L22964" t="s">
        <v>4330</v>
      </c>
      <c r="M22964">
        <v>0</v>
      </c>
      <c r="N22964">
        <v>0</v>
      </c>
      <c r="O22964" s="30">
        <v>0.30525462962962963</v>
      </c>
    </row>
    <row r="22965" spans="1:15" x14ac:dyDescent="0.25">
      <c r="A22965">
        <v>22964</v>
      </c>
      <c r="B22965">
        <v>17</v>
      </c>
      <c r="C22965">
        <v>8</v>
      </c>
      <c r="D22965">
        <v>2018</v>
      </c>
      <c r="E22965" s="15" t="s">
        <v>29127</v>
      </c>
      <c r="F22965">
        <v>123455609</v>
      </c>
      <c r="G22965">
        <v>25</v>
      </c>
      <c r="H22965" t="s">
        <v>4368</v>
      </c>
      <c r="I22965">
        <v>2178.36</v>
      </c>
      <c r="J22965" t="s">
        <v>4337</v>
      </c>
      <c r="K22965" t="s">
        <v>10905</v>
      </c>
      <c r="L22965" t="s">
        <v>4330</v>
      </c>
      <c r="M22965">
        <v>0</v>
      </c>
      <c r="N22965">
        <v>0</v>
      </c>
      <c r="O22965" s="30">
        <v>0.3044675925925926</v>
      </c>
    </row>
    <row r="22966" spans="1:15" x14ac:dyDescent="0.25">
      <c r="A22966">
        <v>22965</v>
      </c>
      <c r="B22966">
        <v>13</v>
      </c>
      <c r="C22966">
        <v>11</v>
      </c>
      <c r="D22966">
        <v>2018</v>
      </c>
      <c r="E22966" s="15" t="s">
        <v>29127</v>
      </c>
      <c r="F22966">
        <v>123455609</v>
      </c>
      <c r="G22966">
        <v>16</v>
      </c>
      <c r="H22966" t="s">
        <v>4355</v>
      </c>
      <c r="I22966">
        <v>1856.74</v>
      </c>
      <c r="J22966" t="s">
        <v>4328</v>
      </c>
      <c r="K22966" t="s">
        <v>19053</v>
      </c>
      <c r="L22966" t="s">
        <v>4334</v>
      </c>
      <c r="M22966">
        <v>0</v>
      </c>
      <c r="N22966">
        <v>0</v>
      </c>
      <c r="O22966" s="30">
        <v>0.10877314814814815</v>
      </c>
    </row>
    <row r="22967" spans="1:15" x14ac:dyDescent="0.25">
      <c r="A22967">
        <v>22966</v>
      </c>
      <c r="B22967">
        <v>7</v>
      </c>
      <c r="C22967">
        <v>9</v>
      </c>
      <c r="D22967">
        <v>2018</v>
      </c>
      <c r="E22967" s="15" t="s">
        <v>29127</v>
      </c>
      <c r="F22967">
        <v>123455609</v>
      </c>
      <c r="G22967">
        <v>16</v>
      </c>
      <c r="H22967" t="s">
        <v>4347</v>
      </c>
      <c r="I22967">
        <v>25.24</v>
      </c>
      <c r="J22967" t="s">
        <v>4337</v>
      </c>
      <c r="K22967" t="s">
        <v>19054</v>
      </c>
      <c r="L22967" t="s">
        <v>4330</v>
      </c>
      <c r="M22967">
        <v>0</v>
      </c>
      <c r="N22967">
        <v>0</v>
      </c>
      <c r="O22967" s="30">
        <v>0.79842592592592587</v>
      </c>
    </row>
    <row r="22968" spans="1:15" x14ac:dyDescent="0.25">
      <c r="A22968">
        <v>22967</v>
      </c>
      <c r="B22968">
        <v>1</v>
      </c>
      <c r="C22968">
        <v>3</v>
      </c>
      <c r="D22968">
        <v>2018</v>
      </c>
      <c r="E22968" s="15" t="s">
        <v>29127</v>
      </c>
      <c r="F22968">
        <v>123455609</v>
      </c>
      <c r="G22968">
        <v>104</v>
      </c>
      <c r="H22968" t="s">
        <v>4339</v>
      </c>
      <c r="I22968">
        <v>2023.34</v>
      </c>
      <c r="J22968" t="s">
        <v>4348</v>
      </c>
      <c r="K22968" t="s">
        <v>6853</v>
      </c>
      <c r="L22968" t="s">
        <v>4334</v>
      </c>
      <c r="M22968">
        <v>1</v>
      </c>
      <c r="N22968">
        <v>0</v>
      </c>
      <c r="O22968" s="30">
        <v>0.69832175925925921</v>
      </c>
    </row>
    <row r="22969" spans="1:15" x14ac:dyDescent="0.25">
      <c r="A22969">
        <v>22968</v>
      </c>
      <c r="B22969">
        <v>7</v>
      </c>
      <c r="C22969">
        <v>12</v>
      </c>
      <c r="D22969">
        <v>2018</v>
      </c>
      <c r="E22969" s="15" t="s">
        <v>29127</v>
      </c>
      <c r="F22969">
        <v>123455609</v>
      </c>
      <c r="G22969">
        <v>118</v>
      </c>
      <c r="H22969" t="s">
        <v>4339</v>
      </c>
      <c r="I22969">
        <v>724.63</v>
      </c>
      <c r="J22969" t="s">
        <v>4342</v>
      </c>
      <c r="K22969" t="s">
        <v>6779</v>
      </c>
      <c r="L22969" t="s">
        <v>4330</v>
      </c>
      <c r="M22969">
        <v>0</v>
      </c>
      <c r="N22969">
        <v>0</v>
      </c>
      <c r="O22969" s="30">
        <v>0.21961805555555555</v>
      </c>
    </row>
    <row r="22970" spans="1:15" x14ac:dyDescent="0.25">
      <c r="A22970">
        <v>22969</v>
      </c>
      <c r="B22970">
        <v>22</v>
      </c>
      <c r="C22970">
        <v>4</v>
      </c>
      <c r="D22970">
        <v>2018</v>
      </c>
      <c r="E22970" s="15" t="s">
        <v>29127</v>
      </c>
      <c r="F22970">
        <v>123455609</v>
      </c>
      <c r="G22970">
        <v>49</v>
      </c>
      <c r="H22970" t="s">
        <v>4335</v>
      </c>
      <c r="I22970">
        <v>1940.33</v>
      </c>
      <c r="J22970" t="s">
        <v>4337</v>
      </c>
      <c r="K22970" t="s">
        <v>9872</v>
      </c>
      <c r="L22970" t="s">
        <v>4330</v>
      </c>
      <c r="M22970">
        <v>0</v>
      </c>
      <c r="N22970">
        <v>0</v>
      </c>
      <c r="O22970" s="30">
        <v>0.59873842592592597</v>
      </c>
    </row>
    <row r="22971" spans="1:15" x14ac:dyDescent="0.25">
      <c r="A22971">
        <v>22970</v>
      </c>
      <c r="B22971">
        <v>24</v>
      </c>
      <c r="C22971">
        <v>2</v>
      </c>
      <c r="D22971">
        <v>2018</v>
      </c>
      <c r="E22971" s="15" t="s">
        <v>29127</v>
      </c>
      <c r="F22971">
        <v>123455609</v>
      </c>
      <c r="G22971">
        <v>20</v>
      </c>
      <c r="H22971" t="s">
        <v>4355</v>
      </c>
      <c r="I22971">
        <v>4339.0200000000004</v>
      </c>
      <c r="J22971" t="s">
        <v>4328</v>
      </c>
      <c r="K22971" t="s">
        <v>5226</v>
      </c>
      <c r="L22971" t="s">
        <v>4334</v>
      </c>
      <c r="M22971">
        <v>0</v>
      </c>
      <c r="N22971">
        <v>0</v>
      </c>
      <c r="O22971" s="30">
        <v>0.48613425925925924</v>
      </c>
    </row>
    <row r="22972" spans="1:15" x14ac:dyDescent="0.25">
      <c r="A22972">
        <v>22971</v>
      </c>
      <c r="B22972">
        <v>24</v>
      </c>
      <c r="C22972">
        <v>3</v>
      </c>
      <c r="D22972">
        <v>2018</v>
      </c>
      <c r="E22972" s="15" t="s">
        <v>29127</v>
      </c>
      <c r="F22972">
        <v>123455609</v>
      </c>
      <c r="G22972">
        <v>35</v>
      </c>
      <c r="H22972" t="s">
        <v>4347</v>
      </c>
      <c r="I22972">
        <v>3557.44</v>
      </c>
      <c r="J22972" t="s">
        <v>4348</v>
      </c>
      <c r="K22972" t="s">
        <v>19055</v>
      </c>
      <c r="L22972" t="s">
        <v>4330</v>
      </c>
      <c r="M22972">
        <v>0</v>
      </c>
      <c r="N22972">
        <v>0</v>
      </c>
      <c r="O22972" s="30">
        <v>0.57810185185185181</v>
      </c>
    </row>
    <row r="22973" spans="1:15" x14ac:dyDescent="0.25">
      <c r="A22973">
        <v>22972</v>
      </c>
      <c r="B22973">
        <v>3</v>
      </c>
      <c r="C22973">
        <v>7</v>
      </c>
      <c r="D22973">
        <v>2018</v>
      </c>
      <c r="E22973" s="15" t="s">
        <v>30561</v>
      </c>
      <c r="F22973">
        <v>123455582</v>
      </c>
      <c r="G22973">
        <v>83</v>
      </c>
      <c r="H22973" t="s">
        <v>4347</v>
      </c>
      <c r="I22973">
        <v>563.87</v>
      </c>
      <c r="J22973" t="s">
        <v>4342</v>
      </c>
      <c r="K22973" t="s">
        <v>4968</v>
      </c>
      <c r="L22973" t="s">
        <v>4334</v>
      </c>
      <c r="M22973">
        <v>0</v>
      </c>
      <c r="N22973">
        <v>0</v>
      </c>
      <c r="O22973" s="30">
        <v>4.3900462962962961E-2</v>
      </c>
    </row>
    <row r="22974" spans="1:15" x14ac:dyDescent="0.25">
      <c r="A22974">
        <v>22973</v>
      </c>
      <c r="B22974">
        <v>3</v>
      </c>
      <c r="C22974">
        <v>6</v>
      </c>
      <c r="D22974">
        <v>2018</v>
      </c>
      <c r="E22974" s="15" t="s">
        <v>30561</v>
      </c>
      <c r="F22974">
        <v>123455582</v>
      </c>
      <c r="G22974">
        <v>156</v>
      </c>
      <c r="H22974" t="s">
        <v>4368</v>
      </c>
      <c r="I22974">
        <v>4544.67</v>
      </c>
      <c r="J22974" t="s">
        <v>4342</v>
      </c>
      <c r="K22974" t="s">
        <v>9273</v>
      </c>
      <c r="L22974" t="s">
        <v>4334</v>
      </c>
      <c r="M22974">
        <v>0</v>
      </c>
      <c r="N22974">
        <v>0</v>
      </c>
      <c r="O22974" s="30">
        <v>0.95373842592592595</v>
      </c>
    </row>
    <row r="22975" spans="1:15" x14ac:dyDescent="0.25">
      <c r="A22975">
        <v>22974</v>
      </c>
      <c r="B22975">
        <v>14</v>
      </c>
      <c r="C22975">
        <v>12</v>
      </c>
      <c r="D22975">
        <v>2018</v>
      </c>
      <c r="E22975" s="15" t="s">
        <v>30561</v>
      </c>
      <c r="F22975">
        <v>123455582</v>
      </c>
      <c r="G22975">
        <v>173</v>
      </c>
      <c r="H22975" t="s">
        <v>4339</v>
      </c>
      <c r="I22975">
        <v>930.81</v>
      </c>
      <c r="J22975" t="s">
        <v>4337</v>
      </c>
      <c r="K22975" t="s">
        <v>19056</v>
      </c>
      <c r="L22975" t="s">
        <v>4330</v>
      </c>
      <c r="M22975">
        <v>0</v>
      </c>
      <c r="N22975">
        <v>0</v>
      </c>
      <c r="O22975" s="30">
        <v>0.68256944444444445</v>
      </c>
    </row>
    <row r="22976" spans="1:15" x14ac:dyDescent="0.25">
      <c r="A22976">
        <v>22975</v>
      </c>
      <c r="B22976">
        <v>9</v>
      </c>
      <c r="C22976">
        <v>4</v>
      </c>
      <c r="D22976">
        <v>2018</v>
      </c>
      <c r="E22976" s="15" t="s">
        <v>30561</v>
      </c>
      <c r="F22976">
        <v>123455582</v>
      </c>
      <c r="G22976">
        <v>173</v>
      </c>
      <c r="H22976" t="s">
        <v>4339</v>
      </c>
      <c r="I22976">
        <v>3139.52</v>
      </c>
      <c r="J22976" t="s">
        <v>4348</v>
      </c>
      <c r="K22976" t="s">
        <v>12728</v>
      </c>
      <c r="L22976" t="s">
        <v>4334</v>
      </c>
      <c r="M22976">
        <v>1</v>
      </c>
      <c r="N22976">
        <v>0</v>
      </c>
      <c r="O22976" s="30">
        <v>0.71714120370370371</v>
      </c>
    </row>
    <row r="22977" spans="1:15" x14ac:dyDescent="0.25">
      <c r="A22977">
        <v>22976</v>
      </c>
      <c r="B22977">
        <v>7</v>
      </c>
      <c r="C22977">
        <v>11</v>
      </c>
      <c r="D22977">
        <v>2018</v>
      </c>
      <c r="E22977" s="15" t="s">
        <v>30561</v>
      </c>
      <c r="F22977">
        <v>123455582</v>
      </c>
      <c r="G22977">
        <v>104</v>
      </c>
      <c r="H22977" t="s">
        <v>4355</v>
      </c>
      <c r="I22977">
        <v>3443.35</v>
      </c>
      <c r="J22977" t="s">
        <v>4348</v>
      </c>
      <c r="K22977" t="s">
        <v>4415</v>
      </c>
      <c r="L22977" t="s">
        <v>4334</v>
      </c>
      <c r="M22977">
        <v>0</v>
      </c>
      <c r="N22977">
        <v>0</v>
      </c>
      <c r="O22977" s="30">
        <v>0.48478009259259258</v>
      </c>
    </row>
    <row r="22978" spans="1:15" x14ac:dyDescent="0.25">
      <c r="A22978">
        <v>22977</v>
      </c>
      <c r="B22978">
        <v>9</v>
      </c>
      <c r="C22978">
        <v>6</v>
      </c>
      <c r="D22978">
        <v>2018</v>
      </c>
      <c r="E22978" s="15" t="s">
        <v>30561</v>
      </c>
      <c r="F22978">
        <v>123455582</v>
      </c>
      <c r="G22978">
        <v>69</v>
      </c>
      <c r="H22978" t="s">
        <v>4327</v>
      </c>
      <c r="I22978">
        <v>1454.51</v>
      </c>
      <c r="J22978" t="s">
        <v>4332</v>
      </c>
      <c r="K22978" t="s">
        <v>6497</v>
      </c>
      <c r="L22978" t="s">
        <v>4334</v>
      </c>
      <c r="M22978">
        <v>0</v>
      </c>
      <c r="N22978">
        <v>0</v>
      </c>
      <c r="O22978" s="30">
        <v>0.62797453703703698</v>
      </c>
    </row>
    <row r="22979" spans="1:15" x14ac:dyDescent="0.25">
      <c r="A22979">
        <v>22978</v>
      </c>
      <c r="B22979">
        <v>27</v>
      </c>
      <c r="C22979">
        <v>3</v>
      </c>
      <c r="D22979">
        <v>2018</v>
      </c>
      <c r="E22979" s="15" t="s">
        <v>30561</v>
      </c>
      <c r="F22979">
        <v>123455582</v>
      </c>
      <c r="G22979">
        <v>49</v>
      </c>
      <c r="H22979" t="s">
        <v>4335</v>
      </c>
      <c r="I22979">
        <v>3564.78</v>
      </c>
      <c r="J22979" t="s">
        <v>4332</v>
      </c>
      <c r="K22979" t="s">
        <v>19057</v>
      </c>
      <c r="L22979" t="s">
        <v>4334</v>
      </c>
      <c r="M22979">
        <v>0</v>
      </c>
      <c r="N22979">
        <v>0</v>
      </c>
      <c r="O22979" s="30">
        <v>0.8044675925925926</v>
      </c>
    </row>
    <row r="22980" spans="1:15" x14ac:dyDescent="0.25">
      <c r="A22980">
        <v>22979</v>
      </c>
      <c r="B22980">
        <v>5</v>
      </c>
      <c r="C22980">
        <v>3</v>
      </c>
      <c r="D22980">
        <v>2018</v>
      </c>
      <c r="E22980" s="15" t="s">
        <v>30561</v>
      </c>
      <c r="F22980">
        <v>123455582</v>
      </c>
      <c r="G22980">
        <v>11</v>
      </c>
      <c r="H22980" t="s">
        <v>4335</v>
      </c>
      <c r="I22980">
        <v>753.25</v>
      </c>
      <c r="J22980" t="s">
        <v>4342</v>
      </c>
      <c r="K22980" t="s">
        <v>13548</v>
      </c>
      <c r="L22980" t="s">
        <v>4334</v>
      </c>
      <c r="M22980">
        <v>0</v>
      </c>
      <c r="N22980">
        <v>0</v>
      </c>
      <c r="O22980" s="30">
        <v>0.39604166666666668</v>
      </c>
    </row>
    <row r="22981" spans="1:15" x14ac:dyDescent="0.25">
      <c r="A22981">
        <v>22980</v>
      </c>
      <c r="B22981">
        <v>15</v>
      </c>
      <c r="C22981">
        <v>10</v>
      </c>
      <c r="D22981">
        <v>2018</v>
      </c>
      <c r="E22981" s="15" t="s">
        <v>30561</v>
      </c>
      <c r="F22981">
        <v>123455582</v>
      </c>
      <c r="G22981">
        <v>168</v>
      </c>
      <c r="H22981" t="s">
        <v>4339</v>
      </c>
      <c r="I22981">
        <v>1328.08</v>
      </c>
      <c r="J22981" t="s">
        <v>4348</v>
      </c>
      <c r="K22981" t="s">
        <v>19058</v>
      </c>
      <c r="L22981" t="s">
        <v>4334</v>
      </c>
      <c r="M22981">
        <v>0</v>
      </c>
      <c r="N22981">
        <v>0</v>
      </c>
      <c r="O22981" s="30">
        <v>0.51150462962962961</v>
      </c>
    </row>
    <row r="22982" spans="1:15" x14ac:dyDescent="0.25">
      <c r="A22982">
        <v>22981</v>
      </c>
      <c r="B22982">
        <v>26</v>
      </c>
      <c r="C22982">
        <v>2</v>
      </c>
      <c r="D22982">
        <v>2018</v>
      </c>
      <c r="E22982" s="15" t="s">
        <v>30561</v>
      </c>
      <c r="F22982">
        <v>123455582</v>
      </c>
      <c r="G22982">
        <v>78</v>
      </c>
      <c r="H22982" t="s">
        <v>4339</v>
      </c>
      <c r="I22982">
        <v>4516.32</v>
      </c>
      <c r="J22982" t="s">
        <v>4342</v>
      </c>
      <c r="K22982" t="s">
        <v>10997</v>
      </c>
      <c r="L22982" t="s">
        <v>4334</v>
      </c>
      <c r="M22982">
        <v>0</v>
      </c>
      <c r="N22982">
        <v>0</v>
      </c>
      <c r="O22982" s="30">
        <v>0.72111111111111115</v>
      </c>
    </row>
    <row r="22983" spans="1:15" x14ac:dyDescent="0.25">
      <c r="A22983">
        <v>22982</v>
      </c>
      <c r="B22983">
        <v>23</v>
      </c>
      <c r="C22983">
        <v>12</v>
      </c>
      <c r="D22983">
        <v>2018</v>
      </c>
      <c r="E22983" s="15" t="s">
        <v>30561</v>
      </c>
      <c r="F22983">
        <v>123455582</v>
      </c>
      <c r="G22983">
        <v>175</v>
      </c>
      <c r="H22983" t="s">
        <v>4335</v>
      </c>
      <c r="I22983">
        <v>3946.07</v>
      </c>
      <c r="J22983" t="s">
        <v>4337</v>
      </c>
      <c r="K22983" t="s">
        <v>5343</v>
      </c>
      <c r="L22983" t="s">
        <v>4330</v>
      </c>
      <c r="M22983">
        <v>0</v>
      </c>
      <c r="N22983">
        <v>0</v>
      </c>
      <c r="O22983" s="30">
        <v>7.0706018518518515E-2</v>
      </c>
    </row>
    <row r="22984" spans="1:15" x14ac:dyDescent="0.25">
      <c r="A22984">
        <v>22983</v>
      </c>
      <c r="B22984">
        <v>7</v>
      </c>
      <c r="C22984">
        <v>3</v>
      </c>
      <c r="D22984">
        <v>2018</v>
      </c>
      <c r="E22984" s="15" t="s">
        <v>30561</v>
      </c>
      <c r="F22984">
        <v>123455582</v>
      </c>
      <c r="G22984">
        <v>178</v>
      </c>
      <c r="H22984" t="s">
        <v>4335</v>
      </c>
      <c r="I22984">
        <v>2380.15</v>
      </c>
      <c r="J22984" t="s">
        <v>4342</v>
      </c>
      <c r="K22984" t="s">
        <v>7841</v>
      </c>
      <c r="L22984" t="s">
        <v>4334</v>
      </c>
      <c r="M22984">
        <v>0</v>
      </c>
      <c r="N22984">
        <v>1</v>
      </c>
      <c r="O22984" s="30">
        <v>0.70736111111111111</v>
      </c>
    </row>
    <row r="22985" spans="1:15" x14ac:dyDescent="0.25">
      <c r="A22985">
        <v>22984</v>
      </c>
      <c r="B22985">
        <v>8</v>
      </c>
      <c r="C22985">
        <v>3</v>
      </c>
      <c r="D22985">
        <v>2018</v>
      </c>
      <c r="E22985" s="15" t="s">
        <v>30561</v>
      </c>
      <c r="F22985">
        <v>123455582</v>
      </c>
      <c r="G22985">
        <v>139</v>
      </c>
      <c r="H22985" t="s">
        <v>4331</v>
      </c>
      <c r="I22985">
        <v>4904.6499999999996</v>
      </c>
      <c r="J22985" t="s">
        <v>4348</v>
      </c>
      <c r="K22985" t="s">
        <v>19059</v>
      </c>
      <c r="L22985" t="s">
        <v>4330</v>
      </c>
      <c r="M22985">
        <v>1</v>
      </c>
      <c r="N22985">
        <v>0</v>
      </c>
      <c r="O22985" s="30">
        <v>0.79320601851851846</v>
      </c>
    </row>
    <row r="22986" spans="1:15" x14ac:dyDescent="0.25">
      <c r="A22986">
        <v>22985</v>
      </c>
      <c r="B22986">
        <v>7</v>
      </c>
      <c r="C22986">
        <v>9</v>
      </c>
      <c r="D22986">
        <v>2018</v>
      </c>
      <c r="E22986" s="15" t="s">
        <v>30561</v>
      </c>
      <c r="F22986">
        <v>123455582</v>
      </c>
      <c r="G22986">
        <v>79</v>
      </c>
      <c r="H22986" t="s">
        <v>4335</v>
      </c>
      <c r="I22986">
        <v>4783.3100000000004</v>
      </c>
      <c r="J22986" t="s">
        <v>4342</v>
      </c>
      <c r="K22986" t="s">
        <v>6345</v>
      </c>
      <c r="L22986" t="s">
        <v>4334</v>
      </c>
      <c r="M22986">
        <v>0</v>
      </c>
      <c r="N22986">
        <v>0</v>
      </c>
      <c r="O22986" s="30">
        <v>0.31968750000000001</v>
      </c>
    </row>
    <row r="22987" spans="1:15" x14ac:dyDescent="0.25">
      <c r="A22987">
        <v>22986</v>
      </c>
      <c r="B22987">
        <v>5</v>
      </c>
      <c r="C22987">
        <v>5</v>
      </c>
      <c r="D22987">
        <v>2018</v>
      </c>
      <c r="E22987" s="15" t="s">
        <v>30561</v>
      </c>
      <c r="F22987">
        <v>123455582</v>
      </c>
      <c r="G22987">
        <v>80</v>
      </c>
      <c r="H22987" t="s">
        <v>4331</v>
      </c>
      <c r="I22987">
        <v>3963.83</v>
      </c>
      <c r="J22987" t="s">
        <v>4340</v>
      </c>
      <c r="K22987" t="s">
        <v>6907</v>
      </c>
      <c r="L22987" t="s">
        <v>4334</v>
      </c>
      <c r="M22987">
        <v>1</v>
      </c>
      <c r="N22987">
        <v>0</v>
      </c>
      <c r="O22987" s="30">
        <v>0.16688657407407406</v>
      </c>
    </row>
    <row r="22988" spans="1:15" x14ac:dyDescent="0.25">
      <c r="A22988">
        <v>22987</v>
      </c>
      <c r="B22988">
        <v>3</v>
      </c>
      <c r="C22988">
        <v>1</v>
      </c>
      <c r="D22988">
        <v>2018</v>
      </c>
      <c r="E22988" s="15" t="s">
        <v>30561</v>
      </c>
      <c r="F22988">
        <v>123455582</v>
      </c>
      <c r="G22988">
        <v>90</v>
      </c>
      <c r="H22988" t="s">
        <v>4368</v>
      </c>
      <c r="I22988">
        <v>1909.41</v>
      </c>
      <c r="J22988" t="s">
        <v>4332</v>
      </c>
      <c r="K22988" t="s">
        <v>19060</v>
      </c>
      <c r="L22988" t="s">
        <v>4334</v>
      </c>
      <c r="M22988">
        <v>0</v>
      </c>
      <c r="N22988">
        <v>0</v>
      </c>
      <c r="O22988" s="30">
        <v>0.32224537037037038</v>
      </c>
    </row>
    <row r="22989" spans="1:15" x14ac:dyDescent="0.25">
      <c r="A22989">
        <v>22988</v>
      </c>
      <c r="B22989">
        <v>21</v>
      </c>
      <c r="C22989">
        <v>5</v>
      </c>
      <c r="D22989">
        <v>2018</v>
      </c>
      <c r="E22989" s="15" t="s">
        <v>30561</v>
      </c>
      <c r="F22989">
        <v>123455582</v>
      </c>
      <c r="G22989">
        <v>124</v>
      </c>
      <c r="H22989" t="s">
        <v>4347</v>
      </c>
      <c r="I22989">
        <v>3809.26</v>
      </c>
      <c r="J22989" t="s">
        <v>4342</v>
      </c>
      <c r="K22989" t="s">
        <v>19061</v>
      </c>
      <c r="L22989" t="s">
        <v>4330</v>
      </c>
      <c r="M22989">
        <v>1</v>
      </c>
      <c r="N22989">
        <v>0</v>
      </c>
      <c r="O22989" s="30">
        <v>0.32115740740740739</v>
      </c>
    </row>
    <row r="22990" spans="1:15" x14ac:dyDescent="0.25">
      <c r="A22990">
        <v>22989</v>
      </c>
      <c r="B22990">
        <v>1</v>
      </c>
      <c r="C22990">
        <v>2</v>
      </c>
      <c r="D22990">
        <v>2018</v>
      </c>
      <c r="E22990" s="15" t="s">
        <v>30561</v>
      </c>
      <c r="F22990">
        <v>123455582</v>
      </c>
      <c r="G22990">
        <v>5</v>
      </c>
      <c r="H22990" t="s">
        <v>4339</v>
      </c>
      <c r="I22990">
        <v>1901.12</v>
      </c>
      <c r="J22990" t="s">
        <v>4328</v>
      </c>
      <c r="K22990" t="s">
        <v>14162</v>
      </c>
      <c r="L22990" t="s">
        <v>4330</v>
      </c>
      <c r="M22990">
        <v>0</v>
      </c>
      <c r="N22990">
        <v>0</v>
      </c>
      <c r="O22990" s="30">
        <v>0.67115740740740737</v>
      </c>
    </row>
    <row r="22991" spans="1:15" x14ac:dyDescent="0.25">
      <c r="A22991">
        <v>22990</v>
      </c>
      <c r="B22991">
        <v>19</v>
      </c>
      <c r="C22991">
        <v>3</v>
      </c>
      <c r="D22991">
        <v>2018</v>
      </c>
      <c r="E22991" s="15" t="s">
        <v>30561</v>
      </c>
      <c r="F22991">
        <v>123455582</v>
      </c>
      <c r="G22991">
        <v>19</v>
      </c>
      <c r="H22991" t="s">
        <v>4368</v>
      </c>
      <c r="I22991">
        <v>4256.2</v>
      </c>
      <c r="J22991" t="s">
        <v>4328</v>
      </c>
      <c r="K22991" t="s">
        <v>16467</v>
      </c>
      <c r="L22991" t="s">
        <v>4334</v>
      </c>
      <c r="M22991">
        <v>0</v>
      </c>
      <c r="N22991">
        <v>0</v>
      </c>
      <c r="O22991" s="30">
        <v>5.9560185185185188E-2</v>
      </c>
    </row>
    <row r="22992" spans="1:15" x14ac:dyDescent="0.25">
      <c r="A22992">
        <v>22991</v>
      </c>
      <c r="B22992">
        <v>22</v>
      </c>
      <c r="C22992">
        <v>8</v>
      </c>
      <c r="D22992">
        <v>2018</v>
      </c>
      <c r="E22992" s="15" t="s">
        <v>30561</v>
      </c>
      <c r="F22992">
        <v>123455582</v>
      </c>
      <c r="G22992">
        <v>135</v>
      </c>
      <c r="H22992" t="s">
        <v>4355</v>
      </c>
      <c r="I22992">
        <v>2099.58</v>
      </c>
      <c r="J22992" t="s">
        <v>4348</v>
      </c>
      <c r="K22992" t="s">
        <v>7355</v>
      </c>
      <c r="L22992" t="s">
        <v>4334</v>
      </c>
      <c r="M22992">
        <v>0</v>
      </c>
      <c r="N22992">
        <v>0</v>
      </c>
      <c r="O22992" s="30">
        <v>0.66305555555555551</v>
      </c>
    </row>
    <row r="22993" spans="1:15" x14ac:dyDescent="0.25">
      <c r="A22993">
        <v>22992</v>
      </c>
      <c r="B22993">
        <v>6</v>
      </c>
      <c r="C22993">
        <v>4</v>
      </c>
      <c r="D22993">
        <v>2018</v>
      </c>
      <c r="E22993" s="15" t="s">
        <v>30561</v>
      </c>
      <c r="F22993">
        <v>123455582</v>
      </c>
      <c r="G22993">
        <v>126</v>
      </c>
      <c r="H22993" t="s">
        <v>4339</v>
      </c>
      <c r="I22993">
        <v>4273.2</v>
      </c>
      <c r="J22993" t="s">
        <v>4328</v>
      </c>
      <c r="K22993" t="s">
        <v>15105</v>
      </c>
      <c r="L22993" t="s">
        <v>4334</v>
      </c>
      <c r="M22993">
        <v>0</v>
      </c>
      <c r="N22993">
        <v>0</v>
      </c>
      <c r="O22993" s="30">
        <v>0.29841435185185183</v>
      </c>
    </row>
    <row r="22994" spans="1:15" x14ac:dyDescent="0.25">
      <c r="A22994">
        <v>22993</v>
      </c>
      <c r="B22994">
        <v>15</v>
      </c>
      <c r="C22994">
        <v>2</v>
      </c>
      <c r="D22994">
        <v>2018</v>
      </c>
      <c r="E22994" s="15" t="s">
        <v>30561</v>
      </c>
      <c r="F22994">
        <v>123455582</v>
      </c>
      <c r="G22994">
        <v>166</v>
      </c>
      <c r="H22994" t="s">
        <v>4347</v>
      </c>
      <c r="I22994">
        <v>1581.27</v>
      </c>
      <c r="J22994" t="s">
        <v>4340</v>
      </c>
      <c r="K22994" t="s">
        <v>19062</v>
      </c>
      <c r="L22994" t="s">
        <v>4334</v>
      </c>
      <c r="M22994">
        <v>1</v>
      </c>
      <c r="N22994">
        <v>0</v>
      </c>
      <c r="O22994" s="30">
        <v>0.27371527777777777</v>
      </c>
    </row>
    <row r="22995" spans="1:15" x14ac:dyDescent="0.25">
      <c r="A22995">
        <v>22994</v>
      </c>
      <c r="B22995">
        <v>25</v>
      </c>
      <c r="C22995">
        <v>12</v>
      </c>
      <c r="D22995">
        <v>2018</v>
      </c>
      <c r="E22995" s="15" t="s">
        <v>30561</v>
      </c>
      <c r="F22995">
        <v>123455582</v>
      </c>
      <c r="G22995">
        <v>50</v>
      </c>
      <c r="H22995" t="s">
        <v>4335</v>
      </c>
      <c r="I22995">
        <v>420.4</v>
      </c>
      <c r="J22995" t="s">
        <v>4328</v>
      </c>
      <c r="K22995" t="s">
        <v>19063</v>
      </c>
      <c r="L22995" t="s">
        <v>4330</v>
      </c>
      <c r="M22995">
        <v>0</v>
      </c>
      <c r="N22995">
        <v>0</v>
      </c>
      <c r="O22995" s="30">
        <v>0.42447916666666669</v>
      </c>
    </row>
    <row r="22996" spans="1:15" x14ac:dyDescent="0.25">
      <c r="A22996">
        <v>22995</v>
      </c>
      <c r="B22996">
        <v>16</v>
      </c>
      <c r="C22996">
        <v>4</v>
      </c>
      <c r="D22996">
        <v>2018</v>
      </c>
      <c r="E22996" s="15" t="s">
        <v>30561</v>
      </c>
      <c r="F22996">
        <v>123455582</v>
      </c>
      <c r="G22996">
        <v>36</v>
      </c>
      <c r="H22996" t="s">
        <v>4368</v>
      </c>
      <c r="I22996">
        <v>481.63</v>
      </c>
      <c r="J22996" t="s">
        <v>4337</v>
      </c>
      <c r="K22996" t="s">
        <v>13622</v>
      </c>
      <c r="L22996" t="s">
        <v>4334</v>
      </c>
      <c r="M22996">
        <v>1</v>
      </c>
      <c r="N22996">
        <v>0</v>
      </c>
      <c r="O22996" s="30">
        <v>0.29223379629629631</v>
      </c>
    </row>
    <row r="22997" spans="1:15" x14ac:dyDescent="0.25">
      <c r="A22997">
        <v>22996</v>
      </c>
      <c r="B22997">
        <v>25</v>
      </c>
      <c r="C22997">
        <v>6</v>
      </c>
      <c r="D22997">
        <v>2018</v>
      </c>
      <c r="E22997" s="15" t="s">
        <v>30561</v>
      </c>
      <c r="F22997">
        <v>123455582</v>
      </c>
      <c r="G22997">
        <v>3</v>
      </c>
      <c r="H22997" t="s">
        <v>4347</v>
      </c>
      <c r="I22997">
        <v>238.44</v>
      </c>
      <c r="J22997" t="s">
        <v>4340</v>
      </c>
      <c r="K22997" t="s">
        <v>19064</v>
      </c>
      <c r="L22997" t="s">
        <v>4334</v>
      </c>
      <c r="M22997">
        <v>0</v>
      </c>
      <c r="N22997">
        <v>0</v>
      </c>
      <c r="O22997" s="30">
        <v>0.35622685185185188</v>
      </c>
    </row>
    <row r="22998" spans="1:15" x14ac:dyDescent="0.25">
      <c r="A22998">
        <v>22997</v>
      </c>
      <c r="B22998">
        <v>16</v>
      </c>
      <c r="C22998">
        <v>4</v>
      </c>
      <c r="D22998">
        <v>2018</v>
      </c>
      <c r="E22998" s="15" t="s">
        <v>30561</v>
      </c>
      <c r="F22998">
        <v>123455582</v>
      </c>
      <c r="G22998">
        <v>67</v>
      </c>
      <c r="H22998" t="s">
        <v>4335</v>
      </c>
      <c r="I22998">
        <v>76.47</v>
      </c>
      <c r="J22998" t="s">
        <v>4332</v>
      </c>
      <c r="K22998" t="s">
        <v>4495</v>
      </c>
      <c r="L22998" t="s">
        <v>4330</v>
      </c>
      <c r="M22998">
        <v>0</v>
      </c>
      <c r="N22998">
        <v>0</v>
      </c>
      <c r="O22998" s="30">
        <v>0.43837962962962962</v>
      </c>
    </row>
    <row r="22999" spans="1:15" x14ac:dyDescent="0.25">
      <c r="A22999">
        <v>22998</v>
      </c>
      <c r="B22999">
        <v>14</v>
      </c>
      <c r="C22999">
        <v>9</v>
      </c>
      <c r="D22999">
        <v>2018</v>
      </c>
      <c r="E22999" s="15" t="s">
        <v>30561</v>
      </c>
      <c r="F22999">
        <v>123455582</v>
      </c>
      <c r="G22999">
        <v>99</v>
      </c>
      <c r="H22999" t="s">
        <v>4327</v>
      </c>
      <c r="I22999">
        <v>3101.5</v>
      </c>
      <c r="J22999" t="s">
        <v>4332</v>
      </c>
      <c r="K22999" t="s">
        <v>19065</v>
      </c>
      <c r="L22999" t="s">
        <v>4334</v>
      </c>
      <c r="M22999">
        <v>0</v>
      </c>
      <c r="N22999">
        <v>0</v>
      </c>
      <c r="O22999" s="30">
        <v>0.48972222222222223</v>
      </c>
    </row>
    <row r="23000" spans="1:15" x14ac:dyDescent="0.25">
      <c r="A23000">
        <v>22999</v>
      </c>
      <c r="B23000">
        <v>2</v>
      </c>
      <c r="C23000">
        <v>4</v>
      </c>
      <c r="D23000">
        <v>2018</v>
      </c>
      <c r="E23000" s="15" t="s">
        <v>30561</v>
      </c>
      <c r="F23000">
        <v>123455582</v>
      </c>
      <c r="G23000">
        <v>173</v>
      </c>
      <c r="H23000" t="s">
        <v>4355</v>
      </c>
      <c r="I23000">
        <v>1702.06</v>
      </c>
      <c r="J23000" t="s">
        <v>4328</v>
      </c>
      <c r="K23000" t="s">
        <v>7068</v>
      </c>
      <c r="L23000" t="s">
        <v>4330</v>
      </c>
      <c r="M23000">
        <v>0</v>
      </c>
      <c r="N23000">
        <v>0</v>
      </c>
      <c r="O23000" s="30">
        <v>0.26179398148148147</v>
      </c>
    </row>
    <row r="23001" spans="1:15" x14ac:dyDescent="0.25">
      <c r="A23001">
        <v>23000</v>
      </c>
      <c r="B23001">
        <v>3</v>
      </c>
      <c r="C23001">
        <v>9</v>
      </c>
      <c r="D23001">
        <v>2018</v>
      </c>
      <c r="E23001" s="15" t="s">
        <v>30561</v>
      </c>
      <c r="F23001">
        <v>123455582</v>
      </c>
      <c r="G23001">
        <v>131</v>
      </c>
      <c r="H23001" t="s">
        <v>4339</v>
      </c>
      <c r="I23001">
        <v>4519.3</v>
      </c>
      <c r="J23001" t="s">
        <v>4340</v>
      </c>
      <c r="K23001" t="s">
        <v>7697</v>
      </c>
      <c r="L23001" t="s">
        <v>4330</v>
      </c>
      <c r="M23001">
        <v>1</v>
      </c>
      <c r="N23001">
        <v>1</v>
      </c>
      <c r="O23001" s="30">
        <v>0.74276620370370372</v>
      </c>
    </row>
    <row r="23002" spans="1:15" x14ac:dyDescent="0.25">
      <c r="A23002">
        <v>23001</v>
      </c>
      <c r="B23002">
        <v>5</v>
      </c>
      <c r="C23002">
        <v>6</v>
      </c>
      <c r="D23002">
        <v>2018</v>
      </c>
      <c r="E23002" s="15" t="s">
        <v>30561</v>
      </c>
      <c r="F23002">
        <v>123455582</v>
      </c>
      <c r="G23002">
        <v>60</v>
      </c>
      <c r="H23002" t="s">
        <v>4339</v>
      </c>
      <c r="I23002">
        <v>4864.53</v>
      </c>
      <c r="J23002" t="s">
        <v>4348</v>
      </c>
      <c r="K23002" t="s">
        <v>4839</v>
      </c>
      <c r="L23002" t="s">
        <v>4330</v>
      </c>
      <c r="M23002">
        <v>0</v>
      </c>
      <c r="N23002">
        <v>0</v>
      </c>
      <c r="O23002" s="30">
        <v>0.18062500000000001</v>
      </c>
    </row>
    <row r="23003" spans="1:15" x14ac:dyDescent="0.25">
      <c r="A23003">
        <v>23002</v>
      </c>
      <c r="B23003">
        <v>13</v>
      </c>
      <c r="C23003">
        <v>3</v>
      </c>
      <c r="D23003">
        <v>2018</v>
      </c>
      <c r="E23003" s="15" t="s">
        <v>30561</v>
      </c>
      <c r="F23003">
        <v>123455582</v>
      </c>
      <c r="G23003">
        <v>126</v>
      </c>
      <c r="H23003" t="s">
        <v>4368</v>
      </c>
      <c r="I23003">
        <v>4375.8</v>
      </c>
      <c r="J23003" t="s">
        <v>4328</v>
      </c>
      <c r="K23003" t="s">
        <v>4403</v>
      </c>
      <c r="L23003" t="s">
        <v>4330</v>
      </c>
      <c r="M23003">
        <v>0</v>
      </c>
      <c r="N23003">
        <v>0</v>
      </c>
      <c r="O23003" s="30">
        <v>0.72303240740740737</v>
      </c>
    </row>
    <row r="23004" spans="1:15" x14ac:dyDescent="0.25">
      <c r="A23004">
        <v>23003</v>
      </c>
      <c r="B23004">
        <v>1</v>
      </c>
      <c r="C23004">
        <v>7</v>
      </c>
      <c r="D23004">
        <v>2018</v>
      </c>
      <c r="E23004" s="15" t="s">
        <v>30561</v>
      </c>
      <c r="F23004">
        <v>123455582</v>
      </c>
      <c r="G23004">
        <v>46</v>
      </c>
      <c r="H23004" t="s">
        <v>4339</v>
      </c>
      <c r="I23004">
        <v>4869.96</v>
      </c>
      <c r="J23004" t="s">
        <v>4342</v>
      </c>
      <c r="K23004" t="s">
        <v>19066</v>
      </c>
      <c r="L23004" t="s">
        <v>4334</v>
      </c>
      <c r="M23004">
        <v>0</v>
      </c>
      <c r="N23004">
        <v>0</v>
      </c>
      <c r="O23004" s="30">
        <v>0.2775347222222222</v>
      </c>
    </row>
    <row r="23005" spans="1:15" x14ac:dyDescent="0.25">
      <c r="A23005">
        <v>23004</v>
      </c>
      <c r="B23005">
        <v>11</v>
      </c>
      <c r="C23005">
        <v>2</v>
      </c>
      <c r="D23005">
        <v>2018</v>
      </c>
      <c r="E23005" s="15" t="s">
        <v>30561</v>
      </c>
      <c r="F23005">
        <v>123455582</v>
      </c>
      <c r="G23005">
        <v>79</v>
      </c>
      <c r="H23005" t="s">
        <v>4327</v>
      </c>
      <c r="I23005">
        <v>245.48</v>
      </c>
      <c r="J23005" t="s">
        <v>4328</v>
      </c>
      <c r="K23005" t="s">
        <v>19067</v>
      </c>
      <c r="L23005" t="s">
        <v>4330</v>
      </c>
      <c r="M23005">
        <v>0</v>
      </c>
      <c r="N23005">
        <v>0</v>
      </c>
      <c r="O23005" s="30">
        <v>0.95354166666666662</v>
      </c>
    </row>
    <row r="23006" spans="1:15" x14ac:dyDescent="0.25">
      <c r="A23006">
        <v>23005</v>
      </c>
      <c r="B23006">
        <v>3</v>
      </c>
      <c r="C23006">
        <v>7</v>
      </c>
      <c r="D23006">
        <v>2018</v>
      </c>
      <c r="E23006" s="15" t="s">
        <v>30561</v>
      </c>
      <c r="F23006">
        <v>123455582</v>
      </c>
      <c r="G23006">
        <v>173</v>
      </c>
      <c r="H23006" t="s">
        <v>4327</v>
      </c>
      <c r="I23006">
        <v>3267.32</v>
      </c>
      <c r="J23006" t="s">
        <v>4342</v>
      </c>
      <c r="K23006" t="s">
        <v>19068</v>
      </c>
      <c r="L23006" t="s">
        <v>4334</v>
      </c>
      <c r="M23006">
        <v>0</v>
      </c>
      <c r="N23006">
        <v>0</v>
      </c>
      <c r="O23006" s="30">
        <v>0.82523148148148151</v>
      </c>
    </row>
    <row r="23007" spans="1:15" x14ac:dyDescent="0.25">
      <c r="A23007">
        <v>23006</v>
      </c>
      <c r="B23007">
        <v>14</v>
      </c>
      <c r="C23007">
        <v>10</v>
      </c>
      <c r="D23007">
        <v>2018</v>
      </c>
      <c r="E23007" s="15" t="s">
        <v>30561</v>
      </c>
      <c r="F23007">
        <v>123455582</v>
      </c>
      <c r="G23007">
        <v>16</v>
      </c>
      <c r="H23007" t="s">
        <v>4347</v>
      </c>
      <c r="I23007">
        <v>3816.1</v>
      </c>
      <c r="J23007" t="s">
        <v>4340</v>
      </c>
      <c r="K23007" t="s">
        <v>6911</v>
      </c>
      <c r="L23007" t="s">
        <v>4334</v>
      </c>
      <c r="M23007">
        <v>0</v>
      </c>
      <c r="N23007">
        <v>0</v>
      </c>
      <c r="O23007" s="30">
        <v>0.78210648148148143</v>
      </c>
    </row>
    <row r="23008" spans="1:15" x14ac:dyDescent="0.25">
      <c r="A23008">
        <v>23007</v>
      </c>
      <c r="B23008">
        <v>9</v>
      </c>
      <c r="C23008">
        <v>6</v>
      </c>
      <c r="D23008">
        <v>2018</v>
      </c>
      <c r="E23008" s="15" t="s">
        <v>30561</v>
      </c>
      <c r="F23008">
        <v>123455582</v>
      </c>
      <c r="G23008">
        <v>1</v>
      </c>
      <c r="H23008" t="s">
        <v>4331</v>
      </c>
      <c r="I23008">
        <v>65.58</v>
      </c>
      <c r="J23008" t="s">
        <v>4348</v>
      </c>
      <c r="K23008" t="s">
        <v>19069</v>
      </c>
      <c r="L23008" t="s">
        <v>4334</v>
      </c>
      <c r="M23008">
        <v>0</v>
      </c>
      <c r="N23008">
        <v>0</v>
      </c>
      <c r="O23008" s="30">
        <v>0.99006944444444445</v>
      </c>
    </row>
    <row r="23009" spans="1:15" x14ac:dyDescent="0.25">
      <c r="A23009">
        <v>23008</v>
      </c>
      <c r="B23009">
        <v>5</v>
      </c>
      <c r="C23009">
        <v>12</v>
      </c>
      <c r="D23009">
        <v>2018</v>
      </c>
      <c r="E23009" s="15" t="s">
        <v>30561</v>
      </c>
      <c r="F23009">
        <v>123455582</v>
      </c>
      <c r="G23009">
        <v>19</v>
      </c>
      <c r="H23009" t="s">
        <v>4331</v>
      </c>
      <c r="I23009">
        <v>1204.51</v>
      </c>
      <c r="J23009" t="s">
        <v>4342</v>
      </c>
      <c r="K23009" t="s">
        <v>19070</v>
      </c>
      <c r="L23009" t="s">
        <v>4334</v>
      </c>
      <c r="M23009">
        <v>0</v>
      </c>
      <c r="N23009">
        <v>0</v>
      </c>
      <c r="O23009" s="30">
        <v>0.41160879629629632</v>
      </c>
    </row>
    <row r="23010" spans="1:15" x14ac:dyDescent="0.25">
      <c r="A23010">
        <v>23009</v>
      </c>
      <c r="B23010">
        <v>15</v>
      </c>
      <c r="C23010">
        <v>10</v>
      </c>
      <c r="D23010">
        <v>2018</v>
      </c>
      <c r="E23010" s="15" t="s">
        <v>30561</v>
      </c>
      <c r="F23010">
        <v>123455582</v>
      </c>
      <c r="G23010">
        <v>74</v>
      </c>
      <c r="H23010" t="s">
        <v>4355</v>
      </c>
      <c r="I23010">
        <v>3350.93</v>
      </c>
      <c r="J23010" t="s">
        <v>4348</v>
      </c>
      <c r="K23010" t="s">
        <v>19071</v>
      </c>
      <c r="L23010" t="s">
        <v>4334</v>
      </c>
      <c r="M23010">
        <v>1</v>
      </c>
      <c r="N23010">
        <v>0</v>
      </c>
      <c r="O23010" s="30">
        <v>0.33773148148148147</v>
      </c>
    </row>
    <row r="23011" spans="1:15" x14ac:dyDescent="0.25">
      <c r="A23011">
        <v>23010</v>
      </c>
      <c r="B23011">
        <v>8</v>
      </c>
      <c r="C23011">
        <v>12</v>
      </c>
      <c r="D23011">
        <v>2018</v>
      </c>
      <c r="E23011" s="15" t="s">
        <v>30561</v>
      </c>
      <c r="F23011">
        <v>123455582</v>
      </c>
      <c r="G23011">
        <v>170</v>
      </c>
      <c r="H23011" t="s">
        <v>4368</v>
      </c>
      <c r="I23011">
        <v>1511.3</v>
      </c>
      <c r="J23011" t="s">
        <v>4337</v>
      </c>
      <c r="K23011" t="s">
        <v>19072</v>
      </c>
      <c r="L23011" t="s">
        <v>4330</v>
      </c>
      <c r="M23011">
        <v>1</v>
      </c>
      <c r="N23011">
        <v>0</v>
      </c>
      <c r="O23011" s="30">
        <v>3.3101851851851851E-3</v>
      </c>
    </row>
    <row r="23012" spans="1:15" x14ac:dyDescent="0.25">
      <c r="A23012">
        <v>23011</v>
      </c>
      <c r="B23012">
        <v>25</v>
      </c>
      <c r="C23012">
        <v>7</v>
      </c>
      <c r="D23012">
        <v>2018</v>
      </c>
      <c r="E23012" s="15" t="s">
        <v>30561</v>
      </c>
      <c r="F23012">
        <v>123455582</v>
      </c>
      <c r="G23012">
        <v>74</v>
      </c>
      <c r="H23012" t="s">
        <v>4355</v>
      </c>
      <c r="I23012">
        <v>2045.97</v>
      </c>
      <c r="J23012" t="s">
        <v>4328</v>
      </c>
      <c r="K23012" t="s">
        <v>10933</v>
      </c>
      <c r="L23012" t="s">
        <v>4330</v>
      </c>
      <c r="M23012">
        <v>1</v>
      </c>
      <c r="N23012">
        <v>0</v>
      </c>
      <c r="O23012" s="30">
        <v>0.99409722222222219</v>
      </c>
    </row>
    <row r="23013" spans="1:15" x14ac:dyDescent="0.25">
      <c r="A23013">
        <v>23012</v>
      </c>
      <c r="B23013">
        <v>7</v>
      </c>
      <c r="C23013">
        <v>8</v>
      </c>
      <c r="D23013">
        <v>2018</v>
      </c>
      <c r="E23013" s="15" t="s">
        <v>30561</v>
      </c>
      <c r="F23013">
        <v>123455582</v>
      </c>
      <c r="G23013">
        <v>7</v>
      </c>
      <c r="H23013" t="s">
        <v>4368</v>
      </c>
      <c r="I23013">
        <v>974.81</v>
      </c>
      <c r="J23013" t="s">
        <v>4340</v>
      </c>
      <c r="K23013" t="s">
        <v>19073</v>
      </c>
      <c r="L23013" t="s">
        <v>4330</v>
      </c>
      <c r="M23013">
        <v>0</v>
      </c>
      <c r="N23013">
        <v>0</v>
      </c>
      <c r="O23013" s="30">
        <v>0.44831018518518517</v>
      </c>
    </row>
    <row r="23014" spans="1:15" x14ac:dyDescent="0.25">
      <c r="A23014">
        <v>23013</v>
      </c>
      <c r="B23014">
        <v>1</v>
      </c>
      <c r="C23014">
        <v>7</v>
      </c>
      <c r="D23014">
        <v>2018</v>
      </c>
      <c r="E23014" s="15" t="s">
        <v>30561</v>
      </c>
      <c r="F23014">
        <v>123455582</v>
      </c>
      <c r="G23014">
        <v>144</v>
      </c>
      <c r="H23014" t="s">
        <v>4355</v>
      </c>
      <c r="I23014">
        <v>4739.63</v>
      </c>
      <c r="J23014" t="s">
        <v>4337</v>
      </c>
      <c r="K23014" t="s">
        <v>17727</v>
      </c>
      <c r="L23014" t="s">
        <v>4330</v>
      </c>
      <c r="M23014">
        <v>0</v>
      </c>
      <c r="N23014">
        <v>0</v>
      </c>
      <c r="O23014" s="30">
        <v>0.86524305555555558</v>
      </c>
    </row>
    <row r="23015" spans="1:15" x14ac:dyDescent="0.25">
      <c r="A23015">
        <v>23014</v>
      </c>
      <c r="B23015">
        <v>24</v>
      </c>
      <c r="C23015">
        <v>6</v>
      </c>
      <c r="D23015">
        <v>2018</v>
      </c>
      <c r="E23015" s="15" t="s">
        <v>30561</v>
      </c>
      <c r="F23015">
        <v>123455582</v>
      </c>
      <c r="G23015">
        <v>79</v>
      </c>
      <c r="H23015" t="s">
        <v>4368</v>
      </c>
      <c r="I23015">
        <v>3790.35</v>
      </c>
      <c r="J23015" t="s">
        <v>4332</v>
      </c>
      <c r="K23015" t="s">
        <v>19074</v>
      </c>
      <c r="L23015" t="s">
        <v>4330</v>
      </c>
      <c r="M23015">
        <v>1</v>
      </c>
      <c r="N23015">
        <v>1</v>
      </c>
      <c r="O23015" s="30">
        <v>0.31206018518518519</v>
      </c>
    </row>
    <row r="23016" spans="1:15" x14ac:dyDescent="0.25">
      <c r="A23016">
        <v>23015</v>
      </c>
      <c r="B23016">
        <v>12</v>
      </c>
      <c r="C23016">
        <v>4</v>
      </c>
      <c r="D23016">
        <v>2018</v>
      </c>
      <c r="E23016" s="15" t="s">
        <v>30561</v>
      </c>
      <c r="F23016">
        <v>123455582</v>
      </c>
      <c r="G23016">
        <v>121</v>
      </c>
      <c r="H23016" t="s">
        <v>4347</v>
      </c>
      <c r="I23016">
        <v>697.28</v>
      </c>
      <c r="J23016" t="s">
        <v>4332</v>
      </c>
      <c r="K23016" t="s">
        <v>11657</v>
      </c>
      <c r="L23016" t="s">
        <v>4334</v>
      </c>
      <c r="M23016">
        <v>0</v>
      </c>
      <c r="N23016">
        <v>0</v>
      </c>
      <c r="O23016" s="30">
        <v>1.9340277777777779E-2</v>
      </c>
    </row>
    <row r="23017" spans="1:15" x14ac:dyDescent="0.25">
      <c r="A23017">
        <v>23016</v>
      </c>
      <c r="B23017">
        <v>6</v>
      </c>
      <c r="C23017">
        <v>11</v>
      </c>
      <c r="D23017">
        <v>2018</v>
      </c>
      <c r="E23017" s="15" t="s">
        <v>30561</v>
      </c>
      <c r="F23017">
        <v>123455582</v>
      </c>
      <c r="G23017">
        <v>10</v>
      </c>
      <c r="H23017" t="s">
        <v>4327</v>
      </c>
      <c r="I23017">
        <v>977.01</v>
      </c>
      <c r="J23017" t="s">
        <v>4340</v>
      </c>
      <c r="K23017" t="s">
        <v>9790</v>
      </c>
      <c r="L23017" t="s">
        <v>4330</v>
      </c>
      <c r="M23017">
        <v>0</v>
      </c>
      <c r="N23017">
        <v>0</v>
      </c>
      <c r="O23017" s="30">
        <v>0.3258564814814815</v>
      </c>
    </row>
    <row r="23018" spans="1:15" x14ac:dyDescent="0.25">
      <c r="A23018">
        <v>23017</v>
      </c>
      <c r="B23018">
        <v>3</v>
      </c>
      <c r="C23018">
        <v>12</v>
      </c>
      <c r="D23018">
        <v>2018</v>
      </c>
      <c r="E23018" s="15" t="s">
        <v>30561</v>
      </c>
      <c r="F23018">
        <v>123455582</v>
      </c>
      <c r="G23018">
        <v>100</v>
      </c>
      <c r="H23018" t="s">
        <v>4327</v>
      </c>
      <c r="I23018">
        <v>1121.29</v>
      </c>
      <c r="J23018" t="s">
        <v>4337</v>
      </c>
      <c r="K23018" t="s">
        <v>17324</v>
      </c>
      <c r="L23018" t="s">
        <v>4334</v>
      </c>
      <c r="M23018">
        <v>1</v>
      </c>
      <c r="N23018">
        <v>0</v>
      </c>
      <c r="O23018" s="30">
        <v>1.2476851851851852E-2</v>
      </c>
    </row>
    <row r="23019" spans="1:15" x14ac:dyDescent="0.25">
      <c r="A23019">
        <v>23018</v>
      </c>
      <c r="B23019">
        <v>23</v>
      </c>
      <c r="C23019">
        <v>11</v>
      </c>
      <c r="D23019">
        <v>2018</v>
      </c>
      <c r="E23019" s="15" t="s">
        <v>30561</v>
      </c>
      <c r="F23019">
        <v>123455582</v>
      </c>
      <c r="G23019">
        <v>1</v>
      </c>
      <c r="H23019" t="s">
        <v>4368</v>
      </c>
      <c r="I23019">
        <v>3760.82</v>
      </c>
      <c r="J23019" t="s">
        <v>4340</v>
      </c>
      <c r="K23019" t="s">
        <v>7906</v>
      </c>
      <c r="L23019" t="s">
        <v>4330</v>
      </c>
      <c r="M23019">
        <v>0</v>
      </c>
      <c r="N23019">
        <v>0</v>
      </c>
      <c r="O23019" s="30">
        <v>0.7745023148148148</v>
      </c>
    </row>
    <row r="23020" spans="1:15" x14ac:dyDescent="0.25">
      <c r="A23020">
        <v>23019</v>
      </c>
      <c r="B23020">
        <v>6</v>
      </c>
      <c r="C23020">
        <v>6</v>
      </c>
      <c r="D23020">
        <v>2018</v>
      </c>
      <c r="E23020" s="15" t="s">
        <v>30561</v>
      </c>
      <c r="F23020">
        <v>123455582</v>
      </c>
      <c r="G23020">
        <v>18</v>
      </c>
      <c r="H23020" t="s">
        <v>4335</v>
      </c>
      <c r="I23020">
        <v>1948.07</v>
      </c>
      <c r="J23020" t="s">
        <v>4337</v>
      </c>
      <c r="K23020" t="s">
        <v>8102</v>
      </c>
      <c r="L23020" t="s">
        <v>4330</v>
      </c>
      <c r="M23020">
        <v>0</v>
      </c>
      <c r="N23020">
        <v>0</v>
      </c>
      <c r="O23020" s="30">
        <v>0.59399305555555559</v>
      </c>
    </row>
    <row r="23021" spans="1:15" x14ac:dyDescent="0.25">
      <c r="A23021">
        <v>23020</v>
      </c>
      <c r="B23021">
        <v>16</v>
      </c>
      <c r="C23021">
        <v>5</v>
      </c>
      <c r="D23021">
        <v>2018</v>
      </c>
      <c r="E23021" s="15" t="s">
        <v>30561</v>
      </c>
      <c r="F23021">
        <v>123455582</v>
      </c>
      <c r="G23021">
        <v>19</v>
      </c>
      <c r="H23021" t="s">
        <v>4335</v>
      </c>
      <c r="I23021">
        <v>3672.46</v>
      </c>
      <c r="J23021" t="s">
        <v>4332</v>
      </c>
      <c r="K23021" t="s">
        <v>15154</v>
      </c>
      <c r="L23021" t="s">
        <v>4330</v>
      </c>
      <c r="M23021">
        <v>0</v>
      </c>
      <c r="N23021">
        <v>0</v>
      </c>
      <c r="O23021" s="30">
        <v>0.79060185185185183</v>
      </c>
    </row>
    <row r="23022" spans="1:15" x14ac:dyDescent="0.25">
      <c r="A23022">
        <v>23021</v>
      </c>
      <c r="B23022">
        <v>18</v>
      </c>
      <c r="C23022">
        <v>6</v>
      </c>
      <c r="D23022">
        <v>2018</v>
      </c>
      <c r="E23022" s="15" t="s">
        <v>30561</v>
      </c>
      <c r="F23022">
        <v>123455582</v>
      </c>
      <c r="G23022">
        <v>46</v>
      </c>
      <c r="H23022" t="s">
        <v>4335</v>
      </c>
      <c r="I23022">
        <v>2445.15</v>
      </c>
      <c r="J23022" t="s">
        <v>4340</v>
      </c>
      <c r="K23022" t="s">
        <v>19075</v>
      </c>
      <c r="L23022" t="s">
        <v>4330</v>
      </c>
      <c r="M23022">
        <v>1</v>
      </c>
      <c r="N23022">
        <v>0</v>
      </c>
      <c r="O23022" s="30">
        <v>0.11370370370370371</v>
      </c>
    </row>
    <row r="23023" spans="1:15" x14ac:dyDescent="0.25">
      <c r="A23023">
        <v>23022</v>
      </c>
      <c r="B23023">
        <v>24</v>
      </c>
      <c r="C23023">
        <v>7</v>
      </c>
      <c r="D23023">
        <v>2018</v>
      </c>
      <c r="E23023" s="15" t="s">
        <v>30561</v>
      </c>
      <c r="F23023">
        <v>123455582</v>
      </c>
      <c r="G23023">
        <v>103</v>
      </c>
      <c r="H23023" t="s">
        <v>4327</v>
      </c>
      <c r="I23023">
        <v>1182.42</v>
      </c>
      <c r="J23023" t="s">
        <v>4337</v>
      </c>
      <c r="K23023" t="s">
        <v>5444</v>
      </c>
      <c r="L23023" t="s">
        <v>4334</v>
      </c>
      <c r="M23023">
        <v>0</v>
      </c>
      <c r="N23023">
        <v>0</v>
      </c>
      <c r="O23023" s="30">
        <v>0.7245949074074074</v>
      </c>
    </row>
    <row r="23024" spans="1:15" x14ac:dyDescent="0.25">
      <c r="A23024">
        <v>23023</v>
      </c>
      <c r="B23024">
        <v>25</v>
      </c>
      <c r="C23024">
        <v>2</v>
      </c>
      <c r="D23024">
        <v>2018</v>
      </c>
      <c r="E23024" s="15" t="s">
        <v>30561</v>
      </c>
      <c r="F23024">
        <v>123455582</v>
      </c>
      <c r="G23024">
        <v>8</v>
      </c>
      <c r="H23024" t="s">
        <v>4368</v>
      </c>
      <c r="I23024">
        <v>4977.25</v>
      </c>
      <c r="J23024" t="s">
        <v>4337</v>
      </c>
      <c r="K23024" t="s">
        <v>18419</v>
      </c>
      <c r="L23024" t="s">
        <v>4334</v>
      </c>
      <c r="M23024">
        <v>0</v>
      </c>
      <c r="N23024">
        <v>0</v>
      </c>
      <c r="O23024" s="30">
        <v>5.2731481481481483E-2</v>
      </c>
    </row>
    <row r="23025" spans="1:15" x14ac:dyDescent="0.25">
      <c r="A23025">
        <v>23024</v>
      </c>
      <c r="B23025">
        <v>3</v>
      </c>
      <c r="C23025">
        <v>1</v>
      </c>
      <c r="D23025">
        <v>2018</v>
      </c>
      <c r="E23025" s="15" t="s">
        <v>30561</v>
      </c>
      <c r="F23025">
        <v>123455582</v>
      </c>
      <c r="G23025">
        <v>104</v>
      </c>
      <c r="H23025" t="s">
        <v>4335</v>
      </c>
      <c r="I23025">
        <v>3300.23</v>
      </c>
      <c r="J23025" t="s">
        <v>4348</v>
      </c>
      <c r="K23025" t="s">
        <v>6017</v>
      </c>
      <c r="L23025" t="s">
        <v>4330</v>
      </c>
      <c r="M23025">
        <v>0</v>
      </c>
      <c r="N23025">
        <v>0</v>
      </c>
      <c r="O23025" s="30">
        <v>7.3101851851851848E-2</v>
      </c>
    </row>
    <row r="23026" spans="1:15" x14ac:dyDescent="0.25">
      <c r="A23026">
        <v>23025</v>
      </c>
      <c r="B23026">
        <v>23</v>
      </c>
      <c r="C23026">
        <v>5</v>
      </c>
      <c r="D23026">
        <v>2018</v>
      </c>
      <c r="E23026" s="15" t="s">
        <v>30561</v>
      </c>
      <c r="F23026">
        <v>123455582</v>
      </c>
      <c r="G23026">
        <v>105</v>
      </c>
      <c r="H23026" t="s">
        <v>4335</v>
      </c>
      <c r="I23026">
        <v>3452.73</v>
      </c>
      <c r="J23026" t="s">
        <v>4337</v>
      </c>
      <c r="K23026" t="s">
        <v>9756</v>
      </c>
      <c r="L23026" t="s">
        <v>4334</v>
      </c>
      <c r="M23026">
        <v>0</v>
      </c>
      <c r="N23026">
        <v>0</v>
      </c>
      <c r="O23026" s="30">
        <v>0.28556712962962966</v>
      </c>
    </row>
    <row r="23027" spans="1:15" x14ac:dyDescent="0.25">
      <c r="A23027">
        <v>23026</v>
      </c>
      <c r="B23027">
        <v>16</v>
      </c>
      <c r="C23027">
        <v>6</v>
      </c>
      <c r="D23027">
        <v>2018</v>
      </c>
      <c r="E23027" s="15" t="s">
        <v>30561</v>
      </c>
      <c r="F23027">
        <v>123455582</v>
      </c>
      <c r="G23027">
        <v>95</v>
      </c>
      <c r="H23027" t="s">
        <v>4355</v>
      </c>
      <c r="I23027">
        <v>4050.51</v>
      </c>
      <c r="J23027" t="s">
        <v>4337</v>
      </c>
      <c r="K23027" t="s">
        <v>12607</v>
      </c>
      <c r="L23027" t="s">
        <v>4330</v>
      </c>
      <c r="M23027">
        <v>1</v>
      </c>
      <c r="N23027">
        <v>0</v>
      </c>
      <c r="O23027" s="30">
        <v>0.21366898148148147</v>
      </c>
    </row>
    <row r="23028" spans="1:15" x14ac:dyDescent="0.25">
      <c r="A23028">
        <v>23027</v>
      </c>
      <c r="B23028">
        <v>16</v>
      </c>
      <c r="C23028">
        <v>4</v>
      </c>
      <c r="D23028">
        <v>2018</v>
      </c>
      <c r="E23028" s="15" t="s">
        <v>30561</v>
      </c>
      <c r="F23028">
        <v>123455582</v>
      </c>
      <c r="G23028">
        <v>164</v>
      </c>
      <c r="H23028" t="s">
        <v>4355</v>
      </c>
      <c r="I23028">
        <v>4718.92</v>
      </c>
      <c r="J23028" t="s">
        <v>4332</v>
      </c>
      <c r="K23028" t="s">
        <v>19076</v>
      </c>
      <c r="L23028" t="s">
        <v>4330</v>
      </c>
      <c r="M23028">
        <v>0</v>
      </c>
      <c r="N23028">
        <v>0</v>
      </c>
      <c r="O23028" s="30">
        <v>0.45550925925925928</v>
      </c>
    </row>
    <row r="23029" spans="1:15" x14ac:dyDescent="0.25">
      <c r="A23029">
        <v>23028</v>
      </c>
      <c r="B23029">
        <v>4</v>
      </c>
      <c r="C23029">
        <v>12</v>
      </c>
      <c r="D23029">
        <v>2018</v>
      </c>
      <c r="E23029" s="15" t="s">
        <v>30561</v>
      </c>
      <c r="F23029">
        <v>123455582</v>
      </c>
      <c r="G23029">
        <v>9</v>
      </c>
      <c r="H23029" t="s">
        <v>4327</v>
      </c>
      <c r="I23029">
        <v>4882.78</v>
      </c>
      <c r="J23029" t="s">
        <v>4337</v>
      </c>
      <c r="K23029" t="s">
        <v>19077</v>
      </c>
      <c r="L23029" t="s">
        <v>4330</v>
      </c>
      <c r="M23029">
        <v>0</v>
      </c>
      <c r="N23029">
        <v>0</v>
      </c>
      <c r="O23029" s="30">
        <v>0.27363425925925927</v>
      </c>
    </row>
    <row r="23030" spans="1:15" x14ac:dyDescent="0.25">
      <c r="A23030">
        <v>23029</v>
      </c>
      <c r="B23030">
        <v>15</v>
      </c>
      <c r="C23030">
        <v>4</v>
      </c>
      <c r="D23030">
        <v>2018</v>
      </c>
      <c r="E23030" s="15" t="s">
        <v>30561</v>
      </c>
      <c r="F23030">
        <v>123455582</v>
      </c>
      <c r="G23030">
        <v>16</v>
      </c>
      <c r="H23030" t="s">
        <v>4368</v>
      </c>
      <c r="I23030">
        <v>1692.36</v>
      </c>
      <c r="J23030" t="s">
        <v>4337</v>
      </c>
      <c r="K23030" t="s">
        <v>15561</v>
      </c>
      <c r="L23030" t="s">
        <v>4330</v>
      </c>
      <c r="M23030">
        <v>0</v>
      </c>
      <c r="N23030">
        <v>0</v>
      </c>
      <c r="O23030" s="30">
        <v>0.4677546296296296</v>
      </c>
    </row>
    <row r="23031" spans="1:15" x14ac:dyDescent="0.25">
      <c r="A23031">
        <v>23030</v>
      </c>
      <c r="B23031">
        <v>3</v>
      </c>
      <c r="C23031">
        <v>3</v>
      </c>
      <c r="D23031">
        <v>2018</v>
      </c>
      <c r="E23031" s="15" t="s">
        <v>30561</v>
      </c>
      <c r="F23031">
        <v>123455582</v>
      </c>
      <c r="G23031">
        <v>160</v>
      </c>
      <c r="H23031" t="s">
        <v>4335</v>
      </c>
      <c r="I23031">
        <v>2987.15</v>
      </c>
      <c r="J23031" t="s">
        <v>4342</v>
      </c>
      <c r="K23031" t="s">
        <v>4936</v>
      </c>
      <c r="L23031" t="s">
        <v>4334</v>
      </c>
      <c r="M23031">
        <v>0</v>
      </c>
      <c r="N23031">
        <v>0</v>
      </c>
      <c r="O23031" s="30">
        <v>0.27664351851851854</v>
      </c>
    </row>
    <row r="23032" spans="1:15" x14ac:dyDescent="0.25">
      <c r="A23032">
        <v>23031</v>
      </c>
      <c r="B23032">
        <v>18</v>
      </c>
      <c r="C23032">
        <v>3</v>
      </c>
      <c r="D23032">
        <v>2018</v>
      </c>
      <c r="E23032" s="15" t="s">
        <v>30561</v>
      </c>
      <c r="F23032">
        <v>123455582</v>
      </c>
      <c r="G23032">
        <v>73</v>
      </c>
      <c r="H23032" t="s">
        <v>4327</v>
      </c>
      <c r="I23032">
        <v>2723.86</v>
      </c>
      <c r="J23032" t="s">
        <v>4342</v>
      </c>
      <c r="K23032" t="s">
        <v>15289</v>
      </c>
      <c r="L23032" t="s">
        <v>4330</v>
      </c>
      <c r="M23032">
        <v>1</v>
      </c>
      <c r="N23032">
        <v>0</v>
      </c>
      <c r="O23032" s="30">
        <v>0.89917824074074071</v>
      </c>
    </row>
    <row r="23033" spans="1:15" x14ac:dyDescent="0.25">
      <c r="A23033">
        <v>23032</v>
      </c>
      <c r="B23033">
        <v>15</v>
      </c>
      <c r="C23033">
        <v>8</v>
      </c>
      <c r="D23033">
        <v>2018</v>
      </c>
      <c r="E23033" s="15" t="s">
        <v>30561</v>
      </c>
      <c r="F23033">
        <v>123455582</v>
      </c>
      <c r="G23033">
        <v>10</v>
      </c>
      <c r="H23033" t="s">
        <v>4335</v>
      </c>
      <c r="I23033">
        <v>1788.31</v>
      </c>
      <c r="J23033" t="s">
        <v>4340</v>
      </c>
      <c r="K23033" t="s">
        <v>17198</v>
      </c>
      <c r="L23033" t="s">
        <v>4330</v>
      </c>
      <c r="M23033">
        <v>1</v>
      </c>
      <c r="N23033">
        <v>0</v>
      </c>
      <c r="O23033" s="30">
        <v>0.71712962962962967</v>
      </c>
    </row>
    <row r="23034" spans="1:15" x14ac:dyDescent="0.25">
      <c r="A23034">
        <v>23033</v>
      </c>
      <c r="B23034">
        <v>11</v>
      </c>
      <c r="C23034">
        <v>9</v>
      </c>
      <c r="D23034">
        <v>2018</v>
      </c>
      <c r="E23034" s="15" t="s">
        <v>30561</v>
      </c>
      <c r="F23034">
        <v>123455582</v>
      </c>
      <c r="G23034">
        <v>4</v>
      </c>
      <c r="H23034" t="s">
        <v>4331</v>
      </c>
      <c r="I23034">
        <v>4349.16</v>
      </c>
      <c r="J23034" t="s">
        <v>4337</v>
      </c>
      <c r="K23034" t="s">
        <v>19078</v>
      </c>
      <c r="L23034" t="s">
        <v>4330</v>
      </c>
      <c r="M23034">
        <v>0</v>
      </c>
      <c r="N23034">
        <v>0</v>
      </c>
      <c r="O23034" s="30">
        <v>0.59015046296296292</v>
      </c>
    </row>
    <row r="23035" spans="1:15" x14ac:dyDescent="0.25">
      <c r="A23035">
        <v>23034</v>
      </c>
      <c r="B23035">
        <v>24</v>
      </c>
      <c r="C23035">
        <v>6</v>
      </c>
      <c r="D23035">
        <v>2018</v>
      </c>
      <c r="E23035" s="15" t="s">
        <v>30561</v>
      </c>
      <c r="F23035">
        <v>123455582</v>
      </c>
      <c r="G23035">
        <v>135</v>
      </c>
      <c r="H23035" t="s">
        <v>4339</v>
      </c>
      <c r="I23035">
        <v>1347.9</v>
      </c>
      <c r="J23035" t="s">
        <v>4342</v>
      </c>
      <c r="K23035" t="s">
        <v>10511</v>
      </c>
      <c r="L23035" t="s">
        <v>4334</v>
      </c>
      <c r="M23035">
        <v>0</v>
      </c>
      <c r="N23035">
        <v>0</v>
      </c>
      <c r="O23035" s="30">
        <v>0.34135416666666668</v>
      </c>
    </row>
    <row r="23036" spans="1:15" x14ac:dyDescent="0.25">
      <c r="A23036">
        <v>23035</v>
      </c>
      <c r="B23036">
        <v>11</v>
      </c>
      <c r="C23036">
        <v>7</v>
      </c>
      <c r="D23036">
        <v>2018</v>
      </c>
      <c r="E23036" s="15" t="s">
        <v>30561</v>
      </c>
      <c r="F23036">
        <v>123455582</v>
      </c>
      <c r="G23036">
        <v>103</v>
      </c>
      <c r="H23036" t="s">
        <v>4331</v>
      </c>
      <c r="I23036">
        <v>3662.66</v>
      </c>
      <c r="J23036" t="s">
        <v>4340</v>
      </c>
      <c r="K23036" t="s">
        <v>6974</v>
      </c>
      <c r="L23036" t="s">
        <v>4330</v>
      </c>
      <c r="M23036">
        <v>1</v>
      </c>
      <c r="N23036">
        <v>0</v>
      </c>
      <c r="O23036" s="30">
        <v>0.30209490740740741</v>
      </c>
    </row>
    <row r="23037" spans="1:15" x14ac:dyDescent="0.25">
      <c r="A23037">
        <v>23036</v>
      </c>
      <c r="B23037">
        <v>14</v>
      </c>
      <c r="C23037">
        <v>2</v>
      </c>
      <c r="D23037">
        <v>2018</v>
      </c>
      <c r="E23037" s="15" t="s">
        <v>30561</v>
      </c>
      <c r="F23037">
        <v>123455582</v>
      </c>
      <c r="G23037">
        <v>104</v>
      </c>
      <c r="H23037" t="s">
        <v>4347</v>
      </c>
      <c r="I23037">
        <v>4592.88</v>
      </c>
      <c r="J23037" t="s">
        <v>4340</v>
      </c>
      <c r="K23037" t="s">
        <v>10695</v>
      </c>
      <c r="L23037" t="s">
        <v>4334</v>
      </c>
      <c r="M23037">
        <v>0</v>
      </c>
      <c r="N23037">
        <v>0</v>
      </c>
      <c r="O23037" s="30">
        <v>0.33525462962962965</v>
      </c>
    </row>
    <row r="23038" spans="1:15" x14ac:dyDescent="0.25">
      <c r="A23038">
        <v>23037</v>
      </c>
      <c r="B23038">
        <v>19</v>
      </c>
      <c r="C23038">
        <v>2</v>
      </c>
      <c r="D23038">
        <v>2018</v>
      </c>
      <c r="E23038" s="15" t="s">
        <v>30561</v>
      </c>
      <c r="F23038">
        <v>123455582</v>
      </c>
      <c r="G23038">
        <v>26</v>
      </c>
      <c r="H23038" t="s">
        <v>4335</v>
      </c>
      <c r="I23038">
        <v>1380.41</v>
      </c>
      <c r="J23038" t="s">
        <v>4332</v>
      </c>
      <c r="K23038" t="s">
        <v>9494</v>
      </c>
      <c r="L23038" t="s">
        <v>4334</v>
      </c>
      <c r="M23038">
        <v>0</v>
      </c>
      <c r="N23038">
        <v>1</v>
      </c>
      <c r="O23038" s="30">
        <v>0.12027777777777778</v>
      </c>
    </row>
    <row r="23039" spans="1:15" x14ac:dyDescent="0.25">
      <c r="A23039">
        <v>23038</v>
      </c>
      <c r="B23039">
        <v>7</v>
      </c>
      <c r="C23039">
        <v>6</v>
      </c>
      <c r="D23039">
        <v>2018</v>
      </c>
      <c r="E23039" s="15" t="s">
        <v>30002</v>
      </c>
      <c r="F23039">
        <v>123455577</v>
      </c>
      <c r="G23039">
        <v>49</v>
      </c>
      <c r="H23039" t="s">
        <v>4347</v>
      </c>
      <c r="I23039">
        <v>3037.89</v>
      </c>
      <c r="J23039" t="s">
        <v>4342</v>
      </c>
      <c r="K23039" t="s">
        <v>8980</v>
      </c>
      <c r="L23039" t="s">
        <v>4330</v>
      </c>
      <c r="M23039">
        <v>0</v>
      </c>
      <c r="N23039">
        <v>0</v>
      </c>
      <c r="O23039" s="30">
        <v>0.44873842592592594</v>
      </c>
    </row>
    <row r="23040" spans="1:15" x14ac:dyDescent="0.25">
      <c r="A23040">
        <v>23039</v>
      </c>
      <c r="B23040">
        <v>19</v>
      </c>
      <c r="C23040">
        <v>7</v>
      </c>
      <c r="D23040">
        <v>2018</v>
      </c>
      <c r="E23040" s="15" t="s">
        <v>30165</v>
      </c>
      <c r="F23040">
        <v>123455554</v>
      </c>
      <c r="G23040">
        <v>90</v>
      </c>
      <c r="H23040" t="s">
        <v>4335</v>
      </c>
      <c r="I23040">
        <v>2872.18</v>
      </c>
      <c r="J23040" t="s">
        <v>4337</v>
      </c>
      <c r="K23040" t="s">
        <v>8585</v>
      </c>
      <c r="L23040" t="s">
        <v>4330</v>
      </c>
      <c r="M23040">
        <v>0</v>
      </c>
      <c r="N23040">
        <v>0</v>
      </c>
      <c r="O23040" s="30">
        <v>0.12844907407407408</v>
      </c>
    </row>
    <row r="23041" spans="1:15" x14ac:dyDescent="0.25">
      <c r="A23041">
        <v>23040</v>
      </c>
      <c r="B23041">
        <v>24</v>
      </c>
      <c r="C23041">
        <v>11</v>
      </c>
      <c r="D23041">
        <v>2018</v>
      </c>
      <c r="E23041" s="15" t="s">
        <v>30165</v>
      </c>
      <c r="F23041">
        <v>123455554</v>
      </c>
      <c r="G23041">
        <v>4</v>
      </c>
      <c r="H23041" t="s">
        <v>4339</v>
      </c>
      <c r="I23041">
        <v>16.559999999999999</v>
      </c>
      <c r="J23041" t="s">
        <v>4340</v>
      </c>
      <c r="K23041" t="s">
        <v>19079</v>
      </c>
      <c r="L23041" t="s">
        <v>4330</v>
      </c>
      <c r="M23041">
        <v>1</v>
      </c>
      <c r="N23041">
        <v>0</v>
      </c>
      <c r="O23041" s="30">
        <v>0.23453703703703704</v>
      </c>
    </row>
    <row r="23042" spans="1:15" x14ac:dyDescent="0.25">
      <c r="A23042">
        <v>23041</v>
      </c>
      <c r="B23042">
        <v>11</v>
      </c>
      <c r="C23042">
        <v>3</v>
      </c>
      <c r="D23042">
        <v>2018</v>
      </c>
      <c r="E23042" s="15" t="s">
        <v>30165</v>
      </c>
      <c r="F23042">
        <v>123455554</v>
      </c>
      <c r="G23042">
        <v>66</v>
      </c>
      <c r="H23042" t="s">
        <v>4368</v>
      </c>
      <c r="I23042">
        <v>4691.43</v>
      </c>
      <c r="J23042" t="s">
        <v>4332</v>
      </c>
      <c r="K23042" t="s">
        <v>14532</v>
      </c>
      <c r="L23042" t="s">
        <v>4334</v>
      </c>
      <c r="M23042">
        <v>0</v>
      </c>
      <c r="N23042">
        <v>0</v>
      </c>
      <c r="O23042" s="30">
        <v>0.99313657407407407</v>
      </c>
    </row>
    <row r="23043" spans="1:15" x14ac:dyDescent="0.25">
      <c r="A23043">
        <v>23042</v>
      </c>
      <c r="B23043">
        <v>7</v>
      </c>
      <c r="C23043">
        <v>6</v>
      </c>
      <c r="D23043">
        <v>2018</v>
      </c>
      <c r="E23043" s="15" t="s">
        <v>30165</v>
      </c>
      <c r="F23043">
        <v>123455554</v>
      </c>
      <c r="G23043">
        <v>81</v>
      </c>
      <c r="H23043" t="s">
        <v>4347</v>
      </c>
      <c r="I23043">
        <v>1297.42</v>
      </c>
      <c r="J23043" t="s">
        <v>4337</v>
      </c>
      <c r="K23043" t="s">
        <v>19080</v>
      </c>
      <c r="L23043" t="s">
        <v>4330</v>
      </c>
      <c r="M23043">
        <v>1</v>
      </c>
      <c r="N23043">
        <v>0</v>
      </c>
      <c r="O23043" s="30">
        <v>0.8828125</v>
      </c>
    </row>
    <row r="23044" spans="1:15" x14ac:dyDescent="0.25">
      <c r="A23044">
        <v>23043</v>
      </c>
      <c r="B23044">
        <v>17</v>
      </c>
      <c r="C23044">
        <v>8</v>
      </c>
      <c r="D23044">
        <v>2018</v>
      </c>
      <c r="E23044" s="15" t="s">
        <v>30165</v>
      </c>
      <c r="F23044">
        <v>123455554</v>
      </c>
      <c r="G23044">
        <v>15</v>
      </c>
      <c r="H23044" t="s">
        <v>4331</v>
      </c>
      <c r="I23044">
        <v>4603.8100000000004</v>
      </c>
      <c r="J23044" t="s">
        <v>4340</v>
      </c>
      <c r="K23044" t="s">
        <v>19081</v>
      </c>
      <c r="L23044" t="s">
        <v>4334</v>
      </c>
      <c r="M23044">
        <v>1</v>
      </c>
      <c r="N23044">
        <v>0</v>
      </c>
      <c r="O23044" s="30">
        <v>0.91451388888888885</v>
      </c>
    </row>
    <row r="23045" spans="1:15" x14ac:dyDescent="0.25">
      <c r="A23045">
        <v>23044</v>
      </c>
      <c r="B23045">
        <v>10</v>
      </c>
      <c r="C23045">
        <v>9</v>
      </c>
      <c r="D23045">
        <v>2018</v>
      </c>
      <c r="E23045" s="15" t="s">
        <v>30165</v>
      </c>
      <c r="F23045">
        <v>123455554</v>
      </c>
      <c r="G23045">
        <v>170</v>
      </c>
      <c r="H23045" t="s">
        <v>4368</v>
      </c>
      <c r="I23045">
        <v>1914.37</v>
      </c>
      <c r="J23045" t="s">
        <v>4337</v>
      </c>
      <c r="K23045" t="s">
        <v>19082</v>
      </c>
      <c r="L23045" t="s">
        <v>4334</v>
      </c>
      <c r="M23045">
        <v>1</v>
      </c>
      <c r="N23045">
        <v>0</v>
      </c>
      <c r="O23045" s="30">
        <v>0.79289351851851853</v>
      </c>
    </row>
    <row r="23046" spans="1:15" x14ac:dyDescent="0.25">
      <c r="A23046">
        <v>23045</v>
      </c>
      <c r="B23046">
        <v>4</v>
      </c>
      <c r="C23046">
        <v>6</v>
      </c>
      <c r="D23046">
        <v>2018</v>
      </c>
      <c r="E23046" s="15" t="s">
        <v>30165</v>
      </c>
      <c r="F23046">
        <v>123455554</v>
      </c>
      <c r="G23046">
        <v>188</v>
      </c>
      <c r="H23046" t="s">
        <v>4331</v>
      </c>
      <c r="I23046">
        <v>3011.38</v>
      </c>
      <c r="J23046" t="s">
        <v>4328</v>
      </c>
      <c r="K23046" t="s">
        <v>6643</v>
      </c>
      <c r="L23046" t="s">
        <v>4330</v>
      </c>
      <c r="M23046">
        <v>0</v>
      </c>
      <c r="N23046">
        <v>0</v>
      </c>
      <c r="O23046" s="30">
        <v>0.15156249999999999</v>
      </c>
    </row>
    <row r="23047" spans="1:15" x14ac:dyDescent="0.25">
      <c r="A23047">
        <v>23046</v>
      </c>
      <c r="B23047">
        <v>17</v>
      </c>
      <c r="C23047">
        <v>12</v>
      </c>
      <c r="D23047">
        <v>2018</v>
      </c>
      <c r="E23047" s="15" t="s">
        <v>30165</v>
      </c>
      <c r="F23047">
        <v>123455554</v>
      </c>
      <c r="G23047">
        <v>89</v>
      </c>
      <c r="H23047" t="s">
        <v>4355</v>
      </c>
      <c r="I23047">
        <v>4176.2700000000004</v>
      </c>
      <c r="J23047" t="s">
        <v>4342</v>
      </c>
      <c r="K23047" t="s">
        <v>19083</v>
      </c>
      <c r="L23047" t="s">
        <v>4330</v>
      </c>
      <c r="M23047">
        <v>0</v>
      </c>
      <c r="N23047">
        <v>0</v>
      </c>
      <c r="O23047" s="30">
        <v>0.94856481481481481</v>
      </c>
    </row>
    <row r="23048" spans="1:15" x14ac:dyDescent="0.25">
      <c r="A23048">
        <v>23047</v>
      </c>
      <c r="B23048">
        <v>20</v>
      </c>
      <c r="C23048">
        <v>10</v>
      </c>
      <c r="D23048">
        <v>2018</v>
      </c>
      <c r="E23048" s="15" t="s">
        <v>30165</v>
      </c>
      <c r="F23048">
        <v>123455554</v>
      </c>
      <c r="G23048">
        <v>70</v>
      </c>
      <c r="H23048" t="s">
        <v>4327</v>
      </c>
      <c r="I23048">
        <v>899</v>
      </c>
      <c r="J23048" t="s">
        <v>4342</v>
      </c>
      <c r="K23048" t="s">
        <v>19084</v>
      </c>
      <c r="L23048" t="s">
        <v>4330</v>
      </c>
      <c r="M23048">
        <v>0</v>
      </c>
      <c r="N23048">
        <v>0</v>
      </c>
      <c r="O23048" s="30">
        <v>0.9478819444444444</v>
      </c>
    </row>
    <row r="23049" spans="1:15" x14ac:dyDescent="0.25">
      <c r="A23049">
        <v>23048</v>
      </c>
      <c r="B23049">
        <v>21</v>
      </c>
      <c r="C23049">
        <v>12</v>
      </c>
      <c r="D23049">
        <v>2018</v>
      </c>
      <c r="E23049" s="15" t="s">
        <v>30165</v>
      </c>
      <c r="F23049">
        <v>123455554</v>
      </c>
      <c r="G23049">
        <v>75</v>
      </c>
      <c r="H23049" t="s">
        <v>4347</v>
      </c>
      <c r="I23049">
        <v>180.81</v>
      </c>
      <c r="J23049" t="s">
        <v>4337</v>
      </c>
      <c r="K23049" t="s">
        <v>19085</v>
      </c>
      <c r="L23049" t="s">
        <v>4334</v>
      </c>
      <c r="M23049">
        <v>0</v>
      </c>
      <c r="N23049">
        <v>0</v>
      </c>
      <c r="O23049" s="30">
        <v>0.68652777777777774</v>
      </c>
    </row>
    <row r="23050" spans="1:15" x14ac:dyDescent="0.25">
      <c r="A23050">
        <v>23049</v>
      </c>
      <c r="B23050">
        <v>16</v>
      </c>
      <c r="C23050">
        <v>2</v>
      </c>
      <c r="D23050">
        <v>2018</v>
      </c>
      <c r="E23050" s="15" t="s">
        <v>30165</v>
      </c>
      <c r="F23050">
        <v>123455554</v>
      </c>
      <c r="G23050">
        <v>104</v>
      </c>
      <c r="H23050" t="s">
        <v>4368</v>
      </c>
      <c r="I23050">
        <v>528.19000000000005</v>
      </c>
      <c r="J23050" t="s">
        <v>4348</v>
      </c>
      <c r="K23050" t="s">
        <v>19086</v>
      </c>
      <c r="L23050" t="s">
        <v>4334</v>
      </c>
      <c r="M23050">
        <v>1</v>
      </c>
      <c r="N23050">
        <v>0</v>
      </c>
      <c r="O23050" s="30">
        <v>3.3460648148148149E-2</v>
      </c>
    </row>
    <row r="23051" spans="1:15" x14ac:dyDescent="0.25">
      <c r="A23051">
        <v>23050</v>
      </c>
      <c r="B23051">
        <v>1</v>
      </c>
      <c r="C23051">
        <v>2</v>
      </c>
      <c r="D23051">
        <v>2018</v>
      </c>
      <c r="E23051" s="15" t="s">
        <v>30165</v>
      </c>
      <c r="F23051">
        <v>123455554</v>
      </c>
      <c r="G23051">
        <v>36</v>
      </c>
      <c r="H23051" t="s">
        <v>4335</v>
      </c>
      <c r="I23051">
        <v>372.38</v>
      </c>
      <c r="J23051" t="s">
        <v>4328</v>
      </c>
      <c r="K23051" t="s">
        <v>10216</v>
      </c>
      <c r="L23051" t="s">
        <v>4334</v>
      </c>
      <c r="M23051">
        <v>0</v>
      </c>
      <c r="N23051">
        <v>0</v>
      </c>
      <c r="O23051" s="30">
        <v>0.16400462962962964</v>
      </c>
    </row>
    <row r="23052" spans="1:15" x14ac:dyDescent="0.25">
      <c r="A23052">
        <v>23051</v>
      </c>
      <c r="B23052">
        <v>12</v>
      </c>
      <c r="C23052">
        <v>4</v>
      </c>
      <c r="D23052">
        <v>2018</v>
      </c>
      <c r="E23052" s="15" t="s">
        <v>30165</v>
      </c>
      <c r="F23052">
        <v>123455554</v>
      </c>
      <c r="G23052">
        <v>115</v>
      </c>
      <c r="H23052" t="s">
        <v>4368</v>
      </c>
      <c r="I23052">
        <v>3778.41</v>
      </c>
      <c r="J23052" t="s">
        <v>4332</v>
      </c>
      <c r="K23052" t="s">
        <v>18655</v>
      </c>
      <c r="L23052" t="s">
        <v>4334</v>
      </c>
      <c r="M23052">
        <v>0</v>
      </c>
      <c r="N23052">
        <v>0</v>
      </c>
      <c r="O23052" s="30">
        <v>0.28395833333333331</v>
      </c>
    </row>
    <row r="23053" spans="1:15" x14ac:dyDescent="0.25">
      <c r="A23053">
        <v>23052</v>
      </c>
      <c r="B23053">
        <v>22</v>
      </c>
      <c r="C23053">
        <v>11</v>
      </c>
      <c r="D23053">
        <v>2018</v>
      </c>
      <c r="E23053" s="15" t="s">
        <v>30165</v>
      </c>
      <c r="F23053">
        <v>123455554</v>
      </c>
      <c r="G23053">
        <v>25</v>
      </c>
      <c r="H23053" t="s">
        <v>4335</v>
      </c>
      <c r="I23053">
        <v>2029.2</v>
      </c>
      <c r="J23053" t="s">
        <v>4332</v>
      </c>
      <c r="K23053" t="s">
        <v>7557</v>
      </c>
      <c r="L23053" t="s">
        <v>4330</v>
      </c>
      <c r="M23053">
        <v>1</v>
      </c>
      <c r="N23053">
        <v>0</v>
      </c>
      <c r="O23053" s="30">
        <v>0.18478009259259259</v>
      </c>
    </row>
    <row r="23054" spans="1:15" x14ac:dyDescent="0.25">
      <c r="A23054">
        <v>23053</v>
      </c>
      <c r="B23054">
        <v>1</v>
      </c>
      <c r="C23054">
        <v>6</v>
      </c>
      <c r="D23054">
        <v>2018</v>
      </c>
      <c r="E23054" s="15" t="s">
        <v>30165</v>
      </c>
      <c r="F23054">
        <v>123455554</v>
      </c>
      <c r="G23054">
        <v>30</v>
      </c>
      <c r="H23054" t="s">
        <v>4327</v>
      </c>
      <c r="I23054">
        <v>1429.79</v>
      </c>
      <c r="J23054" t="s">
        <v>4328</v>
      </c>
      <c r="K23054" t="s">
        <v>19087</v>
      </c>
      <c r="L23054" t="s">
        <v>4330</v>
      </c>
      <c r="M23054">
        <v>1</v>
      </c>
      <c r="N23054">
        <v>1</v>
      </c>
      <c r="O23054" s="30">
        <v>0.31692129629629628</v>
      </c>
    </row>
    <row r="23055" spans="1:15" x14ac:dyDescent="0.25">
      <c r="A23055">
        <v>23054</v>
      </c>
      <c r="B23055">
        <v>7</v>
      </c>
      <c r="C23055">
        <v>10</v>
      </c>
      <c r="D23055">
        <v>2018</v>
      </c>
      <c r="E23055" s="15" t="s">
        <v>30165</v>
      </c>
      <c r="F23055">
        <v>123455554</v>
      </c>
      <c r="G23055">
        <v>125</v>
      </c>
      <c r="H23055" t="s">
        <v>4368</v>
      </c>
      <c r="I23055">
        <v>3364.96</v>
      </c>
      <c r="J23055" t="s">
        <v>4332</v>
      </c>
      <c r="K23055" t="s">
        <v>19088</v>
      </c>
      <c r="L23055" t="s">
        <v>4334</v>
      </c>
      <c r="M23055">
        <v>0</v>
      </c>
      <c r="N23055">
        <v>0</v>
      </c>
      <c r="O23055" s="30">
        <v>0.36304398148148148</v>
      </c>
    </row>
    <row r="23056" spans="1:15" x14ac:dyDescent="0.25">
      <c r="A23056">
        <v>23055</v>
      </c>
      <c r="B23056">
        <v>13</v>
      </c>
      <c r="C23056">
        <v>12</v>
      </c>
      <c r="D23056">
        <v>2018</v>
      </c>
      <c r="E23056" s="15" t="s">
        <v>30165</v>
      </c>
      <c r="F23056">
        <v>123455554</v>
      </c>
      <c r="G23056">
        <v>156</v>
      </c>
      <c r="H23056" t="s">
        <v>4368</v>
      </c>
      <c r="I23056">
        <v>640.66999999999996</v>
      </c>
      <c r="J23056" t="s">
        <v>4348</v>
      </c>
      <c r="K23056" t="s">
        <v>19089</v>
      </c>
      <c r="L23056" t="s">
        <v>4334</v>
      </c>
      <c r="M23056">
        <v>0</v>
      </c>
      <c r="N23056">
        <v>0</v>
      </c>
      <c r="O23056" s="30">
        <v>0.65479166666666666</v>
      </c>
    </row>
    <row r="23057" spans="1:15" x14ac:dyDescent="0.25">
      <c r="A23057">
        <v>23056</v>
      </c>
      <c r="B23057">
        <v>20</v>
      </c>
      <c r="C23057">
        <v>11</v>
      </c>
      <c r="D23057">
        <v>2018</v>
      </c>
      <c r="E23057" s="15" t="s">
        <v>30165</v>
      </c>
      <c r="F23057">
        <v>123455554</v>
      </c>
      <c r="G23057">
        <v>10</v>
      </c>
      <c r="H23057" t="s">
        <v>4347</v>
      </c>
      <c r="I23057">
        <v>1667.58</v>
      </c>
      <c r="J23057" t="s">
        <v>4342</v>
      </c>
      <c r="K23057" t="s">
        <v>4481</v>
      </c>
      <c r="L23057" t="s">
        <v>4330</v>
      </c>
      <c r="M23057">
        <v>1</v>
      </c>
      <c r="N23057">
        <v>0</v>
      </c>
      <c r="O23057" s="30">
        <v>0.94842592592592589</v>
      </c>
    </row>
    <row r="23058" spans="1:15" x14ac:dyDescent="0.25">
      <c r="A23058">
        <v>23057</v>
      </c>
      <c r="B23058">
        <v>24</v>
      </c>
      <c r="C23058">
        <v>6</v>
      </c>
      <c r="D23058">
        <v>2018</v>
      </c>
      <c r="E23058" s="15" t="s">
        <v>30165</v>
      </c>
      <c r="F23058">
        <v>123455554</v>
      </c>
      <c r="G23058">
        <v>104</v>
      </c>
      <c r="H23058" t="s">
        <v>4355</v>
      </c>
      <c r="I23058">
        <v>4187.0600000000004</v>
      </c>
      <c r="J23058" t="s">
        <v>4348</v>
      </c>
      <c r="K23058" t="s">
        <v>19090</v>
      </c>
      <c r="L23058" t="s">
        <v>4334</v>
      </c>
      <c r="M23058">
        <v>0</v>
      </c>
      <c r="N23058">
        <v>0</v>
      </c>
      <c r="O23058" s="30">
        <v>0.32134259259259257</v>
      </c>
    </row>
    <row r="23059" spans="1:15" x14ac:dyDescent="0.25">
      <c r="A23059">
        <v>23058</v>
      </c>
      <c r="B23059">
        <v>5</v>
      </c>
      <c r="C23059">
        <v>8</v>
      </c>
      <c r="D23059">
        <v>2018</v>
      </c>
      <c r="E23059" s="15" t="s">
        <v>30165</v>
      </c>
      <c r="F23059">
        <v>123455554</v>
      </c>
      <c r="G23059">
        <v>2</v>
      </c>
      <c r="H23059" t="s">
        <v>4339</v>
      </c>
      <c r="I23059">
        <v>3425.9</v>
      </c>
      <c r="J23059" t="s">
        <v>4348</v>
      </c>
      <c r="K23059" t="s">
        <v>6170</v>
      </c>
      <c r="L23059" t="s">
        <v>4334</v>
      </c>
      <c r="M23059">
        <v>0</v>
      </c>
      <c r="N23059">
        <v>0</v>
      </c>
      <c r="O23059" s="30">
        <v>0.49770833333333331</v>
      </c>
    </row>
    <row r="23060" spans="1:15" x14ac:dyDescent="0.25">
      <c r="A23060">
        <v>23059</v>
      </c>
      <c r="B23060">
        <v>16</v>
      </c>
      <c r="C23060">
        <v>2</v>
      </c>
      <c r="D23060">
        <v>2018</v>
      </c>
      <c r="E23060" s="15" t="s">
        <v>30165</v>
      </c>
      <c r="F23060">
        <v>123455554</v>
      </c>
      <c r="G23060">
        <v>44</v>
      </c>
      <c r="H23060" t="s">
        <v>4368</v>
      </c>
      <c r="I23060">
        <v>1053.57</v>
      </c>
      <c r="J23060" t="s">
        <v>4348</v>
      </c>
      <c r="K23060" t="s">
        <v>19091</v>
      </c>
      <c r="L23060" t="s">
        <v>4330</v>
      </c>
      <c r="M23060">
        <v>1</v>
      </c>
      <c r="N23060">
        <v>0</v>
      </c>
      <c r="O23060" s="30">
        <v>0.60784722222222221</v>
      </c>
    </row>
    <row r="23061" spans="1:15" x14ac:dyDescent="0.25">
      <c r="A23061">
        <v>23060</v>
      </c>
      <c r="B23061">
        <v>8</v>
      </c>
      <c r="C23061">
        <v>11</v>
      </c>
      <c r="D23061">
        <v>2018</v>
      </c>
      <c r="E23061" s="15" t="s">
        <v>30165</v>
      </c>
      <c r="F23061">
        <v>123455554</v>
      </c>
      <c r="G23061">
        <v>139</v>
      </c>
      <c r="H23061" t="s">
        <v>4347</v>
      </c>
      <c r="I23061">
        <v>1586.99</v>
      </c>
      <c r="J23061" t="s">
        <v>4337</v>
      </c>
      <c r="K23061" t="s">
        <v>19092</v>
      </c>
      <c r="L23061" t="s">
        <v>4334</v>
      </c>
      <c r="M23061">
        <v>1</v>
      </c>
      <c r="N23061">
        <v>0</v>
      </c>
      <c r="O23061" s="30">
        <v>0.91453703703703704</v>
      </c>
    </row>
    <row r="23062" spans="1:15" x14ac:dyDescent="0.25">
      <c r="A23062">
        <v>23061</v>
      </c>
      <c r="B23062">
        <v>19</v>
      </c>
      <c r="C23062">
        <v>8</v>
      </c>
      <c r="D23062">
        <v>2018</v>
      </c>
      <c r="E23062" s="15" t="s">
        <v>30165</v>
      </c>
      <c r="F23062">
        <v>123455554</v>
      </c>
      <c r="G23062">
        <v>44</v>
      </c>
      <c r="H23062" t="s">
        <v>4347</v>
      </c>
      <c r="I23062">
        <v>3626.36</v>
      </c>
      <c r="J23062" t="s">
        <v>4348</v>
      </c>
      <c r="K23062" t="s">
        <v>7267</v>
      </c>
      <c r="L23062" t="s">
        <v>4334</v>
      </c>
      <c r="M23062">
        <v>0</v>
      </c>
      <c r="N23062">
        <v>0</v>
      </c>
      <c r="O23062" s="30">
        <v>0.10207175925925926</v>
      </c>
    </row>
    <row r="23063" spans="1:15" x14ac:dyDescent="0.25">
      <c r="A23063">
        <v>23062</v>
      </c>
      <c r="B23063">
        <v>10</v>
      </c>
      <c r="C23063">
        <v>4</v>
      </c>
      <c r="D23063">
        <v>2018</v>
      </c>
      <c r="E23063" s="15" t="s">
        <v>30165</v>
      </c>
      <c r="F23063">
        <v>123455554</v>
      </c>
      <c r="G23063">
        <v>30</v>
      </c>
      <c r="H23063" t="s">
        <v>4347</v>
      </c>
      <c r="I23063">
        <v>1857.09</v>
      </c>
      <c r="J23063" t="s">
        <v>4332</v>
      </c>
      <c r="K23063" t="s">
        <v>6196</v>
      </c>
      <c r="L23063" t="s">
        <v>4334</v>
      </c>
      <c r="M23063">
        <v>1</v>
      </c>
      <c r="N23063">
        <v>0</v>
      </c>
      <c r="O23063" s="30">
        <v>0.65797453703703701</v>
      </c>
    </row>
    <row r="23064" spans="1:15" x14ac:dyDescent="0.25">
      <c r="A23064">
        <v>23063</v>
      </c>
      <c r="B23064">
        <v>13</v>
      </c>
      <c r="C23064">
        <v>6</v>
      </c>
      <c r="D23064">
        <v>2018</v>
      </c>
      <c r="E23064" s="15" t="s">
        <v>30165</v>
      </c>
      <c r="F23064">
        <v>123455554</v>
      </c>
      <c r="G23064">
        <v>91</v>
      </c>
      <c r="H23064" t="s">
        <v>4355</v>
      </c>
      <c r="I23064">
        <v>3669.82</v>
      </c>
      <c r="J23064" t="s">
        <v>4332</v>
      </c>
      <c r="K23064" t="s">
        <v>19093</v>
      </c>
      <c r="L23064" t="s">
        <v>4330</v>
      </c>
      <c r="M23064">
        <v>0</v>
      </c>
      <c r="N23064">
        <v>0</v>
      </c>
      <c r="O23064" s="30">
        <v>0.35048611111111111</v>
      </c>
    </row>
    <row r="23065" spans="1:15" x14ac:dyDescent="0.25">
      <c r="A23065">
        <v>23064</v>
      </c>
      <c r="B23065">
        <v>13</v>
      </c>
      <c r="C23065">
        <v>12</v>
      </c>
      <c r="D23065">
        <v>2018</v>
      </c>
      <c r="E23065" s="15" t="s">
        <v>30165</v>
      </c>
      <c r="F23065">
        <v>123455554</v>
      </c>
      <c r="G23065">
        <v>44</v>
      </c>
      <c r="H23065" t="s">
        <v>4339</v>
      </c>
      <c r="I23065">
        <v>3902.98</v>
      </c>
      <c r="J23065" t="s">
        <v>4328</v>
      </c>
      <c r="K23065" t="s">
        <v>4905</v>
      </c>
      <c r="L23065" t="s">
        <v>4330</v>
      </c>
      <c r="M23065">
        <v>0</v>
      </c>
      <c r="N23065">
        <v>0</v>
      </c>
      <c r="O23065" s="30">
        <v>0.24575231481481483</v>
      </c>
    </row>
    <row r="23066" spans="1:15" x14ac:dyDescent="0.25">
      <c r="A23066">
        <v>23065</v>
      </c>
      <c r="B23066">
        <v>8</v>
      </c>
      <c r="C23066">
        <v>3</v>
      </c>
      <c r="D23066">
        <v>2018</v>
      </c>
      <c r="E23066" s="15" t="s">
        <v>30165</v>
      </c>
      <c r="F23066">
        <v>123455554</v>
      </c>
      <c r="G23066">
        <v>69</v>
      </c>
      <c r="H23066" t="s">
        <v>4327</v>
      </c>
      <c r="I23066">
        <v>173.46</v>
      </c>
      <c r="J23066" t="s">
        <v>4328</v>
      </c>
      <c r="K23066" t="s">
        <v>13481</v>
      </c>
      <c r="L23066" t="s">
        <v>4334</v>
      </c>
      <c r="M23066">
        <v>0</v>
      </c>
      <c r="N23066">
        <v>0</v>
      </c>
      <c r="O23066" s="30">
        <v>0.33650462962962963</v>
      </c>
    </row>
    <row r="23067" spans="1:15" x14ac:dyDescent="0.25">
      <c r="A23067">
        <v>23066</v>
      </c>
      <c r="B23067">
        <v>19</v>
      </c>
      <c r="C23067">
        <v>7</v>
      </c>
      <c r="D23067">
        <v>2018</v>
      </c>
      <c r="E23067" s="15" t="s">
        <v>30165</v>
      </c>
      <c r="F23067">
        <v>123455554</v>
      </c>
      <c r="G23067">
        <v>175</v>
      </c>
      <c r="H23067" t="s">
        <v>4368</v>
      </c>
      <c r="I23067">
        <v>2704.81</v>
      </c>
      <c r="J23067" t="s">
        <v>4340</v>
      </c>
      <c r="K23067" t="s">
        <v>19094</v>
      </c>
      <c r="L23067" t="s">
        <v>4330</v>
      </c>
      <c r="M23067">
        <v>0</v>
      </c>
      <c r="N23067">
        <v>0</v>
      </c>
      <c r="O23067" s="30">
        <v>0.7580324074074074</v>
      </c>
    </row>
    <row r="23068" spans="1:15" x14ac:dyDescent="0.25">
      <c r="A23068">
        <v>23067</v>
      </c>
      <c r="B23068">
        <v>14</v>
      </c>
      <c r="C23068">
        <v>3</v>
      </c>
      <c r="D23068">
        <v>2018</v>
      </c>
      <c r="E23068" s="15" t="s">
        <v>30165</v>
      </c>
      <c r="F23068">
        <v>123455554</v>
      </c>
      <c r="G23068">
        <v>43</v>
      </c>
      <c r="H23068" t="s">
        <v>4335</v>
      </c>
      <c r="I23068">
        <v>2283.7600000000002</v>
      </c>
      <c r="J23068" t="s">
        <v>4342</v>
      </c>
      <c r="K23068" t="s">
        <v>8780</v>
      </c>
      <c r="L23068" t="s">
        <v>4330</v>
      </c>
      <c r="M23068">
        <v>0</v>
      </c>
      <c r="N23068">
        <v>0</v>
      </c>
      <c r="O23068" s="30">
        <v>0.17402777777777778</v>
      </c>
    </row>
    <row r="23069" spans="1:15" x14ac:dyDescent="0.25">
      <c r="A23069">
        <v>23068</v>
      </c>
      <c r="B23069">
        <v>6</v>
      </c>
      <c r="C23069">
        <v>5</v>
      </c>
      <c r="D23069">
        <v>2018</v>
      </c>
      <c r="E23069" s="15" t="s">
        <v>30165</v>
      </c>
      <c r="F23069">
        <v>123455554</v>
      </c>
      <c r="G23069">
        <v>63</v>
      </c>
      <c r="H23069" t="s">
        <v>4327</v>
      </c>
      <c r="I23069">
        <v>2147.56</v>
      </c>
      <c r="J23069" t="s">
        <v>4342</v>
      </c>
      <c r="K23069" t="s">
        <v>5518</v>
      </c>
      <c r="L23069" t="s">
        <v>4334</v>
      </c>
      <c r="M23069">
        <v>1</v>
      </c>
      <c r="N23069">
        <v>0</v>
      </c>
      <c r="O23069" s="30">
        <v>0.26730324074074074</v>
      </c>
    </row>
    <row r="23070" spans="1:15" x14ac:dyDescent="0.25">
      <c r="A23070">
        <v>23069</v>
      </c>
      <c r="B23070">
        <v>23</v>
      </c>
      <c r="C23070">
        <v>8</v>
      </c>
      <c r="D23070">
        <v>2018</v>
      </c>
      <c r="E23070" s="15" t="s">
        <v>30165</v>
      </c>
      <c r="F23070">
        <v>123455554</v>
      </c>
      <c r="G23070">
        <v>93</v>
      </c>
      <c r="H23070" t="s">
        <v>4331</v>
      </c>
      <c r="I23070">
        <v>2046.08</v>
      </c>
      <c r="J23070" t="s">
        <v>4332</v>
      </c>
      <c r="K23070" t="s">
        <v>19095</v>
      </c>
      <c r="L23070" t="s">
        <v>4334</v>
      </c>
      <c r="M23070">
        <v>0</v>
      </c>
      <c r="N23070">
        <v>1</v>
      </c>
      <c r="O23070" s="30">
        <v>0.90844907407407405</v>
      </c>
    </row>
    <row r="23071" spans="1:15" x14ac:dyDescent="0.25">
      <c r="A23071">
        <v>23070</v>
      </c>
      <c r="B23071">
        <v>22</v>
      </c>
      <c r="C23071">
        <v>3</v>
      </c>
      <c r="D23071">
        <v>2018</v>
      </c>
      <c r="E23071" s="15" t="s">
        <v>30165</v>
      </c>
      <c r="F23071">
        <v>123455554</v>
      </c>
      <c r="G23071">
        <v>56</v>
      </c>
      <c r="H23071" t="s">
        <v>4339</v>
      </c>
      <c r="I23071">
        <v>4496.07</v>
      </c>
      <c r="J23071" t="s">
        <v>4328</v>
      </c>
      <c r="K23071" t="s">
        <v>6535</v>
      </c>
      <c r="L23071" t="s">
        <v>4330</v>
      </c>
      <c r="M23071">
        <v>1</v>
      </c>
      <c r="N23071">
        <v>0</v>
      </c>
      <c r="O23071" s="30">
        <v>0.73738425925925921</v>
      </c>
    </row>
    <row r="23072" spans="1:15" x14ac:dyDescent="0.25">
      <c r="A23072">
        <v>23071</v>
      </c>
      <c r="B23072">
        <v>25</v>
      </c>
      <c r="C23072">
        <v>6</v>
      </c>
      <c r="D23072">
        <v>2018</v>
      </c>
      <c r="E23072" s="15" t="s">
        <v>30165</v>
      </c>
      <c r="F23072">
        <v>123455554</v>
      </c>
      <c r="G23072">
        <v>27</v>
      </c>
      <c r="H23072" t="s">
        <v>4335</v>
      </c>
      <c r="I23072">
        <v>3087.4</v>
      </c>
      <c r="J23072" t="s">
        <v>4340</v>
      </c>
      <c r="K23072" t="s">
        <v>10681</v>
      </c>
      <c r="L23072" t="s">
        <v>4334</v>
      </c>
      <c r="M23072">
        <v>1</v>
      </c>
      <c r="N23072">
        <v>0</v>
      </c>
      <c r="O23072" s="30">
        <v>0.31917824074074075</v>
      </c>
    </row>
    <row r="23073" spans="1:15" x14ac:dyDescent="0.25">
      <c r="A23073">
        <v>23072</v>
      </c>
      <c r="B23073">
        <v>3</v>
      </c>
      <c r="C23073">
        <v>5</v>
      </c>
      <c r="D23073">
        <v>2018</v>
      </c>
      <c r="E23073" s="15" t="s">
        <v>30165</v>
      </c>
      <c r="F23073">
        <v>123455554</v>
      </c>
      <c r="G23073">
        <v>99</v>
      </c>
      <c r="H23073" t="s">
        <v>4339</v>
      </c>
      <c r="I23073">
        <v>3920.95</v>
      </c>
      <c r="J23073" t="s">
        <v>4342</v>
      </c>
      <c r="K23073" t="s">
        <v>5624</v>
      </c>
      <c r="L23073" t="s">
        <v>4330</v>
      </c>
      <c r="M23073">
        <v>1</v>
      </c>
      <c r="N23073">
        <v>0</v>
      </c>
      <c r="O23073" s="30">
        <v>6.1134259259259256E-2</v>
      </c>
    </row>
    <row r="23074" spans="1:15" x14ac:dyDescent="0.25">
      <c r="A23074">
        <v>23073</v>
      </c>
      <c r="B23074">
        <v>7</v>
      </c>
      <c r="C23074">
        <v>9</v>
      </c>
      <c r="D23074">
        <v>2018</v>
      </c>
      <c r="E23074" s="15" t="s">
        <v>30165</v>
      </c>
      <c r="F23074">
        <v>123455554</v>
      </c>
      <c r="G23074">
        <v>75</v>
      </c>
      <c r="H23074" t="s">
        <v>4347</v>
      </c>
      <c r="I23074">
        <v>4357.46</v>
      </c>
      <c r="J23074" t="s">
        <v>4328</v>
      </c>
      <c r="K23074" t="s">
        <v>19096</v>
      </c>
      <c r="L23074" t="s">
        <v>4330</v>
      </c>
      <c r="M23074">
        <v>0</v>
      </c>
      <c r="N23074">
        <v>0</v>
      </c>
      <c r="O23074" s="30">
        <v>0.63489583333333333</v>
      </c>
    </row>
    <row r="23075" spans="1:15" x14ac:dyDescent="0.25">
      <c r="A23075">
        <v>23074</v>
      </c>
      <c r="B23075">
        <v>18</v>
      </c>
      <c r="C23075">
        <v>7</v>
      </c>
      <c r="D23075">
        <v>2018</v>
      </c>
      <c r="E23075" s="15" t="s">
        <v>30165</v>
      </c>
      <c r="F23075">
        <v>123455554</v>
      </c>
      <c r="G23075">
        <v>4</v>
      </c>
      <c r="H23075" t="s">
        <v>4339</v>
      </c>
      <c r="I23075">
        <v>2058.42</v>
      </c>
      <c r="J23075" t="s">
        <v>4337</v>
      </c>
      <c r="K23075" t="s">
        <v>19097</v>
      </c>
      <c r="L23075" t="s">
        <v>4330</v>
      </c>
      <c r="M23075">
        <v>0</v>
      </c>
      <c r="N23075">
        <v>0</v>
      </c>
      <c r="O23075" s="30">
        <v>0.58370370370370372</v>
      </c>
    </row>
    <row r="23076" spans="1:15" x14ac:dyDescent="0.25">
      <c r="A23076">
        <v>23075</v>
      </c>
      <c r="B23076">
        <v>3</v>
      </c>
      <c r="C23076">
        <v>2</v>
      </c>
      <c r="D23076">
        <v>2018</v>
      </c>
      <c r="E23076" s="15" t="s">
        <v>30165</v>
      </c>
      <c r="F23076">
        <v>123455554</v>
      </c>
      <c r="G23076">
        <v>11</v>
      </c>
      <c r="H23076" t="s">
        <v>4347</v>
      </c>
      <c r="I23076">
        <v>683.37</v>
      </c>
      <c r="J23076" t="s">
        <v>4337</v>
      </c>
      <c r="K23076" t="s">
        <v>19098</v>
      </c>
      <c r="L23076" t="s">
        <v>4330</v>
      </c>
      <c r="M23076">
        <v>1</v>
      </c>
      <c r="N23076">
        <v>0</v>
      </c>
      <c r="O23076" s="30">
        <v>0.49249999999999999</v>
      </c>
    </row>
    <row r="23077" spans="1:15" x14ac:dyDescent="0.25">
      <c r="A23077">
        <v>23076</v>
      </c>
      <c r="B23077">
        <v>14</v>
      </c>
      <c r="C23077">
        <v>6</v>
      </c>
      <c r="D23077">
        <v>2018</v>
      </c>
      <c r="E23077" s="15" t="s">
        <v>30165</v>
      </c>
      <c r="F23077">
        <v>123455554</v>
      </c>
      <c r="G23077">
        <v>115</v>
      </c>
      <c r="H23077" t="s">
        <v>4327</v>
      </c>
      <c r="I23077">
        <v>2178.1</v>
      </c>
      <c r="J23077" t="s">
        <v>4337</v>
      </c>
      <c r="K23077" t="s">
        <v>19099</v>
      </c>
      <c r="L23077" t="s">
        <v>4334</v>
      </c>
      <c r="M23077">
        <v>1</v>
      </c>
      <c r="N23077">
        <v>0</v>
      </c>
      <c r="O23077" s="30">
        <v>0.87085648148148154</v>
      </c>
    </row>
    <row r="23078" spans="1:15" x14ac:dyDescent="0.25">
      <c r="A23078">
        <v>23077</v>
      </c>
      <c r="B23078">
        <v>2</v>
      </c>
      <c r="C23078">
        <v>11</v>
      </c>
      <c r="D23078">
        <v>2018</v>
      </c>
      <c r="E23078" s="15" t="s">
        <v>30165</v>
      </c>
      <c r="F23078">
        <v>123455554</v>
      </c>
      <c r="G23078">
        <v>123</v>
      </c>
      <c r="H23078" t="s">
        <v>4335</v>
      </c>
      <c r="I23078">
        <v>3457.27</v>
      </c>
      <c r="J23078" t="s">
        <v>4348</v>
      </c>
      <c r="K23078" t="s">
        <v>7494</v>
      </c>
      <c r="L23078" t="s">
        <v>4334</v>
      </c>
      <c r="M23078">
        <v>0</v>
      </c>
      <c r="N23078">
        <v>0</v>
      </c>
      <c r="O23078" s="30">
        <v>0.60979166666666662</v>
      </c>
    </row>
    <row r="23079" spans="1:15" x14ac:dyDescent="0.25">
      <c r="A23079">
        <v>23078</v>
      </c>
      <c r="B23079">
        <v>20</v>
      </c>
      <c r="C23079">
        <v>3</v>
      </c>
      <c r="D23079">
        <v>2018</v>
      </c>
      <c r="E23079" s="15" t="s">
        <v>30165</v>
      </c>
      <c r="F23079">
        <v>123455554</v>
      </c>
      <c r="G23079">
        <v>80</v>
      </c>
      <c r="H23079" t="s">
        <v>4331</v>
      </c>
      <c r="I23079">
        <v>2611.0500000000002</v>
      </c>
      <c r="J23079" t="s">
        <v>4332</v>
      </c>
      <c r="K23079" t="s">
        <v>19100</v>
      </c>
      <c r="L23079" t="s">
        <v>4330</v>
      </c>
      <c r="M23079">
        <v>1</v>
      </c>
      <c r="N23079">
        <v>0</v>
      </c>
      <c r="O23079" s="30">
        <v>0.19358796296296296</v>
      </c>
    </row>
    <row r="23080" spans="1:15" x14ac:dyDescent="0.25">
      <c r="A23080">
        <v>23079</v>
      </c>
      <c r="B23080">
        <v>21</v>
      </c>
      <c r="C23080">
        <v>11</v>
      </c>
      <c r="D23080">
        <v>2018</v>
      </c>
      <c r="E23080" s="15" t="s">
        <v>30165</v>
      </c>
      <c r="F23080">
        <v>123455554</v>
      </c>
      <c r="G23080">
        <v>47</v>
      </c>
      <c r="H23080" t="s">
        <v>4335</v>
      </c>
      <c r="I23080">
        <v>668.96</v>
      </c>
      <c r="J23080" t="s">
        <v>4328</v>
      </c>
      <c r="K23080" t="s">
        <v>19101</v>
      </c>
      <c r="L23080" t="s">
        <v>4330</v>
      </c>
      <c r="M23080">
        <v>0</v>
      </c>
      <c r="N23080">
        <v>0</v>
      </c>
      <c r="O23080" s="30">
        <v>0.9466782407407407</v>
      </c>
    </row>
    <row r="23081" spans="1:15" x14ac:dyDescent="0.25">
      <c r="A23081">
        <v>23080</v>
      </c>
      <c r="B23081">
        <v>11</v>
      </c>
      <c r="C23081">
        <v>12</v>
      </c>
      <c r="D23081">
        <v>2018</v>
      </c>
      <c r="E23081" s="15" t="s">
        <v>30165</v>
      </c>
      <c r="F23081">
        <v>123455554</v>
      </c>
      <c r="G23081">
        <v>74</v>
      </c>
      <c r="H23081" t="s">
        <v>4355</v>
      </c>
      <c r="I23081">
        <v>4962.03</v>
      </c>
      <c r="J23081" t="s">
        <v>4328</v>
      </c>
      <c r="K23081" t="s">
        <v>6329</v>
      </c>
      <c r="L23081" t="s">
        <v>4330</v>
      </c>
      <c r="M23081">
        <v>1</v>
      </c>
      <c r="N23081">
        <v>1</v>
      </c>
      <c r="O23081" s="30">
        <v>0.99289351851851848</v>
      </c>
    </row>
    <row r="23082" spans="1:15" x14ac:dyDescent="0.25">
      <c r="A23082">
        <v>23081</v>
      </c>
      <c r="B23082">
        <v>28</v>
      </c>
      <c r="C23082">
        <v>9</v>
      </c>
      <c r="D23082">
        <v>2018</v>
      </c>
      <c r="E23082" s="15" t="s">
        <v>30165</v>
      </c>
      <c r="F23082">
        <v>123455554</v>
      </c>
      <c r="G23082">
        <v>74</v>
      </c>
      <c r="H23082" t="s">
        <v>4331</v>
      </c>
      <c r="I23082">
        <v>447.76</v>
      </c>
      <c r="J23082" t="s">
        <v>4348</v>
      </c>
      <c r="K23082" t="s">
        <v>16623</v>
      </c>
      <c r="L23082" t="s">
        <v>4330</v>
      </c>
      <c r="M23082">
        <v>1</v>
      </c>
      <c r="N23082">
        <v>0</v>
      </c>
      <c r="O23082" s="30">
        <v>0.19686342592592593</v>
      </c>
    </row>
    <row r="23083" spans="1:15" x14ac:dyDescent="0.25">
      <c r="A23083">
        <v>23082</v>
      </c>
      <c r="B23083">
        <v>11</v>
      </c>
      <c r="C23083">
        <v>8</v>
      </c>
      <c r="D23083">
        <v>2018</v>
      </c>
      <c r="E23083" s="15" t="s">
        <v>30165</v>
      </c>
      <c r="F23083">
        <v>123455554</v>
      </c>
      <c r="G23083">
        <v>45</v>
      </c>
      <c r="H23083" t="s">
        <v>4331</v>
      </c>
      <c r="I23083">
        <v>3608.04</v>
      </c>
      <c r="J23083" t="s">
        <v>4340</v>
      </c>
      <c r="K23083" t="s">
        <v>5181</v>
      </c>
      <c r="L23083" t="s">
        <v>4330</v>
      </c>
      <c r="M23083">
        <v>1</v>
      </c>
      <c r="N23083">
        <v>0</v>
      </c>
      <c r="O23083" s="30">
        <v>0.13820601851851852</v>
      </c>
    </row>
    <row r="23084" spans="1:15" x14ac:dyDescent="0.25">
      <c r="A23084">
        <v>23083</v>
      </c>
      <c r="B23084">
        <v>12</v>
      </c>
      <c r="C23084">
        <v>9</v>
      </c>
      <c r="D23084">
        <v>2018</v>
      </c>
      <c r="E23084" s="15" t="s">
        <v>30165</v>
      </c>
      <c r="F23084">
        <v>123455554</v>
      </c>
      <c r="G23084">
        <v>67</v>
      </c>
      <c r="H23084" t="s">
        <v>4339</v>
      </c>
      <c r="I23084">
        <v>1532.11</v>
      </c>
      <c r="J23084" t="s">
        <v>4348</v>
      </c>
      <c r="K23084" t="s">
        <v>8348</v>
      </c>
      <c r="L23084" t="s">
        <v>4330</v>
      </c>
      <c r="M23084">
        <v>1</v>
      </c>
      <c r="N23084">
        <v>0</v>
      </c>
      <c r="O23084" s="30">
        <v>0.47585648148148146</v>
      </c>
    </row>
    <row r="23085" spans="1:15" x14ac:dyDescent="0.25">
      <c r="A23085">
        <v>23084</v>
      </c>
      <c r="B23085">
        <v>3</v>
      </c>
      <c r="C23085">
        <v>6</v>
      </c>
      <c r="D23085">
        <v>2018</v>
      </c>
      <c r="E23085" s="15" t="s">
        <v>30165</v>
      </c>
      <c r="F23085">
        <v>123455554</v>
      </c>
      <c r="G23085">
        <v>90</v>
      </c>
      <c r="H23085" t="s">
        <v>4347</v>
      </c>
      <c r="I23085">
        <v>1647.96</v>
      </c>
      <c r="J23085" t="s">
        <v>4332</v>
      </c>
      <c r="K23085" t="s">
        <v>19102</v>
      </c>
      <c r="L23085" t="s">
        <v>4330</v>
      </c>
      <c r="M23085">
        <v>1</v>
      </c>
      <c r="N23085">
        <v>0</v>
      </c>
      <c r="O23085" s="30">
        <v>0.11285879629629629</v>
      </c>
    </row>
    <row r="23086" spans="1:15" x14ac:dyDescent="0.25">
      <c r="A23086">
        <v>23085</v>
      </c>
      <c r="B23086">
        <v>28</v>
      </c>
      <c r="C23086">
        <v>9</v>
      </c>
      <c r="D23086">
        <v>2018</v>
      </c>
      <c r="E23086" s="15" t="s">
        <v>30165</v>
      </c>
      <c r="F23086">
        <v>123455554</v>
      </c>
      <c r="G23086">
        <v>58</v>
      </c>
      <c r="H23086" t="s">
        <v>4368</v>
      </c>
      <c r="I23086">
        <v>4432.75</v>
      </c>
      <c r="J23086" t="s">
        <v>4337</v>
      </c>
      <c r="K23086" t="s">
        <v>6697</v>
      </c>
      <c r="L23086" t="s">
        <v>4334</v>
      </c>
      <c r="M23086">
        <v>0</v>
      </c>
      <c r="N23086">
        <v>0</v>
      </c>
      <c r="O23086" s="30">
        <v>0.28513888888888889</v>
      </c>
    </row>
    <row r="23087" spans="1:15" x14ac:dyDescent="0.25">
      <c r="A23087">
        <v>23086</v>
      </c>
      <c r="B23087">
        <v>6</v>
      </c>
      <c r="C23087">
        <v>7</v>
      </c>
      <c r="D23087">
        <v>2018</v>
      </c>
      <c r="E23087" s="15" t="s">
        <v>30165</v>
      </c>
      <c r="F23087">
        <v>123455554</v>
      </c>
      <c r="G23087">
        <v>135</v>
      </c>
      <c r="H23087" t="s">
        <v>4335</v>
      </c>
      <c r="I23087">
        <v>2962.8</v>
      </c>
      <c r="J23087" t="s">
        <v>4342</v>
      </c>
      <c r="K23087" t="s">
        <v>7498</v>
      </c>
      <c r="L23087" t="s">
        <v>4330</v>
      </c>
      <c r="M23087">
        <v>0</v>
      </c>
      <c r="N23087">
        <v>0</v>
      </c>
      <c r="O23087" s="30">
        <v>0.25813657407407409</v>
      </c>
    </row>
    <row r="23088" spans="1:15" x14ac:dyDescent="0.25">
      <c r="A23088">
        <v>23087</v>
      </c>
      <c r="B23088">
        <v>6</v>
      </c>
      <c r="C23088">
        <v>6</v>
      </c>
      <c r="D23088">
        <v>2018</v>
      </c>
      <c r="E23088" s="15" t="s">
        <v>30165</v>
      </c>
      <c r="F23088">
        <v>123455554</v>
      </c>
      <c r="G23088">
        <v>160</v>
      </c>
      <c r="H23088" t="s">
        <v>4327</v>
      </c>
      <c r="I23088">
        <v>1785.45</v>
      </c>
      <c r="J23088" t="s">
        <v>4328</v>
      </c>
      <c r="K23088" t="s">
        <v>19103</v>
      </c>
      <c r="L23088" t="s">
        <v>4330</v>
      </c>
      <c r="M23088">
        <v>0</v>
      </c>
      <c r="N23088">
        <v>0</v>
      </c>
      <c r="O23088" s="30">
        <v>0.33592592592592591</v>
      </c>
    </row>
    <row r="23089" spans="1:15" x14ac:dyDescent="0.25">
      <c r="A23089">
        <v>23088</v>
      </c>
      <c r="B23089">
        <v>13</v>
      </c>
      <c r="C23089">
        <v>3</v>
      </c>
      <c r="D23089">
        <v>2018</v>
      </c>
      <c r="E23089" s="15" t="s">
        <v>30165</v>
      </c>
      <c r="F23089">
        <v>123455554</v>
      </c>
      <c r="G23089">
        <v>5</v>
      </c>
      <c r="H23089" t="s">
        <v>4331</v>
      </c>
      <c r="I23089">
        <v>1341.9</v>
      </c>
      <c r="J23089" t="s">
        <v>4348</v>
      </c>
      <c r="K23089" t="s">
        <v>4456</v>
      </c>
      <c r="L23089" t="s">
        <v>4334</v>
      </c>
      <c r="M23089">
        <v>0</v>
      </c>
      <c r="N23089">
        <v>0</v>
      </c>
      <c r="O23089" s="30">
        <v>0.85420138888888886</v>
      </c>
    </row>
    <row r="23090" spans="1:15" x14ac:dyDescent="0.25">
      <c r="A23090">
        <v>23089</v>
      </c>
      <c r="B23090">
        <v>23</v>
      </c>
      <c r="C23090">
        <v>11</v>
      </c>
      <c r="D23090">
        <v>2018</v>
      </c>
      <c r="E23090" s="15" t="s">
        <v>30165</v>
      </c>
      <c r="F23090">
        <v>123455554</v>
      </c>
      <c r="G23090">
        <v>16</v>
      </c>
      <c r="H23090" t="s">
        <v>4355</v>
      </c>
      <c r="I23090">
        <v>1596.1</v>
      </c>
      <c r="J23090" t="s">
        <v>4337</v>
      </c>
      <c r="K23090" t="s">
        <v>8394</v>
      </c>
      <c r="L23090" t="s">
        <v>4334</v>
      </c>
      <c r="M23090">
        <v>1</v>
      </c>
      <c r="N23090">
        <v>1</v>
      </c>
      <c r="O23090" s="30">
        <v>0.7085069444444444</v>
      </c>
    </row>
    <row r="23091" spans="1:15" x14ac:dyDescent="0.25">
      <c r="A23091">
        <v>23090</v>
      </c>
      <c r="B23091">
        <v>13</v>
      </c>
      <c r="C23091">
        <v>10</v>
      </c>
      <c r="D23091">
        <v>2018</v>
      </c>
      <c r="E23091" s="15" t="s">
        <v>30165</v>
      </c>
      <c r="F23091">
        <v>123455554</v>
      </c>
      <c r="G23091">
        <v>144</v>
      </c>
      <c r="H23091" t="s">
        <v>4347</v>
      </c>
      <c r="I23091">
        <v>3396.31</v>
      </c>
      <c r="J23091" t="s">
        <v>4348</v>
      </c>
      <c r="K23091" t="s">
        <v>19104</v>
      </c>
      <c r="L23091" t="s">
        <v>4330</v>
      </c>
      <c r="M23091">
        <v>1</v>
      </c>
      <c r="N23091">
        <v>0</v>
      </c>
      <c r="O23091" s="30">
        <v>2.9444444444444443E-2</v>
      </c>
    </row>
    <row r="23092" spans="1:15" x14ac:dyDescent="0.25">
      <c r="A23092">
        <v>23091</v>
      </c>
      <c r="B23092">
        <v>14</v>
      </c>
      <c r="C23092">
        <v>10</v>
      </c>
      <c r="D23092">
        <v>2018</v>
      </c>
      <c r="E23092" s="15" t="s">
        <v>30165</v>
      </c>
      <c r="F23092">
        <v>123455554</v>
      </c>
      <c r="G23092">
        <v>4</v>
      </c>
      <c r="H23092" t="s">
        <v>4347</v>
      </c>
      <c r="I23092">
        <v>677.58</v>
      </c>
      <c r="J23092" t="s">
        <v>4332</v>
      </c>
      <c r="K23092" t="s">
        <v>9674</v>
      </c>
      <c r="L23092" t="s">
        <v>4334</v>
      </c>
      <c r="M23092">
        <v>0</v>
      </c>
      <c r="N23092">
        <v>1</v>
      </c>
      <c r="O23092" s="30">
        <v>0.74200231481481482</v>
      </c>
    </row>
    <row r="23093" spans="1:15" x14ac:dyDescent="0.25">
      <c r="A23093">
        <v>23092</v>
      </c>
      <c r="B23093">
        <v>4</v>
      </c>
      <c r="C23093">
        <v>1</v>
      </c>
      <c r="D23093">
        <v>2018</v>
      </c>
      <c r="E23093" s="15" t="s">
        <v>30165</v>
      </c>
      <c r="F23093">
        <v>123455554</v>
      </c>
      <c r="G23093">
        <v>89</v>
      </c>
      <c r="H23093" t="s">
        <v>4355</v>
      </c>
      <c r="I23093">
        <v>3158.98</v>
      </c>
      <c r="J23093" t="s">
        <v>4342</v>
      </c>
      <c r="K23093" t="s">
        <v>12883</v>
      </c>
      <c r="L23093" t="s">
        <v>4330</v>
      </c>
      <c r="M23093">
        <v>0</v>
      </c>
      <c r="N23093">
        <v>0</v>
      </c>
      <c r="O23093" s="30">
        <v>0.16500000000000001</v>
      </c>
    </row>
    <row r="23094" spans="1:15" x14ac:dyDescent="0.25">
      <c r="A23094">
        <v>23093</v>
      </c>
      <c r="B23094">
        <v>8</v>
      </c>
      <c r="C23094">
        <v>6</v>
      </c>
      <c r="D23094">
        <v>2018</v>
      </c>
      <c r="E23094" s="15" t="s">
        <v>30165</v>
      </c>
      <c r="F23094">
        <v>123455554</v>
      </c>
      <c r="G23094">
        <v>19</v>
      </c>
      <c r="H23094" t="s">
        <v>4327</v>
      </c>
      <c r="I23094">
        <v>4865.63</v>
      </c>
      <c r="J23094" t="s">
        <v>4332</v>
      </c>
      <c r="K23094" t="s">
        <v>14860</v>
      </c>
      <c r="L23094" t="s">
        <v>4330</v>
      </c>
      <c r="M23094">
        <v>0</v>
      </c>
      <c r="N23094">
        <v>0</v>
      </c>
      <c r="O23094" s="30">
        <v>0.75262731481481482</v>
      </c>
    </row>
    <row r="23095" spans="1:15" x14ac:dyDescent="0.25">
      <c r="A23095">
        <v>23094</v>
      </c>
      <c r="B23095">
        <v>21</v>
      </c>
      <c r="C23095">
        <v>7</v>
      </c>
      <c r="D23095">
        <v>2018</v>
      </c>
      <c r="E23095" s="15" t="s">
        <v>30165</v>
      </c>
      <c r="F23095">
        <v>123455554</v>
      </c>
      <c r="G23095">
        <v>109</v>
      </c>
      <c r="H23095" t="s">
        <v>4355</v>
      </c>
      <c r="I23095">
        <v>3574.22</v>
      </c>
      <c r="J23095" t="s">
        <v>4342</v>
      </c>
      <c r="K23095" t="s">
        <v>5890</v>
      </c>
      <c r="L23095" t="s">
        <v>4334</v>
      </c>
      <c r="M23095">
        <v>1</v>
      </c>
      <c r="N23095">
        <v>0</v>
      </c>
      <c r="O23095" s="30">
        <v>0.61706018518518524</v>
      </c>
    </row>
    <row r="23096" spans="1:15" x14ac:dyDescent="0.25">
      <c r="A23096">
        <v>23095</v>
      </c>
      <c r="B23096">
        <v>23</v>
      </c>
      <c r="C23096">
        <v>7</v>
      </c>
      <c r="D23096">
        <v>2018</v>
      </c>
      <c r="E23096" s="15" t="s">
        <v>29393</v>
      </c>
      <c r="F23096">
        <v>123455552</v>
      </c>
      <c r="G23096">
        <v>114</v>
      </c>
      <c r="H23096" t="s">
        <v>4335</v>
      </c>
      <c r="I23096">
        <v>1347.92</v>
      </c>
      <c r="J23096" t="s">
        <v>4332</v>
      </c>
      <c r="K23096" t="s">
        <v>6389</v>
      </c>
      <c r="L23096" t="s">
        <v>4330</v>
      </c>
      <c r="M23096">
        <v>0</v>
      </c>
      <c r="N23096">
        <v>0</v>
      </c>
      <c r="O23096" s="30">
        <v>0.44146990740740738</v>
      </c>
    </row>
    <row r="23097" spans="1:15" x14ac:dyDescent="0.25">
      <c r="A23097">
        <v>23096</v>
      </c>
      <c r="B23097">
        <v>21</v>
      </c>
      <c r="C23097">
        <v>9</v>
      </c>
      <c r="D23097">
        <v>2018</v>
      </c>
      <c r="E23097" s="15" t="s">
        <v>29393</v>
      </c>
      <c r="F23097">
        <v>123455552</v>
      </c>
      <c r="G23097">
        <v>44</v>
      </c>
      <c r="H23097" t="s">
        <v>4335</v>
      </c>
      <c r="I23097">
        <v>1812.92</v>
      </c>
      <c r="J23097" t="s">
        <v>4342</v>
      </c>
      <c r="K23097" t="s">
        <v>19105</v>
      </c>
      <c r="L23097" t="s">
        <v>4330</v>
      </c>
      <c r="M23097">
        <v>1</v>
      </c>
      <c r="N23097">
        <v>0</v>
      </c>
      <c r="O23097" s="30">
        <v>0.3426851851851852</v>
      </c>
    </row>
    <row r="23098" spans="1:15" x14ac:dyDescent="0.25">
      <c r="A23098">
        <v>23097</v>
      </c>
      <c r="B23098">
        <v>22</v>
      </c>
      <c r="C23098">
        <v>9</v>
      </c>
      <c r="D23098">
        <v>2018</v>
      </c>
      <c r="E23098" s="15" t="s">
        <v>29393</v>
      </c>
      <c r="F23098">
        <v>123455552</v>
      </c>
      <c r="G23098">
        <v>72</v>
      </c>
      <c r="H23098" t="s">
        <v>4331</v>
      </c>
      <c r="I23098">
        <v>4539.2</v>
      </c>
      <c r="J23098" t="s">
        <v>4328</v>
      </c>
      <c r="K23098" t="s">
        <v>19106</v>
      </c>
      <c r="L23098" t="s">
        <v>4334</v>
      </c>
      <c r="M23098">
        <v>0</v>
      </c>
      <c r="N23098">
        <v>0</v>
      </c>
      <c r="O23098" s="30">
        <v>0.94678240740740738</v>
      </c>
    </row>
    <row r="23099" spans="1:15" x14ac:dyDescent="0.25">
      <c r="A23099">
        <v>23098</v>
      </c>
      <c r="B23099">
        <v>23</v>
      </c>
      <c r="C23099">
        <v>11</v>
      </c>
      <c r="D23099">
        <v>2018</v>
      </c>
      <c r="E23099" s="15" t="s">
        <v>29393</v>
      </c>
      <c r="F23099">
        <v>123455552</v>
      </c>
      <c r="G23099">
        <v>8</v>
      </c>
      <c r="H23099" t="s">
        <v>4368</v>
      </c>
      <c r="I23099">
        <v>2539.5300000000002</v>
      </c>
      <c r="J23099" t="s">
        <v>4332</v>
      </c>
      <c r="K23099" t="s">
        <v>11657</v>
      </c>
      <c r="L23099" t="s">
        <v>4334</v>
      </c>
      <c r="M23099">
        <v>0</v>
      </c>
      <c r="N23099">
        <v>0</v>
      </c>
      <c r="O23099" s="30">
        <v>0.19664351851851852</v>
      </c>
    </row>
    <row r="23100" spans="1:15" x14ac:dyDescent="0.25">
      <c r="A23100">
        <v>23099</v>
      </c>
      <c r="B23100">
        <v>6</v>
      </c>
      <c r="C23100">
        <v>2</v>
      </c>
      <c r="D23100">
        <v>2018</v>
      </c>
      <c r="E23100" s="15" t="s">
        <v>29393</v>
      </c>
      <c r="F23100">
        <v>123455552</v>
      </c>
      <c r="G23100">
        <v>125</v>
      </c>
      <c r="H23100" t="s">
        <v>4368</v>
      </c>
      <c r="I23100">
        <v>3217.93</v>
      </c>
      <c r="J23100" t="s">
        <v>4342</v>
      </c>
      <c r="K23100" t="s">
        <v>9135</v>
      </c>
      <c r="L23100" t="s">
        <v>4334</v>
      </c>
      <c r="M23100">
        <v>0</v>
      </c>
      <c r="N23100">
        <v>0</v>
      </c>
      <c r="O23100" s="30">
        <v>0.72986111111111107</v>
      </c>
    </row>
    <row r="23101" spans="1:15" x14ac:dyDescent="0.25">
      <c r="A23101">
        <v>23100</v>
      </c>
      <c r="B23101">
        <v>21</v>
      </c>
      <c r="C23101">
        <v>2</v>
      </c>
      <c r="D23101">
        <v>2018</v>
      </c>
      <c r="E23101" s="15" t="s">
        <v>29393</v>
      </c>
      <c r="F23101">
        <v>123455552</v>
      </c>
      <c r="G23101">
        <v>158</v>
      </c>
      <c r="H23101" t="s">
        <v>4347</v>
      </c>
      <c r="I23101">
        <v>2745.12</v>
      </c>
      <c r="J23101" t="s">
        <v>4332</v>
      </c>
      <c r="K23101" t="s">
        <v>19107</v>
      </c>
      <c r="L23101" t="s">
        <v>4330</v>
      </c>
      <c r="M23101">
        <v>0</v>
      </c>
      <c r="N23101">
        <v>0</v>
      </c>
      <c r="O23101" s="30">
        <v>0.11707175925925926</v>
      </c>
    </row>
    <row r="23102" spans="1:15" x14ac:dyDescent="0.25">
      <c r="A23102">
        <v>23101</v>
      </c>
      <c r="B23102">
        <v>2</v>
      </c>
      <c r="C23102">
        <v>3</v>
      </c>
      <c r="D23102">
        <v>2018</v>
      </c>
      <c r="E23102" s="15" t="s">
        <v>29393</v>
      </c>
      <c r="F23102">
        <v>123455552</v>
      </c>
      <c r="G23102">
        <v>164</v>
      </c>
      <c r="H23102" t="s">
        <v>4339</v>
      </c>
      <c r="I23102">
        <v>4239.8</v>
      </c>
      <c r="J23102" t="s">
        <v>4332</v>
      </c>
      <c r="K23102" t="s">
        <v>17990</v>
      </c>
      <c r="L23102" t="s">
        <v>4330</v>
      </c>
      <c r="M23102">
        <v>0</v>
      </c>
      <c r="N23102">
        <v>0</v>
      </c>
      <c r="O23102" s="30">
        <v>0.70121527777777781</v>
      </c>
    </row>
    <row r="23103" spans="1:15" x14ac:dyDescent="0.25">
      <c r="A23103">
        <v>23102</v>
      </c>
      <c r="B23103">
        <v>1</v>
      </c>
      <c r="C23103">
        <v>8</v>
      </c>
      <c r="D23103">
        <v>2018</v>
      </c>
      <c r="E23103" s="15" t="s">
        <v>29393</v>
      </c>
      <c r="F23103">
        <v>123455552</v>
      </c>
      <c r="G23103">
        <v>24</v>
      </c>
      <c r="H23103" t="s">
        <v>4355</v>
      </c>
      <c r="I23103">
        <v>2198.0100000000002</v>
      </c>
      <c r="J23103" t="s">
        <v>4340</v>
      </c>
      <c r="K23103" t="s">
        <v>6841</v>
      </c>
      <c r="L23103" t="s">
        <v>4334</v>
      </c>
      <c r="M23103">
        <v>0</v>
      </c>
      <c r="N23103">
        <v>0</v>
      </c>
      <c r="O23103" s="30">
        <v>0.14982638888888888</v>
      </c>
    </row>
    <row r="23104" spans="1:15" x14ac:dyDescent="0.25">
      <c r="A23104">
        <v>23103</v>
      </c>
      <c r="B23104">
        <v>8</v>
      </c>
      <c r="C23104">
        <v>9</v>
      </c>
      <c r="D23104">
        <v>2018</v>
      </c>
      <c r="E23104" s="15" t="s">
        <v>29393</v>
      </c>
      <c r="F23104">
        <v>123455552</v>
      </c>
      <c r="G23104">
        <v>125</v>
      </c>
      <c r="H23104" t="s">
        <v>4347</v>
      </c>
      <c r="I23104">
        <v>1255.26</v>
      </c>
      <c r="J23104" t="s">
        <v>4328</v>
      </c>
      <c r="K23104" t="s">
        <v>19108</v>
      </c>
      <c r="L23104" t="s">
        <v>4334</v>
      </c>
      <c r="M23104">
        <v>1</v>
      </c>
      <c r="N23104">
        <v>0</v>
      </c>
      <c r="O23104" s="30">
        <v>0.39277777777777778</v>
      </c>
    </row>
    <row r="23105" spans="1:15" x14ac:dyDescent="0.25">
      <c r="A23105">
        <v>23104</v>
      </c>
      <c r="B23105">
        <v>27</v>
      </c>
      <c r="C23105">
        <v>12</v>
      </c>
      <c r="D23105">
        <v>2018</v>
      </c>
      <c r="E23105" s="15" t="s">
        <v>29393</v>
      </c>
      <c r="F23105">
        <v>123455552</v>
      </c>
      <c r="G23105">
        <v>156</v>
      </c>
      <c r="H23105" t="s">
        <v>4339</v>
      </c>
      <c r="I23105">
        <v>1520.76</v>
      </c>
      <c r="J23105" t="s">
        <v>4348</v>
      </c>
      <c r="K23105" t="s">
        <v>19109</v>
      </c>
      <c r="L23105" t="s">
        <v>4330</v>
      </c>
      <c r="M23105">
        <v>0</v>
      </c>
      <c r="N23105">
        <v>0</v>
      </c>
      <c r="O23105" s="30">
        <v>5.8321759259259261E-2</v>
      </c>
    </row>
    <row r="23106" spans="1:15" x14ac:dyDescent="0.25">
      <c r="A23106">
        <v>23105</v>
      </c>
      <c r="B23106">
        <v>28</v>
      </c>
      <c r="C23106">
        <v>1</v>
      </c>
      <c r="D23106">
        <v>2018</v>
      </c>
      <c r="E23106" s="15" t="s">
        <v>29393</v>
      </c>
      <c r="F23106">
        <v>123455552</v>
      </c>
      <c r="G23106">
        <v>28</v>
      </c>
      <c r="H23106" t="s">
        <v>4368</v>
      </c>
      <c r="I23106">
        <v>1433.04</v>
      </c>
      <c r="J23106" t="s">
        <v>4337</v>
      </c>
      <c r="K23106" t="s">
        <v>19110</v>
      </c>
      <c r="L23106" t="s">
        <v>4334</v>
      </c>
      <c r="M23106">
        <v>0</v>
      </c>
      <c r="N23106">
        <v>0</v>
      </c>
      <c r="O23106" s="30">
        <v>0.98813657407407407</v>
      </c>
    </row>
    <row r="23107" spans="1:15" x14ac:dyDescent="0.25">
      <c r="A23107">
        <v>23106</v>
      </c>
      <c r="B23107">
        <v>26</v>
      </c>
      <c r="C23107">
        <v>3</v>
      </c>
      <c r="D23107">
        <v>2018</v>
      </c>
      <c r="E23107" s="15" t="s">
        <v>29393</v>
      </c>
      <c r="F23107">
        <v>123455552</v>
      </c>
      <c r="G23107">
        <v>164</v>
      </c>
      <c r="H23107" t="s">
        <v>4355</v>
      </c>
      <c r="I23107">
        <v>1207.7</v>
      </c>
      <c r="J23107" t="s">
        <v>4332</v>
      </c>
      <c r="K23107" t="s">
        <v>19111</v>
      </c>
      <c r="L23107" t="s">
        <v>4334</v>
      </c>
      <c r="M23107">
        <v>1</v>
      </c>
      <c r="N23107">
        <v>1</v>
      </c>
      <c r="O23107" s="30">
        <v>0.2167361111111111</v>
      </c>
    </row>
    <row r="23108" spans="1:15" x14ac:dyDescent="0.25">
      <c r="A23108">
        <v>23107</v>
      </c>
      <c r="B23108">
        <v>27</v>
      </c>
      <c r="C23108">
        <v>6</v>
      </c>
      <c r="D23108">
        <v>2018</v>
      </c>
      <c r="E23108" s="15" t="s">
        <v>29393</v>
      </c>
      <c r="F23108">
        <v>123455552</v>
      </c>
      <c r="G23108">
        <v>93</v>
      </c>
      <c r="H23108" t="s">
        <v>4327</v>
      </c>
      <c r="I23108">
        <v>1034.5899999999999</v>
      </c>
      <c r="J23108" t="s">
        <v>4342</v>
      </c>
      <c r="K23108" t="s">
        <v>19112</v>
      </c>
      <c r="L23108" t="s">
        <v>4334</v>
      </c>
      <c r="M23108">
        <v>1</v>
      </c>
      <c r="N23108">
        <v>0</v>
      </c>
      <c r="O23108" s="30">
        <v>0.23309027777777777</v>
      </c>
    </row>
    <row r="23109" spans="1:15" x14ac:dyDescent="0.25">
      <c r="A23109">
        <v>23108</v>
      </c>
      <c r="B23109">
        <v>14</v>
      </c>
      <c r="C23109">
        <v>1</v>
      </c>
      <c r="D23109">
        <v>2018</v>
      </c>
      <c r="E23109" s="15" t="s">
        <v>29393</v>
      </c>
      <c r="F23109">
        <v>123455552</v>
      </c>
      <c r="G23109">
        <v>1</v>
      </c>
      <c r="H23109" t="s">
        <v>4327</v>
      </c>
      <c r="I23109">
        <v>2834.87</v>
      </c>
      <c r="J23109" t="s">
        <v>4332</v>
      </c>
      <c r="K23109" t="s">
        <v>19113</v>
      </c>
      <c r="L23109" t="s">
        <v>4334</v>
      </c>
      <c r="M23109">
        <v>1</v>
      </c>
      <c r="N23109">
        <v>0</v>
      </c>
      <c r="O23109" s="30">
        <v>0.38879629629629631</v>
      </c>
    </row>
    <row r="23110" spans="1:15" x14ac:dyDescent="0.25">
      <c r="A23110">
        <v>23109</v>
      </c>
      <c r="B23110">
        <v>10</v>
      </c>
      <c r="C23110">
        <v>4</v>
      </c>
      <c r="D23110">
        <v>2018</v>
      </c>
      <c r="E23110" s="15" t="s">
        <v>29393</v>
      </c>
      <c r="F23110">
        <v>123455552</v>
      </c>
      <c r="G23110">
        <v>7</v>
      </c>
      <c r="H23110" t="s">
        <v>4331</v>
      </c>
      <c r="I23110">
        <v>4698.1400000000003</v>
      </c>
      <c r="J23110" t="s">
        <v>4342</v>
      </c>
      <c r="K23110" t="s">
        <v>16707</v>
      </c>
      <c r="L23110" t="s">
        <v>4334</v>
      </c>
      <c r="M23110">
        <v>0</v>
      </c>
      <c r="N23110">
        <v>0</v>
      </c>
      <c r="O23110" s="30">
        <v>0.65690972222222221</v>
      </c>
    </row>
    <row r="23111" spans="1:15" x14ac:dyDescent="0.25">
      <c r="A23111">
        <v>23110</v>
      </c>
      <c r="B23111">
        <v>9</v>
      </c>
      <c r="C23111">
        <v>12</v>
      </c>
      <c r="D23111">
        <v>2018</v>
      </c>
      <c r="E23111" s="15" t="s">
        <v>29393</v>
      </c>
      <c r="F23111">
        <v>123455552</v>
      </c>
      <c r="G23111">
        <v>38</v>
      </c>
      <c r="H23111" t="s">
        <v>4339</v>
      </c>
      <c r="I23111">
        <v>462.28</v>
      </c>
      <c r="J23111" t="s">
        <v>4332</v>
      </c>
      <c r="K23111" t="s">
        <v>19114</v>
      </c>
      <c r="L23111" t="s">
        <v>4330</v>
      </c>
      <c r="M23111">
        <v>0</v>
      </c>
      <c r="N23111">
        <v>0</v>
      </c>
      <c r="O23111" s="30">
        <v>0.13855324074074074</v>
      </c>
    </row>
    <row r="23112" spans="1:15" x14ac:dyDescent="0.25">
      <c r="A23112">
        <v>23111</v>
      </c>
      <c r="B23112">
        <v>24</v>
      </c>
      <c r="C23112">
        <v>6</v>
      </c>
      <c r="D23112">
        <v>2018</v>
      </c>
      <c r="E23112" s="15" t="s">
        <v>29393</v>
      </c>
      <c r="F23112">
        <v>123455552</v>
      </c>
      <c r="G23112">
        <v>192</v>
      </c>
      <c r="H23112" t="s">
        <v>4339</v>
      </c>
      <c r="I23112">
        <v>645.77</v>
      </c>
      <c r="J23112" t="s">
        <v>4328</v>
      </c>
      <c r="K23112" t="s">
        <v>19115</v>
      </c>
      <c r="L23112" t="s">
        <v>4330</v>
      </c>
      <c r="M23112">
        <v>0</v>
      </c>
      <c r="N23112">
        <v>0</v>
      </c>
      <c r="O23112" s="30">
        <v>0.60295138888888888</v>
      </c>
    </row>
    <row r="23113" spans="1:15" x14ac:dyDescent="0.25">
      <c r="A23113">
        <v>23112</v>
      </c>
      <c r="B23113">
        <v>22</v>
      </c>
      <c r="C23113">
        <v>5</v>
      </c>
      <c r="D23113">
        <v>2018</v>
      </c>
      <c r="E23113" s="15" t="s">
        <v>29393</v>
      </c>
      <c r="F23113">
        <v>123455552</v>
      </c>
      <c r="G23113">
        <v>58</v>
      </c>
      <c r="H23113" t="s">
        <v>4347</v>
      </c>
      <c r="I23113">
        <v>2983.4</v>
      </c>
      <c r="J23113" t="s">
        <v>4337</v>
      </c>
      <c r="K23113" t="s">
        <v>6660</v>
      </c>
      <c r="L23113" t="s">
        <v>4334</v>
      </c>
      <c r="M23113">
        <v>1</v>
      </c>
      <c r="N23113">
        <v>0</v>
      </c>
      <c r="O23113" s="30">
        <v>2.0474537037037038E-2</v>
      </c>
    </row>
    <row r="23114" spans="1:15" x14ac:dyDescent="0.25">
      <c r="A23114">
        <v>23113</v>
      </c>
      <c r="B23114">
        <v>8</v>
      </c>
      <c r="C23114">
        <v>2</v>
      </c>
      <c r="D23114">
        <v>2018</v>
      </c>
      <c r="E23114" s="15" t="s">
        <v>29393</v>
      </c>
      <c r="F23114">
        <v>123455552</v>
      </c>
      <c r="G23114">
        <v>38</v>
      </c>
      <c r="H23114" t="s">
        <v>4327</v>
      </c>
      <c r="I23114">
        <v>89.27</v>
      </c>
      <c r="J23114" t="s">
        <v>4337</v>
      </c>
      <c r="K23114" t="s">
        <v>19116</v>
      </c>
      <c r="L23114" t="s">
        <v>4334</v>
      </c>
      <c r="M23114">
        <v>0</v>
      </c>
      <c r="N23114">
        <v>0</v>
      </c>
      <c r="O23114" s="30">
        <v>8.3449074074074078E-2</v>
      </c>
    </row>
    <row r="23115" spans="1:15" x14ac:dyDescent="0.25">
      <c r="A23115">
        <v>23114</v>
      </c>
      <c r="B23115">
        <v>23</v>
      </c>
      <c r="C23115">
        <v>6</v>
      </c>
      <c r="D23115">
        <v>2018</v>
      </c>
      <c r="E23115" s="15" t="s">
        <v>29393</v>
      </c>
      <c r="F23115">
        <v>123455552</v>
      </c>
      <c r="G23115">
        <v>3</v>
      </c>
      <c r="H23115" t="s">
        <v>4347</v>
      </c>
      <c r="I23115">
        <v>1711.95</v>
      </c>
      <c r="J23115" t="s">
        <v>4332</v>
      </c>
      <c r="K23115" t="s">
        <v>19117</v>
      </c>
      <c r="L23115" t="s">
        <v>4330</v>
      </c>
      <c r="M23115">
        <v>1</v>
      </c>
      <c r="N23115">
        <v>0</v>
      </c>
      <c r="O23115" s="30">
        <v>0.24388888888888888</v>
      </c>
    </row>
    <row r="23116" spans="1:15" x14ac:dyDescent="0.25">
      <c r="A23116">
        <v>23115</v>
      </c>
      <c r="B23116">
        <v>22</v>
      </c>
      <c r="C23116">
        <v>3</v>
      </c>
      <c r="D23116">
        <v>2018</v>
      </c>
      <c r="E23116" s="15" t="s">
        <v>29393</v>
      </c>
      <c r="F23116">
        <v>123455552</v>
      </c>
      <c r="G23116">
        <v>3</v>
      </c>
      <c r="H23116" t="s">
        <v>4368</v>
      </c>
      <c r="I23116">
        <v>1479.24</v>
      </c>
      <c r="J23116" t="s">
        <v>4337</v>
      </c>
      <c r="K23116" t="s">
        <v>15387</v>
      </c>
      <c r="L23116" t="s">
        <v>4334</v>
      </c>
      <c r="M23116">
        <v>0</v>
      </c>
      <c r="N23116">
        <v>0</v>
      </c>
      <c r="O23116" s="30">
        <v>0.38673611111111111</v>
      </c>
    </row>
    <row r="23117" spans="1:15" x14ac:dyDescent="0.25">
      <c r="A23117">
        <v>23116</v>
      </c>
      <c r="B23117">
        <v>10</v>
      </c>
      <c r="C23117">
        <v>6</v>
      </c>
      <c r="D23117">
        <v>2018</v>
      </c>
      <c r="E23117" s="15" t="s">
        <v>29393</v>
      </c>
      <c r="F23117">
        <v>123455552</v>
      </c>
      <c r="G23117">
        <v>139</v>
      </c>
      <c r="H23117" t="s">
        <v>4347</v>
      </c>
      <c r="I23117">
        <v>1811.5</v>
      </c>
      <c r="J23117" t="s">
        <v>4342</v>
      </c>
      <c r="K23117" t="s">
        <v>19118</v>
      </c>
      <c r="L23117" t="s">
        <v>4334</v>
      </c>
      <c r="M23117">
        <v>1</v>
      </c>
      <c r="N23117">
        <v>0</v>
      </c>
      <c r="O23117" s="30">
        <v>0.9480439814814815</v>
      </c>
    </row>
    <row r="23118" spans="1:15" x14ac:dyDescent="0.25">
      <c r="A23118">
        <v>23117</v>
      </c>
      <c r="B23118">
        <v>10</v>
      </c>
      <c r="C23118">
        <v>8</v>
      </c>
      <c r="D23118">
        <v>2018</v>
      </c>
      <c r="E23118" s="15" t="s">
        <v>30653</v>
      </c>
      <c r="F23118">
        <v>123455547</v>
      </c>
      <c r="G23118">
        <v>28</v>
      </c>
      <c r="H23118" t="s">
        <v>4347</v>
      </c>
      <c r="I23118">
        <v>2954.62</v>
      </c>
      <c r="J23118" t="s">
        <v>4328</v>
      </c>
      <c r="K23118" t="s">
        <v>7709</v>
      </c>
      <c r="L23118" t="s">
        <v>4334</v>
      </c>
      <c r="M23118">
        <v>0</v>
      </c>
      <c r="N23118">
        <v>0</v>
      </c>
      <c r="O23118" s="30">
        <v>0.64336805555555554</v>
      </c>
    </row>
    <row r="23119" spans="1:15" x14ac:dyDescent="0.25">
      <c r="A23119">
        <v>23118</v>
      </c>
      <c r="B23119">
        <v>24</v>
      </c>
      <c r="C23119">
        <v>8</v>
      </c>
      <c r="D23119">
        <v>2018</v>
      </c>
      <c r="E23119" s="15" t="s">
        <v>30653</v>
      </c>
      <c r="F23119">
        <v>123455547</v>
      </c>
      <c r="G23119">
        <v>63</v>
      </c>
      <c r="H23119" t="s">
        <v>4339</v>
      </c>
      <c r="I23119">
        <v>4132.04</v>
      </c>
      <c r="J23119" t="s">
        <v>4348</v>
      </c>
      <c r="K23119" t="s">
        <v>14072</v>
      </c>
      <c r="L23119" t="s">
        <v>4334</v>
      </c>
      <c r="M23119">
        <v>0</v>
      </c>
      <c r="N23119">
        <v>0</v>
      </c>
      <c r="O23119" s="30">
        <v>0.5618981481481482</v>
      </c>
    </row>
    <row r="23120" spans="1:15" x14ac:dyDescent="0.25">
      <c r="A23120">
        <v>23119</v>
      </c>
      <c r="B23120">
        <v>5</v>
      </c>
      <c r="C23120">
        <v>8</v>
      </c>
      <c r="D23120">
        <v>2018</v>
      </c>
      <c r="E23120" s="15" t="s">
        <v>30653</v>
      </c>
      <c r="F23120">
        <v>123455547</v>
      </c>
      <c r="G23120">
        <v>48</v>
      </c>
      <c r="H23120" t="s">
        <v>4368</v>
      </c>
      <c r="I23120">
        <v>3035.48</v>
      </c>
      <c r="J23120" t="s">
        <v>4342</v>
      </c>
      <c r="K23120" t="s">
        <v>19119</v>
      </c>
      <c r="L23120" t="s">
        <v>4334</v>
      </c>
      <c r="M23120">
        <v>0</v>
      </c>
      <c r="N23120">
        <v>0</v>
      </c>
      <c r="O23120" s="30">
        <v>0.23013888888888889</v>
      </c>
    </row>
    <row r="23121" spans="1:15" x14ac:dyDescent="0.25">
      <c r="A23121">
        <v>23120</v>
      </c>
      <c r="B23121">
        <v>26</v>
      </c>
      <c r="C23121">
        <v>11</v>
      </c>
      <c r="D23121">
        <v>2018</v>
      </c>
      <c r="E23121" s="15" t="s">
        <v>30653</v>
      </c>
      <c r="F23121">
        <v>123455547</v>
      </c>
      <c r="G23121">
        <v>31</v>
      </c>
      <c r="H23121" t="s">
        <v>4339</v>
      </c>
      <c r="I23121">
        <v>546.37</v>
      </c>
      <c r="J23121" t="s">
        <v>4332</v>
      </c>
      <c r="K23121" t="s">
        <v>8461</v>
      </c>
      <c r="L23121" t="s">
        <v>4330</v>
      </c>
      <c r="M23121">
        <v>1</v>
      </c>
      <c r="N23121">
        <v>0</v>
      </c>
      <c r="O23121" s="30">
        <v>0.51817129629629632</v>
      </c>
    </row>
    <row r="23122" spans="1:15" x14ac:dyDescent="0.25">
      <c r="A23122">
        <v>23121</v>
      </c>
      <c r="B23122">
        <v>17</v>
      </c>
      <c r="C23122">
        <v>7</v>
      </c>
      <c r="D23122">
        <v>2018</v>
      </c>
      <c r="E23122" s="15" t="s">
        <v>30653</v>
      </c>
      <c r="F23122">
        <v>123455547</v>
      </c>
      <c r="G23122">
        <v>91</v>
      </c>
      <c r="H23122" t="s">
        <v>4347</v>
      </c>
      <c r="I23122">
        <v>3489.18</v>
      </c>
      <c r="J23122" t="s">
        <v>4328</v>
      </c>
      <c r="K23122" t="s">
        <v>8788</v>
      </c>
      <c r="L23122" t="s">
        <v>4334</v>
      </c>
      <c r="M23122">
        <v>0</v>
      </c>
      <c r="N23122">
        <v>0</v>
      </c>
      <c r="O23122" s="30">
        <v>0.46016203703703706</v>
      </c>
    </row>
    <row r="23123" spans="1:15" x14ac:dyDescent="0.25">
      <c r="A23123">
        <v>23122</v>
      </c>
      <c r="B23123">
        <v>12</v>
      </c>
      <c r="C23123">
        <v>1</v>
      </c>
      <c r="D23123">
        <v>2018</v>
      </c>
      <c r="E23123" s="15" t="s">
        <v>30653</v>
      </c>
      <c r="F23123">
        <v>123455547</v>
      </c>
      <c r="G23123">
        <v>90</v>
      </c>
      <c r="H23123" t="s">
        <v>4327</v>
      </c>
      <c r="I23123">
        <v>2876.58</v>
      </c>
      <c r="J23123" t="s">
        <v>4340</v>
      </c>
      <c r="K23123" t="s">
        <v>19120</v>
      </c>
      <c r="L23123" t="s">
        <v>4334</v>
      </c>
      <c r="M23123">
        <v>0</v>
      </c>
      <c r="N23123">
        <v>0</v>
      </c>
      <c r="O23123" s="30">
        <v>0.9652546296296296</v>
      </c>
    </row>
    <row r="23124" spans="1:15" x14ac:dyDescent="0.25">
      <c r="A23124">
        <v>23123</v>
      </c>
      <c r="B23124">
        <v>9</v>
      </c>
      <c r="C23124">
        <v>10</v>
      </c>
      <c r="D23124">
        <v>2018</v>
      </c>
      <c r="E23124" s="15" t="s">
        <v>30653</v>
      </c>
      <c r="F23124">
        <v>123455547</v>
      </c>
      <c r="G23124">
        <v>109</v>
      </c>
      <c r="H23124" t="s">
        <v>4368</v>
      </c>
      <c r="I23124">
        <v>2075.62</v>
      </c>
      <c r="J23124" t="s">
        <v>4348</v>
      </c>
      <c r="K23124" t="s">
        <v>18491</v>
      </c>
      <c r="L23124" t="s">
        <v>4330</v>
      </c>
      <c r="M23124">
        <v>1</v>
      </c>
      <c r="N23124">
        <v>0</v>
      </c>
      <c r="O23124" s="30">
        <v>5.3483796296296293E-2</v>
      </c>
    </row>
    <row r="23125" spans="1:15" x14ac:dyDescent="0.25">
      <c r="A23125">
        <v>23124</v>
      </c>
      <c r="B23125">
        <v>23</v>
      </c>
      <c r="C23125">
        <v>7</v>
      </c>
      <c r="D23125">
        <v>2018</v>
      </c>
      <c r="E23125" s="15" t="s">
        <v>30653</v>
      </c>
      <c r="F23125">
        <v>123455547</v>
      </c>
      <c r="G23125">
        <v>100</v>
      </c>
      <c r="H23125" t="s">
        <v>4331</v>
      </c>
      <c r="I23125">
        <v>2316.91</v>
      </c>
      <c r="J23125" t="s">
        <v>4328</v>
      </c>
      <c r="K23125" t="s">
        <v>19121</v>
      </c>
      <c r="L23125" t="s">
        <v>4330</v>
      </c>
      <c r="M23125">
        <v>0</v>
      </c>
      <c r="N23125">
        <v>0</v>
      </c>
      <c r="O23125" s="30">
        <v>0.35121527777777778</v>
      </c>
    </row>
    <row r="23126" spans="1:15" x14ac:dyDescent="0.25">
      <c r="A23126">
        <v>23125</v>
      </c>
      <c r="B23126">
        <v>25</v>
      </c>
      <c r="C23126">
        <v>8</v>
      </c>
      <c r="D23126">
        <v>2018</v>
      </c>
      <c r="E23126" s="15" t="s">
        <v>30653</v>
      </c>
      <c r="F23126">
        <v>123455547</v>
      </c>
      <c r="G23126">
        <v>118</v>
      </c>
      <c r="H23126" t="s">
        <v>4327</v>
      </c>
      <c r="I23126">
        <v>3588.86</v>
      </c>
      <c r="J23126" t="s">
        <v>4348</v>
      </c>
      <c r="K23126" t="s">
        <v>19122</v>
      </c>
      <c r="L23126" t="s">
        <v>4330</v>
      </c>
      <c r="M23126">
        <v>1</v>
      </c>
      <c r="N23126">
        <v>0</v>
      </c>
      <c r="O23126" s="30">
        <v>0.6018634259259259</v>
      </c>
    </row>
    <row r="23127" spans="1:15" x14ac:dyDescent="0.25">
      <c r="A23127">
        <v>23126</v>
      </c>
      <c r="B23127">
        <v>17</v>
      </c>
      <c r="C23127">
        <v>3</v>
      </c>
      <c r="D23127">
        <v>2018</v>
      </c>
      <c r="E23127" s="15" t="s">
        <v>30653</v>
      </c>
      <c r="F23127">
        <v>123455547</v>
      </c>
      <c r="G23127">
        <v>26</v>
      </c>
      <c r="H23127" t="s">
        <v>4355</v>
      </c>
      <c r="I23127">
        <v>3704.28</v>
      </c>
      <c r="J23127" t="s">
        <v>4340</v>
      </c>
      <c r="K23127" t="s">
        <v>19123</v>
      </c>
      <c r="L23127" t="s">
        <v>4334</v>
      </c>
      <c r="M23127">
        <v>0</v>
      </c>
      <c r="N23127">
        <v>0</v>
      </c>
      <c r="O23127" s="30">
        <v>0.47467592592592595</v>
      </c>
    </row>
    <row r="23128" spans="1:15" x14ac:dyDescent="0.25">
      <c r="A23128">
        <v>23127</v>
      </c>
      <c r="B23128">
        <v>8</v>
      </c>
      <c r="C23128">
        <v>9</v>
      </c>
      <c r="D23128">
        <v>2018</v>
      </c>
      <c r="E23128" s="15" t="s">
        <v>30653</v>
      </c>
      <c r="F23128">
        <v>123455547</v>
      </c>
      <c r="G23128">
        <v>104</v>
      </c>
      <c r="H23128" t="s">
        <v>4368</v>
      </c>
      <c r="I23128">
        <v>2874.24</v>
      </c>
      <c r="J23128" t="s">
        <v>4348</v>
      </c>
      <c r="K23128" t="s">
        <v>4965</v>
      </c>
      <c r="L23128" t="s">
        <v>4330</v>
      </c>
      <c r="M23128">
        <v>0</v>
      </c>
      <c r="N23128">
        <v>0</v>
      </c>
      <c r="O23128" s="30">
        <v>0.82229166666666664</v>
      </c>
    </row>
    <row r="23129" spans="1:15" x14ac:dyDescent="0.25">
      <c r="A23129">
        <v>23128</v>
      </c>
      <c r="B23129">
        <v>20</v>
      </c>
      <c r="C23129">
        <v>2</v>
      </c>
      <c r="D23129">
        <v>2018</v>
      </c>
      <c r="E23129" s="15" t="s">
        <v>30653</v>
      </c>
      <c r="F23129">
        <v>123455547</v>
      </c>
      <c r="G23129">
        <v>22</v>
      </c>
      <c r="H23129" t="s">
        <v>4331</v>
      </c>
      <c r="I23129">
        <v>1911.72</v>
      </c>
      <c r="J23129" t="s">
        <v>4342</v>
      </c>
      <c r="K23129" t="s">
        <v>19124</v>
      </c>
      <c r="L23129" t="s">
        <v>4330</v>
      </c>
      <c r="M23129">
        <v>1</v>
      </c>
      <c r="N23129">
        <v>0</v>
      </c>
      <c r="O23129" s="30">
        <v>0.24857638888888889</v>
      </c>
    </row>
    <row r="23130" spans="1:15" x14ac:dyDescent="0.25">
      <c r="A23130">
        <v>23129</v>
      </c>
      <c r="B23130">
        <v>4</v>
      </c>
      <c r="C23130">
        <v>6</v>
      </c>
      <c r="D23130">
        <v>2018</v>
      </c>
      <c r="E23130" s="15" t="s">
        <v>30653</v>
      </c>
      <c r="F23130">
        <v>123455547</v>
      </c>
      <c r="G23130">
        <v>48</v>
      </c>
      <c r="H23130" t="s">
        <v>4335</v>
      </c>
      <c r="I23130">
        <v>3404.22</v>
      </c>
      <c r="J23130" t="s">
        <v>4328</v>
      </c>
      <c r="K23130" t="s">
        <v>19125</v>
      </c>
      <c r="L23130" t="s">
        <v>4334</v>
      </c>
      <c r="M23130">
        <v>1</v>
      </c>
      <c r="N23130">
        <v>0</v>
      </c>
      <c r="O23130" s="30">
        <v>0.99913194444444442</v>
      </c>
    </row>
    <row r="23131" spans="1:15" x14ac:dyDescent="0.25">
      <c r="A23131">
        <v>23130</v>
      </c>
      <c r="B23131">
        <v>13</v>
      </c>
      <c r="C23131">
        <v>7</v>
      </c>
      <c r="D23131">
        <v>2018</v>
      </c>
      <c r="E23131" s="15" t="s">
        <v>30653</v>
      </c>
      <c r="F23131">
        <v>123455547</v>
      </c>
      <c r="G23131">
        <v>126</v>
      </c>
      <c r="H23131" t="s">
        <v>4327</v>
      </c>
      <c r="I23131">
        <v>4913.17</v>
      </c>
      <c r="J23131" t="s">
        <v>4332</v>
      </c>
      <c r="K23131" t="s">
        <v>19126</v>
      </c>
      <c r="L23131" t="s">
        <v>4334</v>
      </c>
      <c r="M23131">
        <v>1</v>
      </c>
      <c r="N23131">
        <v>0</v>
      </c>
      <c r="O23131" s="30">
        <v>0.85047453703703701</v>
      </c>
    </row>
    <row r="23132" spans="1:15" x14ac:dyDescent="0.25">
      <c r="A23132">
        <v>23131</v>
      </c>
      <c r="B23132">
        <v>6</v>
      </c>
      <c r="C23132">
        <v>8</v>
      </c>
      <c r="D23132">
        <v>2018</v>
      </c>
      <c r="E23132" s="15" t="s">
        <v>30653</v>
      </c>
      <c r="F23132">
        <v>123455547</v>
      </c>
      <c r="G23132">
        <v>14</v>
      </c>
      <c r="H23132" t="s">
        <v>4368</v>
      </c>
      <c r="I23132">
        <v>1562.15</v>
      </c>
      <c r="J23132" t="s">
        <v>4332</v>
      </c>
      <c r="K23132" t="s">
        <v>19127</v>
      </c>
      <c r="L23132" t="s">
        <v>4330</v>
      </c>
      <c r="M23132">
        <v>0</v>
      </c>
      <c r="N23132">
        <v>1</v>
      </c>
      <c r="O23132" s="30">
        <v>0.24140046296296297</v>
      </c>
    </row>
    <row r="23133" spans="1:15" x14ac:dyDescent="0.25">
      <c r="A23133">
        <v>23132</v>
      </c>
      <c r="B23133">
        <v>12</v>
      </c>
      <c r="C23133">
        <v>8</v>
      </c>
      <c r="D23133">
        <v>2018</v>
      </c>
      <c r="E23133" s="15" t="s">
        <v>30653</v>
      </c>
      <c r="F23133">
        <v>123455547</v>
      </c>
      <c r="G23133">
        <v>54</v>
      </c>
      <c r="H23133" t="s">
        <v>4347</v>
      </c>
      <c r="I23133">
        <v>1519.09</v>
      </c>
      <c r="J23133" t="s">
        <v>4342</v>
      </c>
      <c r="K23133" t="s">
        <v>19128</v>
      </c>
      <c r="L23133" t="s">
        <v>4330</v>
      </c>
      <c r="M23133">
        <v>0</v>
      </c>
      <c r="N23133">
        <v>0</v>
      </c>
      <c r="O23133" s="30">
        <v>8.802083333333334E-2</v>
      </c>
    </row>
    <row r="23134" spans="1:15" x14ac:dyDescent="0.25">
      <c r="A23134">
        <v>23133</v>
      </c>
      <c r="B23134">
        <v>6</v>
      </c>
      <c r="C23134">
        <v>12</v>
      </c>
      <c r="D23134">
        <v>2018</v>
      </c>
      <c r="E23134" s="15" t="s">
        <v>30653</v>
      </c>
      <c r="F23134">
        <v>123455547</v>
      </c>
      <c r="G23134">
        <v>38</v>
      </c>
      <c r="H23134" t="s">
        <v>4339</v>
      </c>
      <c r="I23134">
        <v>2536.64</v>
      </c>
      <c r="J23134" t="s">
        <v>4337</v>
      </c>
      <c r="K23134" t="s">
        <v>15086</v>
      </c>
      <c r="L23134" t="s">
        <v>4334</v>
      </c>
      <c r="M23134">
        <v>1</v>
      </c>
      <c r="N23134">
        <v>0</v>
      </c>
      <c r="O23134" s="30">
        <v>0.40726851851851853</v>
      </c>
    </row>
    <row r="23135" spans="1:15" x14ac:dyDescent="0.25">
      <c r="A23135">
        <v>23134</v>
      </c>
      <c r="B23135">
        <v>5</v>
      </c>
      <c r="C23135">
        <v>2</v>
      </c>
      <c r="D23135">
        <v>2018</v>
      </c>
      <c r="E23135" s="15" t="s">
        <v>30653</v>
      </c>
      <c r="F23135">
        <v>123455547</v>
      </c>
      <c r="G23135">
        <v>95</v>
      </c>
      <c r="H23135" t="s">
        <v>4331</v>
      </c>
      <c r="I23135">
        <v>4876.9399999999996</v>
      </c>
      <c r="J23135" t="s">
        <v>4328</v>
      </c>
      <c r="K23135" t="s">
        <v>8341</v>
      </c>
      <c r="L23135" t="s">
        <v>4330</v>
      </c>
      <c r="M23135">
        <v>0</v>
      </c>
      <c r="N23135">
        <v>0</v>
      </c>
      <c r="O23135" s="30">
        <v>0.47667824074074072</v>
      </c>
    </row>
    <row r="23136" spans="1:15" x14ac:dyDescent="0.25">
      <c r="A23136">
        <v>23135</v>
      </c>
      <c r="B23136">
        <v>6</v>
      </c>
      <c r="C23136">
        <v>11</v>
      </c>
      <c r="D23136">
        <v>2018</v>
      </c>
      <c r="E23136" s="15" t="s">
        <v>30653</v>
      </c>
      <c r="F23136">
        <v>123455547</v>
      </c>
      <c r="G23136">
        <v>47</v>
      </c>
      <c r="H23136" t="s">
        <v>4339</v>
      </c>
      <c r="I23136">
        <v>4689.4399999999996</v>
      </c>
      <c r="J23136" t="s">
        <v>4337</v>
      </c>
      <c r="K23136" t="s">
        <v>11199</v>
      </c>
      <c r="L23136" t="s">
        <v>4334</v>
      </c>
      <c r="M23136">
        <v>0</v>
      </c>
      <c r="N23136">
        <v>0</v>
      </c>
      <c r="O23136" s="30">
        <v>0.90585648148148146</v>
      </c>
    </row>
    <row r="23137" spans="1:15" x14ac:dyDescent="0.25">
      <c r="A23137">
        <v>23136</v>
      </c>
      <c r="B23137">
        <v>14</v>
      </c>
      <c r="C23137">
        <v>8</v>
      </c>
      <c r="D23137">
        <v>2018</v>
      </c>
      <c r="E23137" s="15" t="s">
        <v>30653</v>
      </c>
      <c r="F23137">
        <v>123455547</v>
      </c>
      <c r="G23137">
        <v>103</v>
      </c>
      <c r="H23137" t="s">
        <v>4355</v>
      </c>
      <c r="I23137">
        <v>4026.17</v>
      </c>
      <c r="J23137" t="s">
        <v>4340</v>
      </c>
      <c r="K23137" t="s">
        <v>15457</v>
      </c>
      <c r="L23137" t="s">
        <v>4330</v>
      </c>
      <c r="M23137">
        <v>0</v>
      </c>
      <c r="N23137">
        <v>0</v>
      </c>
      <c r="O23137" s="30">
        <v>0.42586805555555557</v>
      </c>
    </row>
    <row r="23138" spans="1:15" x14ac:dyDescent="0.25">
      <c r="A23138">
        <v>23137</v>
      </c>
      <c r="B23138">
        <v>22</v>
      </c>
      <c r="C23138">
        <v>12</v>
      </c>
      <c r="D23138">
        <v>2018</v>
      </c>
      <c r="E23138" s="15" t="s">
        <v>30653</v>
      </c>
      <c r="F23138">
        <v>123455547</v>
      </c>
      <c r="G23138">
        <v>45</v>
      </c>
      <c r="H23138" t="s">
        <v>4355</v>
      </c>
      <c r="I23138">
        <v>1389.96</v>
      </c>
      <c r="J23138" t="s">
        <v>4328</v>
      </c>
      <c r="K23138" t="s">
        <v>19129</v>
      </c>
      <c r="L23138" t="s">
        <v>4334</v>
      </c>
      <c r="M23138">
        <v>1</v>
      </c>
      <c r="N23138">
        <v>0</v>
      </c>
      <c r="O23138" s="30">
        <v>0.86471064814814813</v>
      </c>
    </row>
    <row r="23139" spans="1:15" x14ac:dyDescent="0.25">
      <c r="A23139">
        <v>23138</v>
      </c>
      <c r="B23139">
        <v>25</v>
      </c>
      <c r="C23139">
        <v>4</v>
      </c>
      <c r="D23139">
        <v>2018</v>
      </c>
      <c r="E23139" s="15" t="s">
        <v>30653</v>
      </c>
      <c r="F23139">
        <v>123455547</v>
      </c>
      <c r="G23139">
        <v>109</v>
      </c>
      <c r="H23139" t="s">
        <v>4335</v>
      </c>
      <c r="I23139">
        <v>4782.59</v>
      </c>
      <c r="J23139" t="s">
        <v>4337</v>
      </c>
      <c r="K23139" t="s">
        <v>19130</v>
      </c>
      <c r="L23139" t="s">
        <v>4330</v>
      </c>
      <c r="M23139">
        <v>1</v>
      </c>
      <c r="N23139">
        <v>0</v>
      </c>
      <c r="O23139" s="30">
        <v>0.65357638888888892</v>
      </c>
    </row>
    <row r="23140" spans="1:15" x14ac:dyDescent="0.25">
      <c r="A23140">
        <v>23139</v>
      </c>
      <c r="B23140">
        <v>13</v>
      </c>
      <c r="C23140">
        <v>11</v>
      </c>
      <c r="D23140">
        <v>2018</v>
      </c>
      <c r="E23140" s="15" t="s">
        <v>30653</v>
      </c>
      <c r="F23140">
        <v>123455547</v>
      </c>
      <c r="G23140">
        <v>47</v>
      </c>
      <c r="H23140" t="s">
        <v>4331</v>
      </c>
      <c r="I23140">
        <v>746.45</v>
      </c>
      <c r="J23140" t="s">
        <v>4348</v>
      </c>
      <c r="K23140" t="s">
        <v>5863</v>
      </c>
      <c r="L23140" t="s">
        <v>4330</v>
      </c>
      <c r="M23140">
        <v>1</v>
      </c>
      <c r="N23140">
        <v>0</v>
      </c>
      <c r="O23140" s="30">
        <v>0.86629629629629634</v>
      </c>
    </row>
    <row r="23141" spans="1:15" x14ac:dyDescent="0.25">
      <c r="A23141">
        <v>23140</v>
      </c>
      <c r="B23141">
        <v>22</v>
      </c>
      <c r="C23141">
        <v>5</v>
      </c>
      <c r="D23141">
        <v>2018</v>
      </c>
      <c r="E23141" s="15" t="s">
        <v>30653</v>
      </c>
      <c r="F23141">
        <v>123455547</v>
      </c>
      <c r="G23141">
        <v>117</v>
      </c>
      <c r="H23141" t="s">
        <v>4339</v>
      </c>
      <c r="I23141">
        <v>1968.28</v>
      </c>
      <c r="J23141" t="s">
        <v>4337</v>
      </c>
      <c r="K23141" t="s">
        <v>19131</v>
      </c>
      <c r="L23141" t="s">
        <v>4330</v>
      </c>
      <c r="M23141">
        <v>0</v>
      </c>
      <c r="N23141">
        <v>0</v>
      </c>
      <c r="O23141" s="30">
        <v>0.46057870370370368</v>
      </c>
    </row>
    <row r="23142" spans="1:15" x14ac:dyDescent="0.25">
      <c r="A23142">
        <v>23141</v>
      </c>
      <c r="B23142">
        <v>21</v>
      </c>
      <c r="C23142">
        <v>3</v>
      </c>
      <c r="D23142">
        <v>2018</v>
      </c>
      <c r="E23142" s="15" t="s">
        <v>30653</v>
      </c>
      <c r="F23142">
        <v>123455547</v>
      </c>
      <c r="G23142">
        <v>7</v>
      </c>
      <c r="H23142" t="s">
        <v>4347</v>
      </c>
      <c r="I23142">
        <v>3867.52</v>
      </c>
      <c r="J23142" t="s">
        <v>4348</v>
      </c>
      <c r="K23142" t="s">
        <v>6034</v>
      </c>
      <c r="L23142" t="s">
        <v>4334</v>
      </c>
      <c r="M23142">
        <v>0</v>
      </c>
      <c r="N23142">
        <v>0</v>
      </c>
      <c r="O23142" s="30">
        <v>0.83324074074074073</v>
      </c>
    </row>
    <row r="23143" spans="1:15" x14ac:dyDescent="0.25">
      <c r="A23143">
        <v>23142</v>
      </c>
      <c r="B23143">
        <v>26</v>
      </c>
      <c r="C23143">
        <v>2</v>
      </c>
      <c r="D23143">
        <v>2018</v>
      </c>
      <c r="E23143" s="15" t="s">
        <v>30653</v>
      </c>
      <c r="F23143">
        <v>123455547</v>
      </c>
      <c r="G23143">
        <v>3</v>
      </c>
      <c r="H23143" t="s">
        <v>4335</v>
      </c>
      <c r="I23143">
        <v>3575.49</v>
      </c>
      <c r="J23143" t="s">
        <v>4348</v>
      </c>
      <c r="K23143" t="s">
        <v>5035</v>
      </c>
      <c r="L23143" t="s">
        <v>4330</v>
      </c>
      <c r="M23143">
        <v>0</v>
      </c>
      <c r="N23143">
        <v>0</v>
      </c>
      <c r="O23143" s="30">
        <v>0.22424768518518517</v>
      </c>
    </row>
    <row r="23144" spans="1:15" x14ac:dyDescent="0.25">
      <c r="A23144">
        <v>23143</v>
      </c>
      <c r="B23144">
        <v>7</v>
      </c>
      <c r="C23144">
        <v>2</v>
      </c>
      <c r="D23144">
        <v>2018</v>
      </c>
      <c r="E23144" s="15" t="s">
        <v>30653</v>
      </c>
      <c r="F23144">
        <v>123455547</v>
      </c>
      <c r="G23144">
        <v>77</v>
      </c>
      <c r="H23144" t="s">
        <v>4339</v>
      </c>
      <c r="I23144">
        <v>4728.4799999999996</v>
      </c>
      <c r="J23144" t="s">
        <v>4332</v>
      </c>
      <c r="K23144" t="s">
        <v>9409</v>
      </c>
      <c r="L23144" t="s">
        <v>4330</v>
      </c>
      <c r="M23144">
        <v>0</v>
      </c>
      <c r="N23144">
        <v>0</v>
      </c>
      <c r="O23144" s="30">
        <v>0.2862615740740741</v>
      </c>
    </row>
    <row r="23145" spans="1:15" x14ac:dyDescent="0.25">
      <c r="A23145">
        <v>23144</v>
      </c>
      <c r="B23145">
        <v>9</v>
      </c>
      <c r="C23145">
        <v>8</v>
      </c>
      <c r="D23145">
        <v>2018</v>
      </c>
      <c r="E23145" s="15" t="s">
        <v>30653</v>
      </c>
      <c r="F23145">
        <v>123455547</v>
      </c>
      <c r="G23145">
        <v>156</v>
      </c>
      <c r="H23145" t="s">
        <v>4331</v>
      </c>
      <c r="I23145">
        <v>920.18</v>
      </c>
      <c r="J23145" t="s">
        <v>4332</v>
      </c>
      <c r="K23145" t="s">
        <v>19132</v>
      </c>
      <c r="L23145" t="s">
        <v>4330</v>
      </c>
      <c r="M23145">
        <v>0</v>
      </c>
      <c r="N23145">
        <v>1</v>
      </c>
      <c r="O23145" s="30">
        <v>0.30334490740740738</v>
      </c>
    </row>
    <row r="23146" spans="1:15" x14ac:dyDescent="0.25">
      <c r="A23146">
        <v>23145</v>
      </c>
      <c r="B23146">
        <v>9</v>
      </c>
      <c r="C23146">
        <v>12</v>
      </c>
      <c r="D23146">
        <v>2018</v>
      </c>
      <c r="E23146" s="15" t="s">
        <v>30653</v>
      </c>
      <c r="F23146">
        <v>123455547</v>
      </c>
      <c r="G23146">
        <v>74</v>
      </c>
      <c r="H23146" t="s">
        <v>4339</v>
      </c>
      <c r="I23146">
        <v>2438.64</v>
      </c>
      <c r="J23146" t="s">
        <v>4332</v>
      </c>
      <c r="K23146" t="s">
        <v>19133</v>
      </c>
      <c r="L23146" t="s">
        <v>4334</v>
      </c>
      <c r="M23146">
        <v>0</v>
      </c>
      <c r="N23146">
        <v>0</v>
      </c>
      <c r="O23146" s="30">
        <v>0.78895833333333332</v>
      </c>
    </row>
    <row r="23147" spans="1:15" x14ac:dyDescent="0.25">
      <c r="A23147">
        <v>23146</v>
      </c>
      <c r="B23147">
        <v>19</v>
      </c>
      <c r="C23147">
        <v>5</v>
      </c>
      <c r="D23147">
        <v>2018</v>
      </c>
      <c r="E23147" s="15" t="s">
        <v>30653</v>
      </c>
      <c r="F23147">
        <v>123455547</v>
      </c>
      <c r="G23147">
        <v>4</v>
      </c>
      <c r="H23147" t="s">
        <v>4327</v>
      </c>
      <c r="I23147">
        <v>2954.89</v>
      </c>
      <c r="J23147" t="s">
        <v>4342</v>
      </c>
      <c r="K23147" t="s">
        <v>10594</v>
      </c>
      <c r="L23147" t="s">
        <v>4334</v>
      </c>
      <c r="M23147">
        <v>0</v>
      </c>
      <c r="N23147">
        <v>0</v>
      </c>
      <c r="O23147" s="30">
        <v>0.92563657407407407</v>
      </c>
    </row>
    <row r="23148" spans="1:15" x14ac:dyDescent="0.25">
      <c r="A23148">
        <v>23147</v>
      </c>
      <c r="B23148">
        <v>1</v>
      </c>
      <c r="C23148">
        <v>1</v>
      </c>
      <c r="D23148">
        <v>2018</v>
      </c>
      <c r="E23148" s="15" t="s">
        <v>30653</v>
      </c>
      <c r="F23148">
        <v>123455547</v>
      </c>
      <c r="G23148">
        <v>58</v>
      </c>
      <c r="H23148" t="s">
        <v>4355</v>
      </c>
      <c r="I23148">
        <v>2114.38</v>
      </c>
      <c r="J23148" t="s">
        <v>4342</v>
      </c>
      <c r="K23148" t="s">
        <v>18489</v>
      </c>
      <c r="L23148" t="s">
        <v>4330</v>
      </c>
      <c r="M23148">
        <v>0</v>
      </c>
      <c r="N23148">
        <v>0</v>
      </c>
      <c r="O23148" s="30">
        <v>0.90497685185185184</v>
      </c>
    </row>
    <row r="23149" spans="1:15" x14ac:dyDescent="0.25">
      <c r="A23149">
        <v>23148</v>
      </c>
      <c r="B23149">
        <v>12</v>
      </c>
      <c r="C23149">
        <v>5</v>
      </c>
      <c r="D23149">
        <v>2018</v>
      </c>
      <c r="E23149" s="15" t="s">
        <v>30653</v>
      </c>
      <c r="F23149">
        <v>123455547</v>
      </c>
      <c r="G23149">
        <v>11</v>
      </c>
      <c r="H23149" t="s">
        <v>4339</v>
      </c>
      <c r="I23149">
        <v>4265.1099999999997</v>
      </c>
      <c r="J23149" t="s">
        <v>4328</v>
      </c>
      <c r="K23149" t="s">
        <v>19134</v>
      </c>
      <c r="L23149" t="s">
        <v>4330</v>
      </c>
      <c r="M23149">
        <v>0</v>
      </c>
      <c r="N23149">
        <v>0</v>
      </c>
      <c r="O23149" s="30">
        <v>3.0914351851851853E-2</v>
      </c>
    </row>
    <row r="23150" spans="1:15" x14ac:dyDescent="0.25">
      <c r="A23150">
        <v>23149</v>
      </c>
      <c r="B23150">
        <v>5</v>
      </c>
      <c r="C23150">
        <v>6</v>
      </c>
      <c r="D23150">
        <v>2018</v>
      </c>
      <c r="E23150" s="15" t="s">
        <v>29048</v>
      </c>
      <c r="F23150">
        <v>123455541</v>
      </c>
      <c r="G23150">
        <v>9</v>
      </c>
      <c r="H23150" t="s">
        <v>4339</v>
      </c>
      <c r="I23150">
        <v>3354.12</v>
      </c>
      <c r="J23150" t="s">
        <v>4340</v>
      </c>
      <c r="K23150" t="s">
        <v>19135</v>
      </c>
      <c r="L23150" t="s">
        <v>4330</v>
      </c>
      <c r="M23150">
        <v>1</v>
      </c>
      <c r="N23150">
        <v>0</v>
      </c>
      <c r="O23150" s="30">
        <v>0.93758101851851849</v>
      </c>
    </row>
    <row r="23151" spans="1:15" x14ac:dyDescent="0.25">
      <c r="A23151">
        <v>23150</v>
      </c>
      <c r="B23151">
        <v>20</v>
      </c>
      <c r="C23151">
        <v>10</v>
      </c>
      <c r="D23151">
        <v>2018</v>
      </c>
      <c r="E23151" s="15" t="s">
        <v>29048</v>
      </c>
      <c r="F23151">
        <v>123455541</v>
      </c>
      <c r="G23151">
        <v>56</v>
      </c>
      <c r="H23151" t="s">
        <v>4331</v>
      </c>
      <c r="I23151">
        <v>2358.87</v>
      </c>
      <c r="J23151" t="s">
        <v>4342</v>
      </c>
      <c r="K23151" t="s">
        <v>15026</v>
      </c>
      <c r="L23151" t="s">
        <v>4330</v>
      </c>
      <c r="M23151">
        <v>0</v>
      </c>
      <c r="N23151">
        <v>0</v>
      </c>
      <c r="O23151" s="30">
        <v>0.61668981481481477</v>
      </c>
    </row>
    <row r="23152" spans="1:15" x14ac:dyDescent="0.25">
      <c r="A23152">
        <v>23151</v>
      </c>
      <c r="B23152">
        <v>19</v>
      </c>
      <c r="C23152">
        <v>2</v>
      </c>
      <c r="D23152">
        <v>2018</v>
      </c>
      <c r="E23152" s="15" t="s">
        <v>29048</v>
      </c>
      <c r="F23152">
        <v>123455541</v>
      </c>
      <c r="G23152">
        <v>156</v>
      </c>
      <c r="H23152" t="s">
        <v>4355</v>
      </c>
      <c r="I23152">
        <v>1802.43</v>
      </c>
      <c r="J23152" t="s">
        <v>4332</v>
      </c>
      <c r="K23152" t="s">
        <v>19136</v>
      </c>
      <c r="L23152" t="s">
        <v>4334</v>
      </c>
      <c r="M23152">
        <v>1</v>
      </c>
      <c r="N23152">
        <v>0</v>
      </c>
      <c r="O23152" s="30">
        <v>0.68368055555555551</v>
      </c>
    </row>
    <row r="23153" spans="1:15" x14ac:dyDescent="0.25">
      <c r="A23153">
        <v>23152</v>
      </c>
      <c r="B23153">
        <v>11</v>
      </c>
      <c r="C23153">
        <v>6</v>
      </c>
      <c r="D23153">
        <v>2018</v>
      </c>
      <c r="E23153" s="15" t="s">
        <v>29048</v>
      </c>
      <c r="F23153">
        <v>123455541</v>
      </c>
      <c r="G23153">
        <v>54</v>
      </c>
      <c r="H23153" t="s">
        <v>4335</v>
      </c>
      <c r="I23153">
        <v>576.95000000000005</v>
      </c>
      <c r="J23153" t="s">
        <v>4328</v>
      </c>
      <c r="K23153" t="s">
        <v>19137</v>
      </c>
      <c r="L23153" t="s">
        <v>4334</v>
      </c>
      <c r="M23153">
        <v>0</v>
      </c>
      <c r="N23153">
        <v>0</v>
      </c>
      <c r="O23153" s="30">
        <v>0.67730324074074078</v>
      </c>
    </row>
    <row r="23154" spans="1:15" x14ac:dyDescent="0.25">
      <c r="A23154">
        <v>23153</v>
      </c>
      <c r="B23154">
        <v>4</v>
      </c>
      <c r="C23154">
        <v>4</v>
      </c>
      <c r="D23154">
        <v>2018</v>
      </c>
      <c r="E23154" s="15" t="s">
        <v>29048</v>
      </c>
      <c r="F23154">
        <v>123455541</v>
      </c>
      <c r="G23154">
        <v>76</v>
      </c>
      <c r="H23154" t="s">
        <v>4355</v>
      </c>
      <c r="I23154">
        <v>3904.91</v>
      </c>
      <c r="J23154" t="s">
        <v>4328</v>
      </c>
      <c r="K23154" t="s">
        <v>19138</v>
      </c>
      <c r="L23154" t="s">
        <v>4334</v>
      </c>
      <c r="M23154">
        <v>0</v>
      </c>
      <c r="N23154">
        <v>0</v>
      </c>
      <c r="O23154" s="30">
        <v>0.31874999999999998</v>
      </c>
    </row>
    <row r="23155" spans="1:15" x14ac:dyDescent="0.25">
      <c r="A23155">
        <v>23154</v>
      </c>
      <c r="B23155">
        <v>8</v>
      </c>
      <c r="C23155">
        <v>1</v>
      </c>
      <c r="D23155">
        <v>2018</v>
      </c>
      <c r="E23155" s="15" t="s">
        <v>29048</v>
      </c>
      <c r="F23155">
        <v>123455541</v>
      </c>
      <c r="G23155">
        <v>125</v>
      </c>
      <c r="H23155" t="s">
        <v>4368</v>
      </c>
      <c r="I23155">
        <v>2599.4</v>
      </c>
      <c r="J23155" t="s">
        <v>4332</v>
      </c>
      <c r="K23155" t="s">
        <v>10341</v>
      </c>
      <c r="L23155" t="s">
        <v>4334</v>
      </c>
      <c r="M23155">
        <v>0</v>
      </c>
      <c r="N23155">
        <v>0</v>
      </c>
      <c r="O23155" s="30">
        <v>0.64849537037037042</v>
      </c>
    </row>
    <row r="23156" spans="1:15" x14ac:dyDescent="0.25">
      <c r="A23156">
        <v>23155</v>
      </c>
      <c r="B23156">
        <v>6</v>
      </c>
      <c r="C23156">
        <v>4</v>
      </c>
      <c r="D23156">
        <v>2018</v>
      </c>
      <c r="E23156" s="15" t="s">
        <v>29048</v>
      </c>
      <c r="F23156">
        <v>123455541</v>
      </c>
      <c r="G23156">
        <v>60</v>
      </c>
      <c r="H23156" t="s">
        <v>4331</v>
      </c>
      <c r="I23156">
        <v>3903.52</v>
      </c>
      <c r="J23156" t="s">
        <v>4337</v>
      </c>
      <c r="K23156" t="s">
        <v>19139</v>
      </c>
      <c r="L23156" t="s">
        <v>4334</v>
      </c>
      <c r="M23156">
        <v>0</v>
      </c>
      <c r="N23156">
        <v>0</v>
      </c>
      <c r="O23156" s="30">
        <v>0.72721064814814818</v>
      </c>
    </row>
    <row r="23157" spans="1:15" x14ac:dyDescent="0.25">
      <c r="A23157">
        <v>23156</v>
      </c>
      <c r="B23157">
        <v>18</v>
      </c>
      <c r="C23157">
        <v>5</v>
      </c>
      <c r="D23157">
        <v>2018</v>
      </c>
      <c r="E23157" s="15" t="s">
        <v>29048</v>
      </c>
      <c r="F23157">
        <v>123455541</v>
      </c>
      <c r="G23157">
        <v>74</v>
      </c>
      <c r="H23157" t="s">
        <v>4347</v>
      </c>
      <c r="I23157">
        <v>2291.2399999999998</v>
      </c>
      <c r="J23157" t="s">
        <v>4340</v>
      </c>
      <c r="K23157" t="s">
        <v>19140</v>
      </c>
      <c r="L23157" t="s">
        <v>4330</v>
      </c>
      <c r="M23157">
        <v>1</v>
      </c>
      <c r="N23157">
        <v>0</v>
      </c>
      <c r="O23157" s="30">
        <v>0.34172453703703703</v>
      </c>
    </row>
    <row r="23158" spans="1:15" x14ac:dyDescent="0.25">
      <c r="A23158">
        <v>23157</v>
      </c>
      <c r="B23158">
        <v>5</v>
      </c>
      <c r="C23158">
        <v>11</v>
      </c>
      <c r="D23158">
        <v>2018</v>
      </c>
      <c r="E23158" s="15" t="s">
        <v>29048</v>
      </c>
      <c r="F23158">
        <v>123455541</v>
      </c>
      <c r="G23158">
        <v>29</v>
      </c>
      <c r="H23158" t="s">
        <v>4331</v>
      </c>
      <c r="I23158">
        <v>1786.66</v>
      </c>
      <c r="J23158" t="s">
        <v>4348</v>
      </c>
      <c r="K23158" t="s">
        <v>9278</v>
      </c>
      <c r="L23158" t="s">
        <v>4334</v>
      </c>
      <c r="M23158">
        <v>0</v>
      </c>
      <c r="N23158">
        <v>0</v>
      </c>
      <c r="O23158" s="30">
        <v>0.6290162037037037</v>
      </c>
    </row>
    <row r="23159" spans="1:15" x14ac:dyDescent="0.25">
      <c r="A23159">
        <v>23158</v>
      </c>
      <c r="B23159">
        <v>14</v>
      </c>
      <c r="C23159">
        <v>2</v>
      </c>
      <c r="D23159">
        <v>2018</v>
      </c>
      <c r="E23159" s="15" t="s">
        <v>29048</v>
      </c>
      <c r="F23159">
        <v>123455541</v>
      </c>
      <c r="G23159">
        <v>49</v>
      </c>
      <c r="H23159" t="s">
        <v>4347</v>
      </c>
      <c r="I23159">
        <v>2297</v>
      </c>
      <c r="J23159" t="s">
        <v>4342</v>
      </c>
      <c r="K23159" t="s">
        <v>19141</v>
      </c>
      <c r="L23159" t="s">
        <v>4334</v>
      </c>
      <c r="M23159">
        <v>1</v>
      </c>
      <c r="N23159">
        <v>0</v>
      </c>
      <c r="O23159" s="30">
        <v>0.38298611111111114</v>
      </c>
    </row>
    <row r="23160" spans="1:15" x14ac:dyDescent="0.25">
      <c r="A23160">
        <v>23159</v>
      </c>
      <c r="B23160">
        <v>5</v>
      </c>
      <c r="C23160">
        <v>3</v>
      </c>
      <c r="D23160">
        <v>2018</v>
      </c>
      <c r="E23160" s="15" t="s">
        <v>29048</v>
      </c>
      <c r="F23160">
        <v>123455541</v>
      </c>
      <c r="G23160">
        <v>77</v>
      </c>
      <c r="H23160" t="s">
        <v>4331</v>
      </c>
      <c r="I23160">
        <v>114.82</v>
      </c>
      <c r="J23160" t="s">
        <v>4337</v>
      </c>
      <c r="K23160" t="s">
        <v>12957</v>
      </c>
      <c r="L23160" t="s">
        <v>4334</v>
      </c>
      <c r="M23160">
        <v>1</v>
      </c>
      <c r="N23160">
        <v>0</v>
      </c>
      <c r="O23160" s="30">
        <v>0.94162037037037039</v>
      </c>
    </row>
    <row r="23161" spans="1:15" x14ac:dyDescent="0.25">
      <c r="A23161">
        <v>23160</v>
      </c>
      <c r="B23161">
        <v>17</v>
      </c>
      <c r="C23161">
        <v>5</v>
      </c>
      <c r="D23161">
        <v>2018</v>
      </c>
      <c r="E23161" s="15" t="s">
        <v>29048</v>
      </c>
      <c r="F23161">
        <v>123455541</v>
      </c>
      <c r="G23161">
        <v>95</v>
      </c>
      <c r="H23161" t="s">
        <v>4347</v>
      </c>
      <c r="I23161">
        <v>2584.39</v>
      </c>
      <c r="J23161" t="s">
        <v>4340</v>
      </c>
      <c r="K23161" t="s">
        <v>19142</v>
      </c>
      <c r="L23161" t="s">
        <v>4334</v>
      </c>
      <c r="M23161">
        <v>0</v>
      </c>
      <c r="N23161">
        <v>0</v>
      </c>
      <c r="O23161" s="30">
        <v>0.64391203703703703</v>
      </c>
    </row>
    <row r="23162" spans="1:15" x14ac:dyDescent="0.25">
      <c r="A23162">
        <v>23161</v>
      </c>
      <c r="B23162">
        <v>28</v>
      </c>
      <c r="C23162">
        <v>5</v>
      </c>
      <c r="D23162">
        <v>2018</v>
      </c>
      <c r="E23162" s="15" t="s">
        <v>29048</v>
      </c>
      <c r="F23162">
        <v>123455541</v>
      </c>
      <c r="G23162">
        <v>18</v>
      </c>
      <c r="H23162" t="s">
        <v>4331</v>
      </c>
      <c r="I23162">
        <v>1182.07</v>
      </c>
      <c r="J23162" t="s">
        <v>4328</v>
      </c>
      <c r="K23162" t="s">
        <v>5126</v>
      </c>
      <c r="L23162" t="s">
        <v>4330</v>
      </c>
      <c r="M23162">
        <v>0</v>
      </c>
      <c r="N23162">
        <v>0</v>
      </c>
      <c r="O23162" s="30">
        <v>0.91116898148148151</v>
      </c>
    </row>
    <row r="23163" spans="1:15" x14ac:dyDescent="0.25">
      <c r="A23163">
        <v>23162</v>
      </c>
      <c r="B23163">
        <v>10</v>
      </c>
      <c r="C23163">
        <v>8</v>
      </c>
      <c r="D23163">
        <v>2018</v>
      </c>
      <c r="E23163" s="15" t="s">
        <v>29048</v>
      </c>
      <c r="F23163">
        <v>123455541</v>
      </c>
      <c r="G23163">
        <v>59</v>
      </c>
      <c r="H23163" t="s">
        <v>4355</v>
      </c>
      <c r="I23163">
        <v>2015.54</v>
      </c>
      <c r="J23163" t="s">
        <v>4328</v>
      </c>
      <c r="K23163" t="s">
        <v>10428</v>
      </c>
      <c r="L23163" t="s">
        <v>4330</v>
      </c>
      <c r="M23163">
        <v>0</v>
      </c>
      <c r="N23163">
        <v>0</v>
      </c>
      <c r="O23163" s="30">
        <v>0.48413194444444446</v>
      </c>
    </row>
    <row r="23164" spans="1:15" x14ac:dyDescent="0.25">
      <c r="A23164">
        <v>23163</v>
      </c>
      <c r="B23164">
        <v>5</v>
      </c>
      <c r="C23164">
        <v>11</v>
      </c>
      <c r="D23164">
        <v>2018</v>
      </c>
      <c r="E23164" s="15" t="s">
        <v>29048</v>
      </c>
      <c r="F23164">
        <v>123455541</v>
      </c>
      <c r="G23164">
        <v>114</v>
      </c>
      <c r="H23164" t="s">
        <v>4368</v>
      </c>
      <c r="I23164">
        <v>4211.8900000000003</v>
      </c>
      <c r="J23164" t="s">
        <v>4342</v>
      </c>
      <c r="K23164" t="s">
        <v>19143</v>
      </c>
      <c r="L23164" t="s">
        <v>4330</v>
      </c>
      <c r="M23164">
        <v>0</v>
      </c>
      <c r="N23164">
        <v>0</v>
      </c>
      <c r="O23164" s="30">
        <v>0.61868055555555557</v>
      </c>
    </row>
    <row r="23165" spans="1:15" x14ac:dyDescent="0.25">
      <c r="A23165">
        <v>23164</v>
      </c>
      <c r="B23165">
        <v>4</v>
      </c>
      <c r="C23165">
        <v>1</v>
      </c>
      <c r="D23165">
        <v>2018</v>
      </c>
      <c r="E23165" s="15" t="s">
        <v>29048</v>
      </c>
      <c r="F23165">
        <v>123455541</v>
      </c>
      <c r="G23165">
        <v>29</v>
      </c>
      <c r="H23165" t="s">
        <v>4355</v>
      </c>
      <c r="I23165">
        <v>552.38</v>
      </c>
      <c r="J23165" t="s">
        <v>4340</v>
      </c>
      <c r="K23165" t="s">
        <v>6351</v>
      </c>
      <c r="L23165" t="s">
        <v>4330</v>
      </c>
      <c r="M23165">
        <v>0</v>
      </c>
      <c r="N23165">
        <v>0</v>
      </c>
      <c r="O23165" s="30">
        <v>0.93317129629629625</v>
      </c>
    </row>
    <row r="23166" spans="1:15" x14ac:dyDescent="0.25">
      <c r="A23166">
        <v>23165</v>
      </c>
      <c r="B23166">
        <v>19</v>
      </c>
      <c r="C23166">
        <v>9</v>
      </c>
      <c r="D23166">
        <v>2018</v>
      </c>
      <c r="E23166" s="15" t="s">
        <v>29048</v>
      </c>
      <c r="F23166">
        <v>123455541</v>
      </c>
      <c r="G23166">
        <v>40</v>
      </c>
      <c r="H23166" t="s">
        <v>4335</v>
      </c>
      <c r="I23166">
        <v>1483.37</v>
      </c>
      <c r="J23166" t="s">
        <v>4337</v>
      </c>
      <c r="K23166" t="s">
        <v>19144</v>
      </c>
      <c r="L23166" t="s">
        <v>4330</v>
      </c>
      <c r="M23166">
        <v>0</v>
      </c>
      <c r="N23166">
        <v>0</v>
      </c>
      <c r="O23166" s="30">
        <v>0.32023148148148151</v>
      </c>
    </row>
    <row r="23167" spans="1:15" x14ac:dyDescent="0.25">
      <c r="A23167">
        <v>23166</v>
      </c>
      <c r="B23167">
        <v>14</v>
      </c>
      <c r="C23167">
        <v>7</v>
      </c>
      <c r="D23167">
        <v>2018</v>
      </c>
      <c r="E23167" s="15" t="s">
        <v>29048</v>
      </c>
      <c r="F23167">
        <v>123455541</v>
      </c>
      <c r="G23167">
        <v>37</v>
      </c>
      <c r="H23167" t="s">
        <v>4339</v>
      </c>
      <c r="I23167">
        <v>3661.14</v>
      </c>
      <c r="J23167" t="s">
        <v>4337</v>
      </c>
      <c r="K23167" t="s">
        <v>6062</v>
      </c>
      <c r="L23167" t="s">
        <v>4334</v>
      </c>
      <c r="M23167">
        <v>0</v>
      </c>
      <c r="N23167">
        <v>0</v>
      </c>
      <c r="O23167" s="30">
        <v>0.19131944444444443</v>
      </c>
    </row>
    <row r="23168" spans="1:15" x14ac:dyDescent="0.25">
      <c r="A23168">
        <v>23167</v>
      </c>
      <c r="B23168">
        <v>21</v>
      </c>
      <c r="C23168">
        <v>11</v>
      </c>
      <c r="D23168">
        <v>2018</v>
      </c>
      <c r="E23168" s="15" t="s">
        <v>29048</v>
      </c>
      <c r="F23168">
        <v>123455541</v>
      </c>
      <c r="G23168">
        <v>164</v>
      </c>
      <c r="H23168" t="s">
        <v>4327</v>
      </c>
      <c r="I23168">
        <v>3558.75</v>
      </c>
      <c r="J23168" t="s">
        <v>4332</v>
      </c>
      <c r="K23168" t="s">
        <v>19145</v>
      </c>
      <c r="L23168" t="s">
        <v>4334</v>
      </c>
      <c r="M23168">
        <v>0</v>
      </c>
      <c r="N23168">
        <v>0</v>
      </c>
      <c r="O23168" s="30">
        <v>4.8333333333333332E-2</v>
      </c>
    </row>
    <row r="23169" spans="1:15" x14ac:dyDescent="0.25">
      <c r="A23169">
        <v>23168</v>
      </c>
      <c r="B23169">
        <v>7</v>
      </c>
      <c r="C23169">
        <v>3</v>
      </c>
      <c r="D23169">
        <v>2018</v>
      </c>
      <c r="E23169" s="15" t="s">
        <v>29048</v>
      </c>
      <c r="F23169">
        <v>123455541</v>
      </c>
      <c r="G23169">
        <v>158</v>
      </c>
      <c r="H23169" t="s">
        <v>4368</v>
      </c>
      <c r="I23169">
        <v>4218.99</v>
      </c>
      <c r="J23169" t="s">
        <v>4332</v>
      </c>
      <c r="K23169" t="s">
        <v>19146</v>
      </c>
      <c r="L23169" t="s">
        <v>4334</v>
      </c>
      <c r="M23169">
        <v>1</v>
      </c>
      <c r="N23169">
        <v>0</v>
      </c>
      <c r="O23169" s="30">
        <v>4.7824074074074074E-2</v>
      </c>
    </row>
    <row r="23170" spans="1:15" x14ac:dyDescent="0.25">
      <c r="A23170">
        <v>23169</v>
      </c>
      <c r="B23170">
        <v>23</v>
      </c>
      <c r="C23170">
        <v>3</v>
      </c>
      <c r="D23170">
        <v>2018</v>
      </c>
      <c r="E23170" s="15" t="s">
        <v>29048</v>
      </c>
      <c r="F23170">
        <v>123455541</v>
      </c>
      <c r="G23170">
        <v>105</v>
      </c>
      <c r="H23170" t="s">
        <v>4331</v>
      </c>
      <c r="I23170">
        <v>2754.31</v>
      </c>
      <c r="J23170" t="s">
        <v>4348</v>
      </c>
      <c r="K23170" t="s">
        <v>7543</v>
      </c>
      <c r="L23170" t="s">
        <v>4330</v>
      </c>
      <c r="M23170">
        <v>0</v>
      </c>
      <c r="N23170">
        <v>0</v>
      </c>
      <c r="O23170" s="30">
        <v>2.0092592592592592E-2</v>
      </c>
    </row>
    <row r="23171" spans="1:15" x14ac:dyDescent="0.25">
      <c r="A23171">
        <v>23170</v>
      </c>
      <c r="B23171">
        <v>13</v>
      </c>
      <c r="C23171">
        <v>6</v>
      </c>
      <c r="D23171">
        <v>2018</v>
      </c>
      <c r="E23171" s="15" t="s">
        <v>29048</v>
      </c>
      <c r="F23171">
        <v>123455541</v>
      </c>
      <c r="G23171">
        <v>11</v>
      </c>
      <c r="H23171" t="s">
        <v>4355</v>
      </c>
      <c r="I23171">
        <v>1018.05</v>
      </c>
      <c r="J23171" t="s">
        <v>4332</v>
      </c>
      <c r="K23171" t="s">
        <v>19147</v>
      </c>
      <c r="L23171" t="s">
        <v>4334</v>
      </c>
      <c r="M23171">
        <v>0</v>
      </c>
      <c r="N23171">
        <v>0</v>
      </c>
      <c r="O23171" s="30">
        <v>0.36414351851851851</v>
      </c>
    </row>
    <row r="23172" spans="1:15" x14ac:dyDescent="0.25">
      <c r="A23172">
        <v>23171</v>
      </c>
      <c r="B23172">
        <v>12</v>
      </c>
      <c r="C23172">
        <v>10</v>
      </c>
      <c r="D23172">
        <v>2018</v>
      </c>
      <c r="E23172" s="15" t="s">
        <v>29048</v>
      </c>
      <c r="F23172">
        <v>123455541</v>
      </c>
      <c r="G23172">
        <v>2</v>
      </c>
      <c r="H23172" t="s">
        <v>4355</v>
      </c>
      <c r="I23172">
        <v>3443.75</v>
      </c>
      <c r="J23172" t="s">
        <v>4328</v>
      </c>
      <c r="K23172" t="s">
        <v>14347</v>
      </c>
      <c r="L23172" t="s">
        <v>4334</v>
      </c>
      <c r="M23172">
        <v>0</v>
      </c>
      <c r="N23172">
        <v>0</v>
      </c>
      <c r="O23172" s="30">
        <v>0.26339120370370372</v>
      </c>
    </row>
    <row r="23173" spans="1:15" x14ac:dyDescent="0.25">
      <c r="A23173">
        <v>23172</v>
      </c>
      <c r="B23173">
        <v>11</v>
      </c>
      <c r="C23173">
        <v>12</v>
      </c>
      <c r="D23173">
        <v>2018</v>
      </c>
      <c r="E23173" s="15" t="s">
        <v>29048</v>
      </c>
      <c r="F23173">
        <v>123455541</v>
      </c>
      <c r="G23173">
        <v>46</v>
      </c>
      <c r="H23173" t="s">
        <v>4327</v>
      </c>
      <c r="I23173">
        <v>982</v>
      </c>
      <c r="J23173" t="s">
        <v>4348</v>
      </c>
      <c r="K23173" t="s">
        <v>19148</v>
      </c>
      <c r="L23173" t="s">
        <v>4330</v>
      </c>
      <c r="M23173">
        <v>0</v>
      </c>
      <c r="N23173">
        <v>0</v>
      </c>
      <c r="O23173" s="30">
        <v>7.18287037037037E-2</v>
      </c>
    </row>
    <row r="23174" spans="1:15" x14ac:dyDescent="0.25">
      <c r="A23174">
        <v>23173</v>
      </c>
      <c r="B23174">
        <v>15</v>
      </c>
      <c r="C23174">
        <v>5</v>
      </c>
      <c r="D23174">
        <v>2018</v>
      </c>
      <c r="E23174" s="15" t="s">
        <v>29048</v>
      </c>
      <c r="F23174">
        <v>123455541</v>
      </c>
      <c r="G23174">
        <v>56</v>
      </c>
      <c r="H23174" t="s">
        <v>4339</v>
      </c>
      <c r="I23174">
        <v>4119.82</v>
      </c>
      <c r="J23174" t="s">
        <v>4348</v>
      </c>
      <c r="K23174" t="s">
        <v>8647</v>
      </c>
      <c r="L23174" t="s">
        <v>4330</v>
      </c>
      <c r="M23174">
        <v>1</v>
      </c>
      <c r="N23174">
        <v>0</v>
      </c>
      <c r="O23174" s="30">
        <v>0.95180555555555557</v>
      </c>
    </row>
    <row r="23175" spans="1:15" x14ac:dyDescent="0.25">
      <c r="A23175">
        <v>23174</v>
      </c>
      <c r="B23175">
        <v>7</v>
      </c>
      <c r="C23175">
        <v>11</v>
      </c>
      <c r="D23175">
        <v>2018</v>
      </c>
      <c r="E23175" s="15" t="s">
        <v>29048</v>
      </c>
      <c r="F23175">
        <v>123455541</v>
      </c>
      <c r="G23175">
        <v>168</v>
      </c>
      <c r="H23175" t="s">
        <v>4355</v>
      </c>
      <c r="I23175">
        <v>448.47</v>
      </c>
      <c r="J23175" t="s">
        <v>4342</v>
      </c>
      <c r="K23175" t="s">
        <v>10725</v>
      </c>
      <c r="L23175" t="s">
        <v>4334</v>
      </c>
      <c r="M23175">
        <v>1</v>
      </c>
      <c r="N23175">
        <v>0</v>
      </c>
      <c r="O23175" s="30">
        <v>0.59046296296296297</v>
      </c>
    </row>
    <row r="23176" spans="1:15" x14ac:dyDescent="0.25">
      <c r="A23176">
        <v>23175</v>
      </c>
      <c r="B23176">
        <v>26</v>
      </c>
      <c r="C23176">
        <v>2</v>
      </c>
      <c r="D23176">
        <v>2018</v>
      </c>
      <c r="E23176" s="15" t="s">
        <v>29048</v>
      </c>
      <c r="F23176">
        <v>123455541</v>
      </c>
      <c r="G23176">
        <v>144</v>
      </c>
      <c r="H23176" t="s">
        <v>4355</v>
      </c>
      <c r="I23176">
        <v>4364.3599999999997</v>
      </c>
      <c r="J23176" t="s">
        <v>4348</v>
      </c>
      <c r="K23176" t="s">
        <v>5706</v>
      </c>
      <c r="L23176" t="s">
        <v>4330</v>
      </c>
      <c r="M23176">
        <v>0</v>
      </c>
      <c r="N23176">
        <v>0</v>
      </c>
      <c r="O23176" s="30">
        <v>0.51498842592592597</v>
      </c>
    </row>
    <row r="23177" spans="1:15" x14ac:dyDescent="0.25">
      <c r="A23177">
        <v>23176</v>
      </c>
      <c r="B23177">
        <v>2</v>
      </c>
      <c r="C23177">
        <v>1</v>
      </c>
      <c r="D23177">
        <v>2018</v>
      </c>
      <c r="E23177" s="15" t="s">
        <v>29048</v>
      </c>
      <c r="F23177">
        <v>123455541</v>
      </c>
      <c r="G23177">
        <v>50</v>
      </c>
      <c r="H23177" t="s">
        <v>4327</v>
      </c>
      <c r="I23177">
        <v>1305.57</v>
      </c>
      <c r="J23177" t="s">
        <v>4332</v>
      </c>
      <c r="K23177" t="s">
        <v>5777</v>
      </c>
      <c r="L23177" t="s">
        <v>4334</v>
      </c>
      <c r="M23177">
        <v>0</v>
      </c>
      <c r="N23177">
        <v>0</v>
      </c>
      <c r="O23177" s="30">
        <v>0.34211805555555558</v>
      </c>
    </row>
    <row r="23178" spans="1:15" x14ac:dyDescent="0.25">
      <c r="A23178">
        <v>23177</v>
      </c>
      <c r="B23178">
        <v>20</v>
      </c>
      <c r="C23178">
        <v>8</v>
      </c>
      <c r="D23178">
        <v>2018</v>
      </c>
      <c r="E23178" s="15" t="s">
        <v>29048</v>
      </c>
      <c r="F23178">
        <v>123455541</v>
      </c>
      <c r="G23178">
        <v>77</v>
      </c>
      <c r="H23178" t="s">
        <v>4368</v>
      </c>
      <c r="I23178">
        <v>4528.7299999999996</v>
      </c>
      <c r="J23178" t="s">
        <v>4348</v>
      </c>
      <c r="K23178" t="s">
        <v>19149</v>
      </c>
      <c r="L23178" t="s">
        <v>4330</v>
      </c>
      <c r="M23178">
        <v>0</v>
      </c>
      <c r="N23178">
        <v>0</v>
      </c>
      <c r="O23178" s="30">
        <v>0.21527777777777779</v>
      </c>
    </row>
    <row r="23179" spans="1:15" x14ac:dyDescent="0.25">
      <c r="A23179">
        <v>23178</v>
      </c>
      <c r="B23179">
        <v>16</v>
      </c>
      <c r="C23179">
        <v>11</v>
      </c>
      <c r="D23179">
        <v>2018</v>
      </c>
      <c r="E23179" s="15" t="s">
        <v>29048</v>
      </c>
      <c r="F23179">
        <v>123455541</v>
      </c>
      <c r="G23179">
        <v>42</v>
      </c>
      <c r="H23179" t="s">
        <v>4355</v>
      </c>
      <c r="I23179">
        <v>3805.69</v>
      </c>
      <c r="J23179" t="s">
        <v>4342</v>
      </c>
      <c r="K23179" t="s">
        <v>4581</v>
      </c>
      <c r="L23179" t="s">
        <v>4334</v>
      </c>
      <c r="M23179">
        <v>0</v>
      </c>
      <c r="N23179">
        <v>0</v>
      </c>
      <c r="O23179" s="30">
        <v>0.29788194444444444</v>
      </c>
    </row>
    <row r="23180" spans="1:15" x14ac:dyDescent="0.25">
      <c r="A23180">
        <v>23179</v>
      </c>
      <c r="B23180">
        <v>15</v>
      </c>
      <c r="C23180">
        <v>11</v>
      </c>
      <c r="D23180">
        <v>2018</v>
      </c>
      <c r="E23180" s="15" t="s">
        <v>29048</v>
      </c>
      <c r="F23180">
        <v>123455541</v>
      </c>
      <c r="G23180">
        <v>80</v>
      </c>
      <c r="H23180" t="s">
        <v>4339</v>
      </c>
      <c r="I23180">
        <v>371.46</v>
      </c>
      <c r="J23180" t="s">
        <v>4340</v>
      </c>
      <c r="K23180" t="s">
        <v>19150</v>
      </c>
      <c r="L23180" t="s">
        <v>4330</v>
      </c>
      <c r="M23180">
        <v>1</v>
      </c>
      <c r="N23180">
        <v>0</v>
      </c>
      <c r="O23180" s="30">
        <v>0.67449074074074078</v>
      </c>
    </row>
    <row r="23181" spans="1:15" x14ac:dyDescent="0.25">
      <c r="A23181">
        <v>23180</v>
      </c>
      <c r="B23181">
        <v>6</v>
      </c>
      <c r="C23181">
        <v>11</v>
      </c>
      <c r="D23181">
        <v>2018</v>
      </c>
      <c r="E23181" s="15" t="s">
        <v>29048</v>
      </c>
      <c r="F23181">
        <v>123455541</v>
      </c>
      <c r="G23181">
        <v>48</v>
      </c>
      <c r="H23181" t="s">
        <v>4331</v>
      </c>
      <c r="I23181">
        <v>3288.51</v>
      </c>
      <c r="J23181" t="s">
        <v>4342</v>
      </c>
      <c r="K23181" t="s">
        <v>19151</v>
      </c>
      <c r="L23181" t="s">
        <v>4334</v>
      </c>
      <c r="M23181">
        <v>0</v>
      </c>
      <c r="N23181">
        <v>0</v>
      </c>
      <c r="O23181" s="30">
        <v>0.24304398148148149</v>
      </c>
    </row>
    <row r="23182" spans="1:15" x14ac:dyDescent="0.25">
      <c r="A23182">
        <v>23181</v>
      </c>
      <c r="B23182">
        <v>13</v>
      </c>
      <c r="C23182">
        <v>10</v>
      </c>
      <c r="D23182">
        <v>2018</v>
      </c>
      <c r="E23182" s="15" t="s">
        <v>29048</v>
      </c>
      <c r="F23182">
        <v>123455541</v>
      </c>
      <c r="G23182">
        <v>44</v>
      </c>
      <c r="H23182" t="s">
        <v>4339</v>
      </c>
      <c r="I23182">
        <v>1227.75</v>
      </c>
      <c r="J23182" t="s">
        <v>4328</v>
      </c>
      <c r="K23182" t="s">
        <v>11529</v>
      </c>
      <c r="L23182" t="s">
        <v>4334</v>
      </c>
      <c r="M23182">
        <v>0</v>
      </c>
      <c r="N23182">
        <v>0</v>
      </c>
      <c r="O23182" s="30">
        <v>0.9629861111111111</v>
      </c>
    </row>
    <row r="23183" spans="1:15" x14ac:dyDescent="0.25">
      <c r="A23183">
        <v>23182</v>
      </c>
      <c r="B23183">
        <v>20</v>
      </c>
      <c r="C23183">
        <v>9</v>
      </c>
      <c r="D23183">
        <v>2018</v>
      </c>
      <c r="E23183" s="15" t="s">
        <v>29048</v>
      </c>
      <c r="F23183">
        <v>123455541</v>
      </c>
      <c r="G23183">
        <v>67</v>
      </c>
      <c r="H23183" t="s">
        <v>4368</v>
      </c>
      <c r="I23183">
        <v>157.47999999999999</v>
      </c>
      <c r="J23183" t="s">
        <v>4340</v>
      </c>
      <c r="K23183" t="s">
        <v>19152</v>
      </c>
      <c r="L23183" t="s">
        <v>4330</v>
      </c>
      <c r="M23183">
        <v>1</v>
      </c>
      <c r="N23183">
        <v>0</v>
      </c>
      <c r="O23183" s="30">
        <v>0.13678240740740741</v>
      </c>
    </row>
    <row r="23184" spans="1:15" x14ac:dyDescent="0.25">
      <c r="A23184">
        <v>23183</v>
      </c>
      <c r="B23184">
        <v>27</v>
      </c>
      <c r="C23184">
        <v>10</v>
      </c>
      <c r="D23184">
        <v>2018</v>
      </c>
      <c r="E23184" s="15" t="s">
        <v>29048</v>
      </c>
      <c r="F23184">
        <v>123455541</v>
      </c>
      <c r="G23184">
        <v>56</v>
      </c>
      <c r="H23184" t="s">
        <v>4368</v>
      </c>
      <c r="I23184">
        <v>2973.48</v>
      </c>
      <c r="J23184" t="s">
        <v>4332</v>
      </c>
      <c r="K23184" t="s">
        <v>16571</v>
      </c>
      <c r="L23184" t="s">
        <v>4330</v>
      </c>
      <c r="M23184">
        <v>0</v>
      </c>
      <c r="N23184">
        <v>0</v>
      </c>
      <c r="O23184" s="30">
        <v>6.053240740740741E-3</v>
      </c>
    </row>
    <row r="23185" spans="1:15" x14ac:dyDescent="0.25">
      <c r="A23185">
        <v>23184</v>
      </c>
      <c r="B23185">
        <v>17</v>
      </c>
      <c r="C23185">
        <v>6</v>
      </c>
      <c r="D23185">
        <v>2018</v>
      </c>
      <c r="E23185" s="15" t="s">
        <v>29048</v>
      </c>
      <c r="F23185">
        <v>123455541</v>
      </c>
      <c r="G23185">
        <v>95</v>
      </c>
      <c r="H23185" t="s">
        <v>4335</v>
      </c>
      <c r="I23185">
        <v>1028.08</v>
      </c>
      <c r="J23185" t="s">
        <v>4328</v>
      </c>
      <c r="K23185" t="s">
        <v>19153</v>
      </c>
      <c r="L23185" t="s">
        <v>4330</v>
      </c>
      <c r="M23185">
        <v>1</v>
      </c>
      <c r="N23185">
        <v>0</v>
      </c>
      <c r="O23185" s="30">
        <v>7.4722222222222218E-2</v>
      </c>
    </row>
    <row r="23186" spans="1:15" x14ac:dyDescent="0.25">
      <c r="A23186">
        <v>23185</v>
      </c>
      <c r="B23186">
        <v>25</v>
      </c>
      <c r="C23186">
        <v>3</v>
      </c>
      <c r="D23186">
        <v>2018</v>
      </c>
      <c r="E23186" s="15" t="s">
        <v>29048</v>
      </c>
      <c r="F23186">
        <v>123455541</v>
      </c>
      <c r="G23186">
        <v>139</v>
      </c>
      <c r="H23186" t="s">
        <v>4355</v>
      </c>
      <c r="I23186">
        <v>4777.17</v>
      </c>
      <c r="J23186" t="s">
        <v>4337</v>
      </c>
      <c r="K23186" t="s">
        <v>17919</v>
      </c>
      <c r="L23186" t="s">
        <v>4330</v>
      </c>
      <c r="M23186">
        <v>1</v>
      </c>
      <c r="N23186">
        <v>0</v>
      </c>
      <c r="O23186" s="30">
        <v>0.78203703703703709</v>
      </c>
    </row>
    <row r="23187" spans="1:15" x14ac:dyDescent="0.25">
      <c r="A23187">
        <v>23186</v>
      </c>
      <c r="B23187">
        <v>17</v>
      </c>
      <c r="C23187">
        <v>2</v>
      </c>
      <c r="D23187">
        <v>2018</v>
      </c>
      <c r="E23187" s="15" t="s">
        <v>29048</v>
      </c>
      <c r="F23187">
        <v>123455541</v>
      </c>
      <c r="G23187">
        <v>91</v>
      </c>
      <c r="H23187" t="s">
        <v>4355</v>
      </c>
      <c r="I23187">
        <v>620.71</v>
      </c>
      <c r="J23187" t="s">
        <v>4342</v>
      </c>
      <c r="K23187" t="s">
        <v>7064</v>
      </c>
      <c r="L23187" t="s">
        <v>4334</v>
      </c>
      <c r="M23187">
        <v>1</v>
      </c>
      <c r="N23187">
        <v>0</v>
      </c>
      <c r="O23187" s="30">
        <v>5.2696759259259263E-2</v>
      </c>
    </row>
    <row r="23188" spans="1:15" x14ac:dyDescent="0.25">
      <c r="A23188">
        <v>23187</v>
      </c>
      <c r="B23188">
        <v>5</v>
      </c>
      <c r="C23188">
        <v>9</v>
      </c>
      <c r="D23188">
        <v>2018</v>
      </c>
      <c r="E23188" s="15" t="s">
        <v>29048</v>
      </c>
      <c r="F23188">
        <v>123455541</v>
      </c>
      <c r="G23188">
        <v>66</v>
      </c>
      <c r="H23188" t="s">
        <v>4347</v>
      </c>
      <c r="I23188">
        <v>2121.25</v>
      </c>
      <c r="J23188" t="s">
        <v>4337</v>
      </c>
      <c r="K23188" t="s">
        <v>19154</v>
      </c>
      <c r="L23188" t="s">
        <v>4330</v>
      </c>
      <c r="M23188">
        <v>1</v>
      </c>
      <c r="N23188">
        <v>0</v>
      </c>
      <c r="O23188" s="30">
        <v>0.54268518518518516</v>
      </c>
    </row>
    <row r="23189" spans="1:15" x14ac:dyDescent="0.25">
      <c r="A23189">
        <v>23188</v>
      </c>
      <c r="B23189">
        <v>26</v>
      </c>
      <c r="C23189">
        <v>10</v>
      </c>
      <c r="D23189">
        <v>2018</v>
      </c>
      <c r="E23189" s="15" t="s">
        <v>29048</v>
      </c>
      <c r="F23189">
        <v>123455541</v>
      </c>
      <c r="G23189">
        <v>76</v>
      </c>
      <c r="H23189" t="s">
        <v>4335</v>
      </c>
      <c r="I23189">
        <v>3915.18</v>
      </c>
      <c r="J23189" t="s">
        <v>4340</v>
      </c>
      <c r="K23189" t="s">
        <v>19155</v>
      </c>
      <c r="L23189" t="s">
        <v>4330</v>
      </c>
      <c r="M23189">
        <v>0</v>
      </c>
      <c r="N23189">
        <v>0</v>
      </c>
      <c r="O23189" s="30">
        <v>0.18971064814814814</v>
      </c>
    </row>
    <row r="23190" spans="1:15" x14ac:dyDescent="0.25">
      <c r="A23190">
        <v>23189</v>
      </c>
      <c r="B23190">
        <v>17</v>
      </c>
      <c r="C23190">
        <v>1</v>
      </c>
      <c r="D23190">
        <v>2018</v>
      </c>
      <c r="E23190" s="15" t="s">
        <v>29048</v>
      </c>
      <c r="F23190">
        <v>123455541</v>
      </c>
      <c r="G23190">
        <v>114</v>
      </c>
      <c r="H23190" t="s">
        <v>4335</v>
      </c>
      <c r="I23190">
        <v>2162.23</v>
      </c>
      <c r="J23190" t="s">
        <v>4337</v>
      </c>
      <c r="K23190" t="s">
        <v>19156</v>
      </c>
      <c r="L23190" t="s">
        <v>4330</v>
      </c>
      <c r="M23190">
        <v>0</v>
      </c>
      <c r="N23190">
        <v>0</v>
      </c>
      <c r="O23190" s="30">
        <v>0.94946759259259261</v>
      </c>
    </row>
    <row r="23191" spans="1:15" x14ac:dyDescent="0.25">
      <c r="A23191">
        <v>23190</v>
      </c>
      <c r="B23191">
        <v>13</v>
      </c>
      <c r="C23191">
        <v>3</v>
      </c>
      <c r="D23191">
        <v>2018</v>
      </c>
      <c r="E23191" s="15" t="s">
        <v>29048</v>
      </c>
      <c r="F23191">
        <v>123455541</v>
      </c>
      <c r="G23191">
        <v>66</v>
      </c>
      <c r="H23191" t="s">
        <v>4355</v>
      </c>
      <c r="I23191">
        <v>4513.68</v>
      </c>
      <c r="J23191" t="s">
        <v>4337</v>
      </c>
      <c r="K23191" t="s">
        <v>14898</v>
      </c>
      <c r="L23191" t="s">
        <v>4330</v>
      </c>
      <c r="M23191">
        <v>0</v>
      </c>
      <c r="N23191">
        <v>0</v>
      </c>
      <c r="O23191" s="30">
        <v>0.72512731481481485</v>
      </c>
    </row>
    <row r="23192" spans="1:15" x14ac:dyDescent="0.25">
      <c r="A23192">
        <v>23191</v>
      </c>
      <c r="B23192">
        <v>28</v>
      </c>
      <c r="C23192">
        <v>5</v>
      </c>
      <c r="D23192">
        <v>2018</v>
      </c>
      <c r="E23192" s="15" t="s">
        <v>29048</v>
      </c>
      <c r="F23192">
        <v>123455541</v>
      </c>
      <c r="G23192">
        <v>158</v>
      </c>
      <c r="H23192" t="s">
        <v>4327</v>
      </c>
      <c r="I23192">
        <v>3672.87</v>
      </c>
      <c r="J23192" t="s">
        <v>4348</v>
      </c>
      <c r="K23192" t="s">
        <v>10388</v>
      </c>
      <c r="L23192" t="s">
        <v>4330</v>
      </c>
      <c r="M23192">
        <v>0</v>
      </c>
      <c r="N23192">
        <v>0</v>
      </c>
      <c r="O23192" s="30">
        <v>0.53353009259259254</v>
      </c>
    </row>
    <row r="23193" spans="1:15" x14ac:dyDescent="0.25">
      <c r="A23193">
        <v>23192</v>
      </c>
      <c r="B23193">
        <v>22</v>
      </c>
      <c r="C23193">
        <v>11</v>
      </c>
      <c r="D23193">
        <v>2018</v>
      </c>
      <c r="E23193" s="15" t="s">
        <v>29312</v>
      </c>
      <c r="F23193">
        <v>123455526</v>
      </c>
      <c r="G23193">
        <v>27</v>
      </c>
      <c r="H23193" t="s">
        <v>4327</v>
      </c>
      <c r="I23193">
        <v>3611.81</v>
      </c>
      <c r="J23193" t="s">
        <v>4342</v>
      </c>
      <c r="K23193" t="s">
        <v>19157</v>
      </c>
      <c r="L23193" t="s">
        <v>4334</v>
      </c>
      <c r="M23193">
        <v>0</v>
      </c>
      <c r="N23193">
        <v>0</v>
      </c>
      <c r="O23193" s="30">
        <v>0.59958333333333336</v>
      </c>
    </row>
    <row r="23194" spans="1:15" x14ac:dyDescent="0.25">
      <c r="A23194">
        <v>23193</v>
      </c>
      <c r="B23194">
        <v>10</v>
      </c>
      <c r="C23194">
        <v>7</v>
      </c>
      <c r="D23194">
        <v>2018</v>
      </c>
      <c r="E23194" s="15" t="s">
        <v>29312</v>
      </c>
      <c r="F23194">
        <v>123455526</v>
      </c>
      <c r="G23194">
        <v>5</v>
      </c>
      <c r="H23194" t="s">
        <v>4368</v>
      </c>
      <c r="I23194">
        <v>4497.3500000000004</v>
      </c>
      <c r="J23194" t="s">
        <v>4337</v>
      </c>
      <c r="K23194" t="s">
        <v>19158</v>
      </c>
      <c r="L23194" t="s">
        <v>4334</v>
      </c>
      <c r="M23194">
        <v>1</v>
      </c>
      <c r="N23194">
        <v>0</v>
      </c>
      <c r="O23194" s="30">
        <v>0.71734953703703708</v>
      </c>
    </row>
    <row r="23195" spans="1:15" x14ac:dyDescent="0.25">
      <c r="A23195">
        <v>23194</v>
      </c>
      <c r="B23195">
        <v>6</v>
      </c>
      <c r="C23195">
        <v>1</v>
      </c>
      <c r="D23195">
        <v>2018</v>
      </c>
      <c r="E23195" s="15" t="s">
        <v>29312</v>
      </c>
      <c r="F23195">
        <v>123455526</v>
      </c>
      <c r="G23195">
        <v>2</v>
      </c>
      <c r="H23195" t="s">
        <v>4331</v>
      </c>
      <c r="I23195">
        <v>4418.62</v>
      </c>
      <c r="J23195" t="s">
        <v>4340</v>
      </c>
      <c r="K23195" t="s">
        <v>6471</v>
      </c>
      <c r="L23195" t="s">
        <v>4334</v>
      </c>
      <c r="M23195">
        <v>0</v>
      </c>
      <c r="N23195">
        <v>0</v>
      </c>
      <c r="O23195" s="30">
        <v>0.25814814814814813</v>
      </c>
    </row>
    <row r="23196" spans="1:15" x14ac:dyDescent="0.25">
      <c r="A23196">
        <v>23195</v>
      </c>
      <c r="B23196">
        <v>15</v>
      </c>
      <c r="C23196">
        <v>4</v>
      </c>
      <c r="D23196">
        <v>2018</v>
      </c>
      <c r="E23196" s="15" t="s">
        <v>29312</v>
      </c>
      <c r="F23196">
        <v>123455526</v>
      </c>
      <c r="G23196">
        <v>75</v>
      </c>
      <c r="H23196" t="s">
        <v>4331</v>
      </c>
      <c r="I23196">
        <v>1062.19</v>
      </c>
      <c r="J23196" t="s">
        <v>4337</v>
      </c>
      <c r="K23196" t="s">
        <v>10400</v>
      </c>
      <c r="L23196" t="s">
        <v>4330</v>
      </c>
      <c r="M23196">
        <v>0</v>
      </c>
      <c r="N23196">
        <v>0</v>
      </c>
      <c r="O23196" s="30">
        <v>0.78616898148148151</v>
      </c>
    </row>
    <row r="23197" spans="1:15" x14ac:dyDescent="0.25">
      <c r="A23197">
        <v>23196</v>
      </c>
      <c r="B23197">
        <v>11</v>
      </c>
      <c r="C23197">
        <v>5</v>
      </c>
      <c r="D23197">
        <v>2018</v>
      </c>
      <c r="E23197" s="15" t="s">
        <v>29312</v>
      </c>
      <c r="F23197">
        <v>123455526</v>
      </c>
      <c r="G23197">
        <v>73</v>
      </c>
      <c r="H23197" t="s">
        <v>4339</v>
      </c>
      <c r="I23197">
        <v>3669.62</v>
      </c>
      <c r="J23197" t="s">
        <v>4328</v>
      </c>
      <c r="K23197" t="s">
        <v>19159</v>
      </c>
      <c r="L23197" t="s">
        <v>4334</v>
      </c>
      <c r="M23197">
        <v>1</v>
      </c>
      <c r="N23197">
        <v>0</v>
      </c>
      <c r="O23197" s="30">
        <v>0.20413194444444444</v>
      </c>
    </row>
    <row r="23198" spans="1:15" x14ac:dyDescent="0.25">
      <c r="A23198">
        <v>23197</v>
      </c>
      <c r="B23198">
        <v>16</v>
      </c>
      <c r="C23198">
        <v>10</v>
      </c>
      <c r="D23198">
        <v>2018</v>
      </c>
      <c r="E23198" s="15" t="s">
        <v>29312</v>
      </c>
      <c r="F23198">
        <v>123455526</v>
      </c>
      <c r="G23198">
        <v>7</v>
      </c>
      <c r="H23198" t="s">
        <v>4355</v>
      </c>
      <c r="I23198">
        <v>4619.08</v>
      </c>
      <c r="J23198" t="s">
        <v>4342</v>
      </c>
      <c r="K23198" t="s">
        <v>19160</v>
      </c>
      <c r="L23198" t="s">
        <v>4334</v>
      </c>
      <c r="M23198">
        <v>0</v>
      </c>
      <c r="N23198">
        <v>0</v>
      </c>
      <c r="O23198" s="30">
        <v>0.72924768518518523</v>
      </c>
    </row>
    <row r="23199" spans="1:15" x14ac:dyDescent="0.25">
      <c r="A23199">
        <v>23198</v>
      </c>
      <c r="B23199">
        <v>18</v>
      </c>
      <c r="C23199">
        <v>7</v>
      </c>
      <c r="D23199">
        <v>2018</v>
      </c>
      <c r="E23199" s="15" t="s">
        <v>29312</v>
      </c>
      <c r="F23199">
        <v>123455526</v>
      </c>
      <c r="G23199">
        <v>114</v>
      </c>
      <c r="H23199" t="s">
        <v>4355</v>
      </c>
      <c r="I23199">
        <v>2511.29</v>
      </c>
      <c r="J23199" t="s">
        <v>4337</v>
      </c>
      <c r="K23199" t="s">
        <v>19161</v>
      </c>
      <c r="L23199" t="s">
        <v>4334</v>
      </c>
      <c r="M23199">
        <v>0</v>
      </c>
      <c r="N23199">
        <v>0</v>
      </c>
      <c r="O23199" s="30">
        <v>0.7238310185185185</v>
      </c>
    </row>
    <row r="23200" spans="1:15" x14ac:dyDescent="0.25">
      <c r="A23200">
        <v>23199</v>
      </c>
      <c r="B23200">
        <v>28</v>
      </c>
      <c r="C23200">
        <v>3</v>
      </c>
      <c r="D23200">
        <v>2018</v>
      </c>
      <c r="E23200" s="15" t="s">
        <v>29312</v>
      </c>
      <c r="F23200">
        <v>123455526</v>
      </c>
      <c r="G23200">
        <v>91</v>
      </c>
      <c r="H23200" t="s">
        <v>4368</v>
      </c>
      <c r="I23200">
        <v>23.13</v>
      </c>
      <c r="J23200" t="s">
        <v>4337</v>
      </c>
      <c r="K23200" t="s">
        <v>13890</v>
      </c>
      <c r="L23200" t="s">
        <v>4330</v>
      </c>
      <c r="M23200">
        <v>0</v>
      </c>
      <c r="N23200">
        <v>0</v>
      </c>
      <c r="O23200" s="30">
        <v>0.33721064814814816</v>
      </c>
    </row>
    <row r="23201" spans="1:15" x14ac:dyDescent="0.25">
      <c r="A23201">
        <v>23200</v>
      </c>
      <c r="B23201">
        <v>6</v>
      </c>
      <c r="C23201">
        <v>5</v>
      </c>
      <c r="D23201">
        <v>2018</v>
      </c>
      <c r="E23201" s="15" t="s">
        <v>29312</v>
      </c>
      <c r="F23201">
        <v>123455526</v>
      </c>
      <c r="G23201">
        <v>109</v>
      </c>
      <c r="H23201" t="s">
        <v>4355</v>
      </c>
      <c r="I23201">
        <v>4397.3999999999996</v>
      </c>
      <c r="J23201" t="s">
        <v>4328</v>
      </c>
      <c r="K23201" t="s">
        <v>5644</v>
      </c>
      <c r="L23201" t="s">
        <v>4334</v>
      </c>
      <c r="M23201">
        <v>0</v>
      </c>
      <c r="N23201">
        <v>0</v>
      </c>
      <c r="O23201" s="30">
        <v>0.54870370370370369</v>
      </c>
    </row>
    <row r="23202" spans="1:15" x14ac:dyDescent="0.25">
      <c r="A23202">
        <v>23201</v>
      </c>
      <c r="B23202">
        <v>14</v>
      </c>
      <c r="C23202">
        <v>5</v>
      </c>
      <c r="D23202">
        <v>2018</v>
      </c>
      <c r="E23202" s="15" t="s">
        <v>29312</v>
      </c>
      <c r="F23202">
        <v>123455526</v>
      </c>
      <c r="G23202">
        <v>10</v>
      </c>
      <c r="H23202" t="s">
        <v>4339</v>
      </c>
      <c r="I23202">
        <v>2782.66</v>
      </c>
      <c r="J23202" t="s">
        <v>4332</v>
      </c>
      <c r="K23202" t="s">
        <v>9141</v>
      </c>
      <c r="L23202" t="s">
        <v>4330</v>
      </c>
      <c r="M23202">
        <v>0</v>
      </c>
      <c r="N23202">
        <v>0</v>
      </c>
      <c r="O23202" s="30">
        <v>0.8568055555555556</v>
      </c>
    </row>
    <row r="23203" spans="1:15" x14ac:dyDescent="0.25">
      <c r="A23203">
        <v>23202</v>
      </c>
      <c r="B23203">
        <v>12</v>
      </c>
      <c r="C23203">
        <v>6</v>
      </c>
      <c r="D23203">
        <v>2018</v>
      </c>
      <c r="E23203" s="15" t="s">
        <v>29312</v>
      </c>
      <c r="F23203">
        <v>123455526</v>
      </c>
      <c r="G23203">
        <v>23</v>
      </c>
      <c r="H23203" t="s">
        <v>4368</v>
      </c>
      <c r="I23203">
        <v>410.05</v>
      </c>
      <c r="J23203" t="s">
        <v>4340</v>
      </c>
      <c r="K23203" t="s">
        <v>8887</v>
      </c>
      <c r="L23203" t="s">
        <v>4334</v>
      </c>
      <c r="M23203">
        <v>0</v>
      </c>
      <c r="N23203">
        <v>0</v>
      </c>
      <c r="O23203" s="30">
        <v>0.87717592592592597</v>
      </c>
    </row>
    <row r="23204" spans="1:15" x14ac:dyDescent="0.25">
      <c r="A23204">
        <v>23203</v>
      </c>
      <c r="B23204">
        <v>6</v>
      </c>
      <c r="C23204">
        <v>7</v>
      </c>
      <c r="D23204">
        <v>2018</v>
      </c>
      <c r="E23204" s="15" t="s">
        <v>29642</v>
      </c>
      <c r="F23204">
        <v>123455518</v>
      </c>
      <c r="G23204">
        <v>15</v>
      </c>
      <c r="H23204" t="s">
        <v>4327</v>
      </c>
      <c r="I23204">
        <v>3095.26</v>
      </c>
      <c r="J23204" t="s">
        <v>4337</v>
      </c>
      <c r="K23204" t="s">
        <v>14655</v>
      </c>
      <c r="L23204" t="s">
        <v>4334</v>
      </c>
      <c r="M23204">
        <v>0</v>
      </c>
      <c r="N23204">
        <v>0</v>
      </c>
      <c r="O23204" s="30">
        <v>0.81660879629629635</v>
      </c>
    </row>
    <row r="23205" spans="1:15" x14ac:dyDescent="0.25">
      <c r="A23205">
        <v>23204</v>
      </c>
      <c r="B23205">
        <v>14</v>
      </c>
      <c r="C23205">
        <v>5</v>
      </c>
      <c r="D23205">
        <v>2018</v>
      </c>
      <c r="E23205" s="15" t="s">
        <v>29642</v>
      </c>
      <c r="F23205">
        <v>123455518</v>
      </c>
      <c r="G23205">
        <v>114</v>
      </c>
      <c r="H23205" t="s">
        <v>4335</v>
      </c>
      <c r="I23205">
        <v>4806.53</v>
      </c>
      <c r="J23205" t="s">
        <v>4348</v>
      </c>
      <c r="K23205" t="s">
        <v>19162</v>
      </c>
      <c r="L23205" t="s">
        <v>4330</v>
      </c>
      <c r="M23205">
        <v>0</v>
      </c>
      <c r="N23205">
        <v>0</v>
      </c>
      <c r="O23205" s="30">
        <v>0.95622685185185186</v>
      </c>
    </row>
    <row r="23206" spans="1:15" x14ac:dyDescent="0.25">
      <c r="A23206">
        <v>23205</v>
      </c>
      <c r="B23206">
        <v>17</v>
      </c>
      <c r="C23206">
        <v>9</v>
      </c>
      <c r="D23206">
        <v>2018</v>
      </c>
      <c r="E23206" s="15" t="s">
        <v>29642</v>
      </c>
      <c r="F23206">
        <v>123455518</v>
      </c>
      <c r="G23206">
        <v>1</v>
      </c>
      <c r="H23206" t="s">
        <v>4347</v>
      </c>
      <c r="I23206">
        <v>693.42</v>
      </c>
      <c r="J23206" t="s">
        <v>4332</v>
      </c>
      <c r="K23206" t="s">
        <v>19163</v>
      </c>
      <c r="L23206" t="s">
        <v>4330</v>
      </c>
      <c r="M23206">
        <v>1</v>
      </c>
      <c r="N23206">
        <v>0</v>
      </c>
      <c r="O23206" s="30">
        <v>0.96209490740740744</v>
      </c>
    </row>
    <row r="23207" spans="1:15" x14ac:dyDescent="0.25">
      <c r="A23207">
        <v>23206</v>
      </c>
      <c r="B23207">
        <v>24</v>
      </c>
      <c r="C23207">
        <v>5</v>
      </c>
      <c r="D23207">
        <v>2018</v>
      </c>
      <c r="E23207" s="15" t="s">
        <v>29642</v>
      </c>
      <c r="F23207">
        <v>123455518</v>
      </c>
      <c r="G23207">
        <v>131</v>
      </c>
      <c r="H23207" t="s">
        <v>4355</v>
      </c>
      <c r="I23207">
        <v>2124.94</v>
      </c>
      <c r="J23207" t="s">
        <v>4337</v>
      </c>
      <c r="K23207" t="s">
        <v>13823</v>
      </c>
      <c r="L23207" t="s">
        <v>4334</v>
      </c>
      <c r="M23207">
        <v>0</v>
      </c>
      <c r="N23207">
        <v>0</v>
      </c>
      <c r="O23207" s="30">
        <v>0.18869212962962964</v>
      </c>
    </row>
    <row r="23208" spans="1:15" x14ac:dyDescent="0.25">
      <c r="A23208">
        <v>23207</v>
      </c>
      <c r="B23208">
        <v>7</v>
      </c>
      <c r="C23208">
        <v>12</v>
      </c>
      <c r="D23208">
        <v>2018</v>
      </c>
      <c r="E23208" s="15" t="s">
        <v>29642</v>
      </c>
      <c r="F23208">
        <v>123455518</v>
      </c>
      <c r="G23208">
        <v>53</v>
      </c>
      <c r="H23208" t="s">
        <v>4331</v>
      </c>
      <c r="I23208">
        <v>2295.02</v>
      </c>
      <c r="J23208" t="s">
        <v>4332</v>
      </c>
      <c r="K23208" t="s">
        <v>19164</v>
      </c>
      <c r="L23208" t="s">
        <v>4334</v>
      </c>
      <c r="M23208">
        <v>0</v>
      </c>
      <c r="N23208">
        <v>0</v>
      </c>
      <c r="O23208" s="30">
        <v>0.17061342592592593</v>
      </c>
    </row>
    <row r="23209" spans="1:15" x14ac:dyDescent="0.25">
      <c r="A23209">
        <v>23208</v>
      </c>
      <c r="B23209">
        <v>10</v>
      </c>
      <c r="C23209">
        <v>5</v>
      </c>
      <c r="D23209">
        <v>2018</v>
      </c>
      <c r="E23209" s="15" t="s">
        <v>29642</v>
      </c>
      <c r="F23209">
        <v>123455518</v>
      </c>
      <c r="G23209">
        <v>131</v>
      </c>
      <c r="H23209" t="s">
        <v>4335</v>
      </c>
      <c r="I23209">
        <v>2282.29</v>
      </c>
      <c r="J23209" t="s">
        <v>4348</v>
      </c>
      <c r="K23209" t="s">
        <v>7163</v>
      </c>
      <c r="L23209" t="s">
        <v>4334</v>
      </c>
      <c r="M23209">
        <v>0</v>
      </c>
      <c r="N23209">
        <v>0</v>
      </c>
      <c r="O23209" s="30">
        <v>0.31790509259259259</v>
      </c>
    </row>
    <row r="23210" spans="1:15" x14ac:dyDescent="0.25">
      <c r="A23210">
        <v>23209</v>
      </c>
      <c r="B23210">
        <v>17</v>
      </c>
      <c r="C23210">
        <v>10</v>
      </c>
      <c r="D23210">
        <v>2018</v>
      </c>
      <c r="E23210" s="15" t="s">
        <v>29642</v>
      </c>
      <c r="F23210">
        <v>123455518</v>
      </c>
      <c r="G23210">
        <v>67</v>
      </c>
      <c r="H23210" t="s">
        <v>4339</v>
      </c>
      <c r="I23210">
        <v>2831.52</v>
      </c>
      <c r="J23210" t="s">
        <v>4328</v>
      </c>
      <c r="K23210" t="s">
        <v>11748</v>
      </c>
      <c r="L23210" t="s">
        <v>4334</v>
      </c>
      <c r="M23210">
        <v>0</v>
      </c>
      <c r="N23210">
        <v>0</v>
      </c>
      <c r="O23210" s="30">
        <v>0.4050347222222222</v>
      </c>
    </row>
    <row r="23211" spans="1:15" x14ac:dyDescent="0.25">
      <c r="A23211">
        <v>23210</v>
      </c>
      <c r="B23211">
        <v>1</v>
      </c>
      <c r="C23211">
        <v>2</v>
      </c>
      <c r="D23211">
        <v>2018</v>
      </c>
      <c r="E23211" s="15" t="s">
        <v>29642</v>
      </c>
      <c r="F23211">
        <v>123455518</v>
      </c>
      <c r="G23211">
        <v>46</v>
      </c>
      <c r="H23211" t="s">
        <v>4331</v>
      </c>
      <c r="I23211">
        <v>2101.94</v>
      </c>
      <c r="J23211" t="s">
        <v>4332</v>
      </c>
      <c r="K23211" t="s">
        <v>11736</v>
      </c>
      <c r="L23211" t="s">
        <v>4334</v>
      </c>
      <c r="M23211">
        <v>0</v>
      </c>
      <c r="N23211">
        <v>0</v>
      </c>
      <c r="O23211" s="30">
        <v>0.24920138888888888</v>
      </c>
    </row>
    <row r="23212" spans="1:15" x14ac:dyDescent="0.25">
      <c r="A23212">
        <v>23211</v>
      </c>
      <c r="B23212">
        <v>22</v>
      </c>
      <c r="C23212">
        <v>10</v>
      </c>
      <c r="D23212">
        <v>2018</v>
      </c>
      <c r="E23212" s="15" t="s">
        <v>29642</v>
      </c>
      <c r="F23212">
        <v>123455518</v>
      </c>
      <c r="G23212">
        <v>25</v>
      </c>
      <c r="H23212" t="s">
        <v>4335</v>
      </c>
      <c r="I23212">
        <v>558.71</v>
      </c>
      <c r="J23212" t="s">
        <v>4328</v>
      </c>
      <c r="K23212" t="s">
        <v>8908</v>
      </c>
      <c r="L23212" t="s">
        <v>4334</v>
      </c>
      <c r="M23212">
        <v>0</v>
      </c>
      <c r="N23212">
        <v>0</v>
      </c>
      <c r="O23212" s="30">
        <v>0.79924768518518519</v>
      </c>
    </row>
    <row r="23213" spans="1:15" x14ac:dyDescent="0.25">
      <c r="A23213">
        <v>23212</v>
      </c>
      <c r="B23213">
        <v>21</v>
      </c>
      <c r="C23213">
        <v>1</v>
      </c>
      <c r="D23213">
        <v>2018</v>
      </c>
      <c r="E23213" s="15" t="s">
        <v>29642</v>
      </c>
      <c r="F23213">
        <v>123455518</v>
      </c>
      <c r="G23213">
        <v>2</v>
      </c>
      <c r="H23213" t="s">
        <v>4327</v>
      </c>
      <c r="I23213">
        <v>2780</v>
      </c>
      <c r="J23213" t="s">
        <v>4342</v>
      </c>
      <c r="K23213" t="s">
        <v>19165</v>
      </c>
      <c r="L23213" t="s">
        <v>4334</v>
      </c>
      <c r="M23213">
        <v>1</v>
      </c>
      <c r="N23213">
        <v>0</v>
      </c>
      <c r="O23213" s="30">
        <v>0.11608796296296296</v>
      </c>
    </row>
    <row r="23214" spans="1:15" x14ac:dyDescent="0.25">
      <c r="A23214">
        <v>23213</v>
      </c>
      <c r="B23214">
        <v>5</v>
      </c>
      <c r="C23214">
        <v>4</v>
      </c>
      <c r="D23214">
        <v>2018</v>
      </c>
      <c r="E23214" s="15" t="s">
        <v>29642</v>
      </c>
      <c r="F23214">
        <v>123455518</v>
      </c>
      <c r="G23214">
        <v>54</v>
      </c>
      <c r="H23214" t="s">
        <v>4347</v>
      </c>
      <c r="I23214">
        <v>3739.21</v>
      </c>
      <c r="J23214" t="s">
        <v>4348</v>
      </c>
      <c r="K23214" t="s">
        <v>16605</v>
      </c>
      <c r="L23214" t="s">
        <v>4330</v>
      </c>
      <c r="M23214">
        <v>1</v>
      </c>
      <c r="N23214">
        <v>0</v>
      </c>
      <c r="O23214" s="30">
        <v>0.86012731481481486</v>
      </c>
    </row>
    <row r="23215" spans="1:15" x14ac:dyDescent="0.25">
      <c r="A23215">
        <v>23214</v>
      </c>
      <c r="B23215">
        <v>8</v>
      </c>
      <c r="C23215">
        <v>7</v>
      </c>
      <c r="D23215">
        <v>2018</v>
      </c>
      <c r="E23215" s="15" t="s">
        <v>29642</v>
      </c>
      <c r="F23215">
        <v>123455518</v>
      </c>
      <c r="G23215">
        <v>104</v>
      </c>
      <c r="H23215" t="s">
        <v>4355</v>
      </c>
      <c r="I23215">
        <v>2925.13</v>
      </c>
      <c r="J23215" t="s">
        <v>4348</v>
      </c>
      <c r="K23215" t="s">
        <v>6668</v>
      </c>
      <c r="L23215" t="s">
        <v>4330</v>
      </c>
      <c r="M23215">
        <v>1</v>
      </c>
      <c r="N23215">
        <v>0</v>
      </c>
      <c r="O23215" s="30">
        <v>0.87212962962962959</v>
      </c>
    </row>
    <row r="23216" spans="1:15" x14ac:dyDescent="0.25">
      <c r="A23216">
        <v>23215</v>
      </c>
      <c r="B23216">
        <v>5</v>
      </c>
      <c r="C23216">
        <v>1</v>
      </c>
      <c r="D23216">
        <v>2018</v>
      </c>
      <c r="E23216" s="15" t="s">
        <v>29642</v>
      </c>
      <c r="F23216">
        <v>123455518</v>
      </c>
      <c r="G23216">
        <v>26</v>
      </c>
      <c r="H23216" t="s">
        <v>4327</v>
      </c>
      <c r="I23216">
        <v>4421.3599999999997</v>
      </c>
      <c r="J23216" t="s">
        <v>4328</v>
      </c>
      <c r="K23216" t="s">
        <v>6758</v>
      </c>
      <c r="L23216" t="s">
        <v>4334</v>
      </c>
      <c r="M23216">
        <v>0</v>
      </c>
      <c r="N23216">
        <v>0</v>
      </c>
      <c r="O23216" s="30">
        <v>0.74717592592592597</v>
      </c>
    </row>
    <row r="23217" spans="1:15" x14ac:dyDescent="0.25">
      <c r="A23217">
        <v>23216</v>
      </c>
      <c r="B23217">
        <v>2</v>
      </c>
      <c r="C23217">
        <v>12</v>
      </c>
      <c r="D23217">
        <v>2018</v>
      </c>
      <c r="E23217" s="15" t="s">
        <v>29642</v>
      </c>
      <c r="F23217">
        <v>123455518</v>
      </c>
      <c r="G23217">
        <v>59</v>
      </c>
      <c r="H23217" t="s">
        <v>4339</v>
      </c>
      <c r="I23217">
        <v>1203.33</v>
      </c>
      <c r="J23217" t="s">
        <v>4337</v>
      </c>
      <c r="K23217" t="s">
        <v>19166</v>
      </c>
      <c r="L23217" t="s">
        <v>4334</v>
      </c>
      <c r="M23217">
        <v>0</v>
      </c>
      <c r="N23217">
        <v>0</v>
      </c>
      <c r="O23217" s="30">
        <v>0.93701388888888892</v>
      </c>
    </row>
    <row r="23218" spans="1:15" x14ac:dyDescent="0.25">
      <c r="A23218">
        <v>23217</v>
      </c>
      <c r="B23218">
        <v>21</v>
      </c>
      <c r="C23218">
        <v>12</v>
      </c>
      <c r="D23218">
        <v>2018</v>
      </c>
      <c r="E23218" s="15" t="s">
        <v>29642</v>
      </c>
      <c r="F23218">
        <v>123455518</v>
      </c>
      <c r="G23218">
        <v>72</v>
      </c>
      <c r="H23218" t="s">
        <v>4355</v>
      </c>
      <c r="I23218">
        <v>3771.03</v>
      </c>
      <c r="J23218" t="s">
        <v>4340</v>
      </c>
      <c r="K23218" t="s">
        <v>11816</v>
      </c>
      <c r="L23218" t="s">
        <v>4334</v>
      </c>
      <c r="M23218">
        <v>0</v>
      </c>
      <c r="N23218">
        <v>0</v>
      </c>
      <c r="O23218" s="30">
        <v>0.24989583333333334</v>
      </c>
    </row>
    <row r="23219" spans="1:15" x14ac:dyDescent="0.25">
      <c r="A23219">
        <v>23218</v>
      </c>
      <c r="B23219">
        <v>22</v>
      </c>
      <c r="C23219">
        <v>12</v>
      </c>
      <c r="D23219">
        <v>2018</v>
      </c>
      <c r="E23219" s="15" t="s">
        <v>29642</v>
      </c>
      <c r="F23219">
        <v>123455518</v>
      </c>
      <c r="G23219">
        <v>40</v>
      </c>
      <c r="H23219" t="s">
        <v>4327</v>
      </c>
      <c r="I23219">
        <v>753.17</v>
      </c>
      <c r="J23219" t="s">
        <v>4328</v>
      </c>
      <c r="K23219" t="s">
        <v>19167</v>
      </c>
      <c r="L23219" t="s">
        <v>4334</v>
      </c>
      <c r="M23219">
        <v>0</v>
      </c>
      <c r="N23219">
        <v>0</v>
      </c>
      <c r="O23219" s="30">
        <v>0.75403935185185189</v>
      </c>
    </row>
    <row r="23220" spans="1:15" x14ac:dyDescent="0.25">
      <c r="A23220">
        <v>23219</v>
      </c>
      <c r="B23220">
        <v>1</v>
      </c>
      <c r="C23220">
        <v>1</v>
      </c>
      <c r="D23220">
        <v>2018</v>
      </c>
      <c r="E23220" s="15" t="s">
        <v>29642</v>
      </c>
      <c r="F23220">
        <v>123455518</v>
      </c>
      <c r="G23220">
        <v>37</v>
      </c>
      <c r="H23220" t="s">
        <v>4355</v>
      </c>
      <c r="I23220">
        <v>2497.35</v>
      </c>
      <c r="J23220" t="s">
        <v>4348</v>
      </c>
      <c r="K23220" t="s">
        <v>19168</v>
      </c>
      <c r="L23220" t="s">
        <v>4334</v>
      </c>
      <c r="M23220">
        <v>1</v>
      </c>
      <c r="N23220">
        <v>0</v>
      </c>
      <c r="O23220" s="30">
        <v>0.7571296296296296</v>
      </c>
    </row>
    <row r="23221" spans="1:15" x14ac:dyDescent="0.25">
      <c r="A23221">
        <v>23220</v>
      </c>
      <c r="B23221">
        <v>8</v>
      </c>
      <c r="C23221">
        <v>4</v>
      </c>
      <c r="D23221">
        <v>2018</v>
      </c>
      <c r="E23221" s="15" t="s">
        <v>29642</v>
      </c>
      <c r="F23221">
        <v>123455518</v>
      </c>
      <c r="G23221">
        <v>40</v>
      </c>
      <c r="H23221" t="s">
        <v>4339</v>
      </c>
      <c r="I23221">
        <v>3700.44</v>
      </c>
      <c r="J23221" t="s">
        <v>4328</v>
      </c>
      <c r="K23221" t="s">
        <v>19169</v>
      </c>
      <c r="L23221" t="s">
        <v>4334</v>
      </c>
      <c r="M23221">
        <v>0</v>
      </c>
      <c r="N23221">
        <v>0</v>
      </c>
      <c r="O23221" s="30">
        <v>0.71112268518518518</v>
      </c>
    </row>
    <row r="23222" spans="1:15" x14ac:dyDescent="0.25">
      <c r="A23222">
        <v>23221</v>
      </c>
      <c r="B23222">
        <v>15</v>
      </c>
      <c r="C23222">
        <v>9</v>
      </c>
      <c r="D23222">
        <v>2018</v>
      </c>
      <c r="E23222" s="15" t="s">
        <v>29642</v>
      </c>
      <c r="F23222">
        <v>123455518</v>
      </c>
      <c r="G23222">
        <v>81</v>
      </c>
      <c r="H23222" t="s">
        <v>4331</v>
      </c>
      <c r="I23222">
        <v>602.17999999999995</v>
      </c>
      <c r="J23222" t="s">
        <v>4340</v>
      </c>
      <c r="K23222" t="s">
        <v>15193</v>
      </c>
      <c r="L23222" t="s">
        <v>4330</v>
      </c>
      <c r="M23222">
        <v>0</v>
      </c>
      <c r="N23222">
        <v>0</v>
      </c>
      <c r="O23222" s="30">
        <v>0.21834490740740742</v>
      </c>
    </row>
    <row r="23223" spans="1:15" x14ac:dyDescent="0.25">
      <c r="A23223">
        <v>23222</v>
      </c>
      <c r="B23223">
        <v>27</v>
      </c>
      <c r="C23223">
        <v>12</v>
      </c>
      <c r="D23223">
        <v>2018</v>
      </c>
      <c r="E23223" s="15" t="s">
        <v>29642</v>
      </c>
      <c r="F23223">
        <v>123455518</v>
      </c>
      <c r="G23223">
        <v>37</v>
      </c>
      <c r="H23223" t="s">
        <v>4335</v>
      </c>
      <c r="I23223">
        <v>2428.36</v>
      </c>
      <c r="J23223" t="s">
        <v>4342</v>
      </c>
      <c r="K23223" t="s">
        <v>13127</v>
      </c>
      <c r="L23223" t="s">
        <v>4334</v>
      </c>
      <c r="M23223">
        <v>1</v>
      </c>
      <c r="N23223">
        <v>0</v>
      </c>
      <c r="O23223" s="30">
        <v>0.91121527777777778</v>
      </c>
    </row>
    <row r="23224" spans="1:15" x14ac:dyDescent="0.25">
      <c r="A23224">
        <v>23223</v>
      </c>
      <c r="B23224">
        <v>25</v>
      </c>
      <c r="C23224">
        <v>5</v>
      </c>
      <c r="D23224">
        <v>2018</v>
      </c>
      <c r="E23224" s="15" t="s">
        <v>29642</v>
      </c>
      <c r="F23224">
        <v>123455518</v>
      </c>
      <c r="G23224">
        <v>74</v>
      </c>
      <c r="H23224" t="s">
        <v>4327</v>
      </c>
      <c r="I23224">
        <v>479.34</v>
      </c>
      <c r="J23224" t="s">
        <v>4340</v>
      </c>
      <c r="K23224" t="s">
        <v>11089</v>
      </c>
      <c r="L23224" t="s">
        <v>4330</v>
      </c>
      <c r="M23224">
        <v>1</v>
      </c>
      <c r="N23224">
        <v>0</v>
      </c>
      <c r="O23224" s="30">
        <v>0.91321759259259261</v>
      </c>
    </row>
    <row r="23225" spans="1:15" x14ac:dyDescent="0.25">
      <c r="A23225">
        <v>23224</v>
      </c>
      <c r="B23225">
        <v>9</v>
      </c>
      <c r="C23225">
        <v>10</v>
      </c>
      <c r="D23225">
        <v>2018</v>
      </c>
      <c r="E23225" s="15" t="s">
        <v>29642</v>
      </c>
      <c r="F23225">
        <v>123455518</v>
      </c>
      <c r="G23225">
        <v>39</v>
      </c>
      <c r="H23225" t="s">
        <v>4347</v>
      </c>
      <c r="I23225">
        <v>3328.71</v>
      </c>
      <c r="J23225" t="s">
        <v>4328</v>
      </c>
      <c r="K23225" t="s">
        <v>19170</v>
      </c>
      <c r="L23225" t="s">
        <v>4330</v>
      </c>
      <c r="M23225">
        <v>0</v>
      </c>
      <c r="N23225">
        <v>0</v>
      </c>
      <c r="O23225" s="30">
        <v>0.53973379629629625</v>
      </c>
    </row>
    <row r="23226" spans="1:15" x14ac:dyDescent="0.25">
      <c r="A23226">
        <v>23225</v>
      </c>
      <c r="B23226">
        <v>11</v>
      </c>
      <c r="C23226">
        <v>8</v>
      </c>
      <c r="D23226">
        <v>2018</v>
      </c>
      <c r="E23226" s="15" t="s">
        <v>29642</v>
      </c>
      <c r="F23226">
        <v>123455518</v>
      </c>
      <c r="G23226">
        <v>115</v>
      </c>
      <c r="H23226" t="s">
        <v>4331</v>
      </c>
      <c r="I23226">
        <v>323.57</v>
      </c>
      <c r="J23226" t="s">
        <v>4342</v>
      </c>
      <c r="K23226" t="s">
        <v>7143</v>
      </c>
      <c r="L23226" t="s">
        <v>4330</v>
      </c>
      <c r="M23226">
        <v>1</v>
      </c>
      <c r="N23226">
        <v>0</v>
      </c>
      <c r="O23226" s="30">
        <v>0.22784722222222223</v>
      </c>
    </row>
    <row r="23227" spans="1:15" x14ac:dyDescent="0.25">
      <c r="A23227">
        <v>23226</v>
      </c>
      <c r="B23227">
        <v>19</v>
      </c>
      <c r="C23227">
        <v>5</v>
      </c>
      <c r="D23227">
        <v>2018</v>
      </c>
      <c r="E23227" s="15" t="s">
        <v>29642</v>
      </c>
      <c r="F23227">
        <v>123455518</v>
      </c>
      <c r="G23227">
        <v>175</v>
      </c>
      <c r="H23227" t="s">
        <v>4335</v>
      </c>
      <c r="I23227">
        <v>881.25</v>
      </c>
      <c r="J23227" t="s">
        <v>4332</v>
      </c>
      <c r="K23227" t="s">
        <v>9172</v>
      </c>
      <c r="L23227" t="s">
        <v>4334</v>
      </c>
      <c r="M23227">
        <v>1</v>
      </c>
      <c r="N23227">
        <v>0</v>
      </c>
      <c r="O23227" s="30">
        <v>5.3541666666666668E-2</v>
      </c>
    </row>
    <row r="23228" spans="1:15" x14ac:dyDescent="0.25">
      <c r="A23228">
        <v>23227</v>
      </c>
      <c r="B23228">
        <v>17</v>
      </c>
      <c r="C23228">
        <v>7</v>
      </c>
      <c r="D23228">
        <v>2018</v>
      </c>
      <c r="E23228" s="15" t="s">
        <v>29642</v>
      </c>
      <c r="F23228">
        <v>123455518</v>
      </c>
      <c r="G23228">
        <v>21</v>
      </c>
      <c r="H23228" t="s">
        <v>4355</v>
      </c>
      <c r="I23228">
        <v>2246.54</v>
      </c>
      <c r="J23228" t="s">
        <v>4328</v>
      </c>
      <c r="K23228" t="s">
        <v>11204</v>
      </c>
      <c r="L23228" t="s">
        <v>4334</v>
      </c>
      <c r="M23228">
        <v>1</v>
      </c>
      <c r="N23228">
        <v>0</v>
      </c>
      <c r="O23228" s="30">
        <v>0.81373842592592593</v>
      </c>
    </row>
    <row r="23229" spans="1:15" x14ac:dyDescent="0.25">
      <c r="A23229">
        <v>23228</v>
      </c>
      <c r="B23229">
        <v>4</v>
      </c>
      <c r="C23229">
        <v>6</v>
      </c>
      <c r="D23229">
        <v>2018</v>
      </c>
      <c r="E23229" s="15" t="s">
        <v>29642</v>
      </c>
      <c r="F23229">
        <v>123455518</v>
      </c>
      <c r="G23229">
        <v>30</v>
      </c>
      <c r="H23229" t="s">
        <v>4347</v>
      </c>
      <c r="I23229">
        <v>4197.08</v>
      </c>
      <c r="J23229" t="s">
        <v>4328</v>
      </c>
      <c r="K23229" t="s">
        <v>19171</v>
      </c>
      <c r="L23229" t="s">
        <v>4334</v>
      </c>
      <c r="M23229">
        <v>1</v>
      </c>
      <c r="N23229">
        <v>0</v>
      </c>
      <c r="O23229" s="30">
        <v>0.4103472222222222</v>
      </c>
    </row>
    <row r="23230" spans="1:15" x14ac:dyDescent="0.25">
      <c r="A23230">
        <v>23229</v>
      </c>
      <c r="B23230">
        <v>8</v>
      </c>
      <c r="C23230">
        <v>7</v>
      </c>
      <c r="D23230">
        <v>2018</v>
      </c>
      <c r="E23230" s="15" t="s">
        <v>29642</v>
      </c>
      <c r="F23230">
        <v>123455518</v>
      </c>
      <c r="G23230">
        <v>76</v>
      </c>
      <c r="H23230" t="s">
        <v>4355</v>
      </c>
      <c r="I23230">
        <v>3007.86</v>
      </c>
      <c r="J23230" t="s">
        <v>4340</v>
      </c>
      <c r="K23230" t="s">
        <v>19172</v>
      </c>
      <c r="L23230" t="s">
        <v>4330</v>
      </c>
      <c r="M23230">
        <v>1</v>
      </c>
      <c r="N23230">
        <v>0</v>
      </c>
      <c r="O23230" s="30">
        <v>0.5181944444444444</v>
      </c>
    </row>
    <row r="23231" spans="1:15" x14ac:dyDescent="0.25">
      <c r="A23231">
        <v>23230</v>
      </c>
      <c r="B23231">
        <v>22</v>
      </c>
      <c r="C23231">
        <v>4</v>
      </c>
      <c r="D23231">
        <v>2018</v>
      </c>
      <c r="E23231" s="15" t="s">
        <v>29642</v>
      </c>
      <c r="F23231">
        <v>123455518</v>
      </c>
      <c r="G23231">
        <v>115</v>
      </c>
      <c r="H23231" t="s">
        <v>4355</v>
      </c>
      <c r="I23231">
        <v>4888.05</v>
      </c>
      <c r="J23231" t="s">
        <v>4340</v>
      </c>
      <c r="K23231" t="s">
        <v>9925</v>
      </c>
      <c r="L23231" t="s">
        <v>4334</v>
      </c>
      <c r="M23231">
        <v>1</v>
      </c>
      <c r="N23231">
        <v>1</v>
      </c>
      <c r="O23231" s="30">
        <v>0.47796296296296298</v>
      </c>
    </row>
    <row r="23232" spans="1:15" x14ac:dyDescent="0.25">
      <c r="A23232">
        <v>23231</v>
      </c>
      <c r="B23232">
        <v>21</v>
      </c>
      <c r="C23232">
        <v>12</v>
      </c>
      <c r="D23232">
        <v>2018</v>
      </c>
      <c r="E23232" s="15" t="s">
        <v>29642</v>
      </c>
      <c r="F23232">
        <v>123455518</v>
      </c>
      <c r="G23232">
        <v>59</v>
      </c>
      <c r="H23232" t="s">
        <v>4327</v>
      </c>
      <c r="I23232">
        <v>3776.59</v>
      </c>
      <c r="J23232" t="s">
        <v>4340</v>
      </c>
      <c r="K23232" t="s">
        <v>19173</v>
      </c>
      <c r="L23232" t="s">
        <v>4330</v>
      </c>
      <c r="M23232">
        <v>0</v>
      </c>
      <c r="N23232">
        <v>0</v>
      </c>
      <c r="O23232" s="30">
        <v>0.88817129629629632</v>
      </c>
    </row>
    <row r="23233" spans="1:15" x14ac:dyDescent="0.25">
      <c r="A23233">
        <v>23232</v>
      </c>
      <c r="B23233">
        <v>22</v>
      </c>
      <c r="C23233">
        <v>4</v>
      </c>
      <c r="D23233">
        <v>2018</v>
      </c>
      <c r="E23233" s="15" t="s">
        <v>29642</v>
      </c>
      <c r="F23233">
        <v>123455518</v>
      </c>
      <c r="G23233">
        <v>29</v>
      </c>
      <c r="H23233" t="s">
        <v>4347</v>
      </c>
      <c r="I23233">
        <v>4017.57</v>
      </c>
      <c r="J23233" t="s">
        <v>4340</v>
      </c>
      <c r="K23233" t="s">
        <v>5277</v>
      </c>
      <c r="L23233" t="s">
        <v>4330</v>
      </c>
      <c r="M23233">
        <v>0</v>
      </c>
      <c r="N23233">
        <v>0</v>
      </c>
      <c r="O23233" s="30">
        <v>0.33641203703703704</v>
      </c>
    </row>
    <row r="23234" spans="1:15" x14ac:dyDescent="0.25">
      <c r="A23234">
        <v>23233</v>
      </c>
      <c r="B23234">
        <v>8</v>
      </c>
      <c r="C23234">
        <v>5</v>
      </c>
      <c r="D23234">
        <v>2018</v>
      </c>
      <c r="E23234" s="15" t="s">
        <v>29642</v>
      </c>
      <c r="F23234">
        <v>123455518</v>
      </c>
      <c r="G23234">
        <v>103</v>
      </c>
      <c r="H23234" t="s">
        <v>4355</v>
      </c>
      <c r="I23234">
        <v>4452.3100000000004</v>
      </c>
      <c r="J23234" t="s">
        <v>4332</v>
      </c>
      <c r="K23234" t="s">
        <v>19174</v>
      </c>
      <c r="L23234" t="s">
        <v>4334</v>
      </c>
      <c r="M23234">
        <v>0</v>
      </c>
      <c r="N23234">
        <v>0</v>
      </c>
      <c r="O23234" s="30">
        <v>0.41135416666666669</v>
      </c>
    </row>
    <row r="23235" spans="1:15" x14ac:dyDescent="0.25">
      <c r="A23235">
        <v>23234</v>
      </c>
      <c r="B23235">
        <v>16</v>
      </c>
      <c r="C23235">
        <v>5</v>
      </c>
      <c r="D23235">
        <v>2018</v>
      </c>
      <c r="E23235" s="15" t="s">
        <v>29642</v>
      </c>
      <c r="F23235">
        <v>123455518</v>
      </c>
      <c r="G23235">
        <v>104</v>
      </c>
      <c r="H23235" t="s">
        <v>4347</v>
      </c>
      <c r="I23235">
        <v>4098.95</v>
      </c>
      <c r="J23235" t="s">
        <v>4332</v>
      </c>
      <c r="K23235" t="s">
        <v>17865</v>
      </c>
      <c r="L23235" t="s">
        <v>4334</v>
      </c>
      <c r="M23235">
        <v>1</v>
      </c>
      <c r="N23235">
        <v>0</v>
      </c>
      <c r="O23235" s="30">
        <v>0.18562500000000001</v>
      </c>
    </row>
    <row r="23236" spans="1:15" x14ac:dyDescent="0.25">
      <c r="A23236">
        <v>23235</v>
      </c>
      <c r="B23236">
        <v>14</v>
      </c>
      <c r="C23236">
        <v>12</v>
      </c>
      <c r="D23236">
        <v>2018</v>
      </c>
      <c r="E23236" s="15" t="s">
        <v>29642</v>
      </c>
      <c r="F23236">
        <v>123455518</v>
      </c>
      <c r="G23236">
        <v>8</v>
      </c>
      <c r="H23236" t="s">
        <v>4347</v>
      </c>
      <c r="I23236">
        <v>484.87</v>
      </c>
      <c r="J23236" t="s">
        <v>4348</v>
      </c>
      <c r="K23236" t="s">
        <v>12195</v>
      </c>
      <c r="L23236" t="s">
        <v>4330</v>
      </c>
      <c r="M23236">
        <v>0</v>
      </c>
      <c r="N23236">
        <v>0</v>
      </c>
      <c r="O23236" s="30">
        <v>0.36156250000000001</v>
      </c>
    </row>
    <row r="23237" spans="1:15" x14ac:dyDescent="0.25">
      <c r="A23237">
        <v>23236</v>
      </c>
      <c r="B23237">
        <v>28</v>
      </c>
      <c r="C23237">
        <v>10</v>
      </c>
      <c r="D23237">
        <v>2018</v>
      </c>
      <c r="E23237" s="15" t="s">
        <v>29642</v>
      </c>
      <c r="F23237">
        <v>123455518</v>
      </c>
      <c r="G23237">
        <v>2</v>
      </c>
      <c r="H23237" t="s">
        <v>4355</v>
      </c>
      <c r="I23237">
        <v>599.33000000000004</v>
      </c>
      <c r="J23237" t="s">
        <v>4328</v>
      </c>
      <c r="K23237" t="s">
        <v>19175</v>
      </c>
      <c r="L23237" t="s">
        <v>4330</v>
      </c>
      <c r="M23237">
        <v>0</v>
      </c>
      <c r="N23237">
        <v>0</v>
      </c>
      <c r="O23237" s="30">
        <v>0.47119212962962964</v>
      </c>
    </row>
    <row r="23238" spans="1:15" x14ac:dyDescent="0.25">
      <c r="A23238">
        <v>23237</v>
      </c>
      <c r="B23238">
        <v>21</v>
      </c>
      <c r="C23238">
        <v>6</v>
      </c>
      <c r="D23238">
        <v>2018</v>
      </c>
      <c r="E23238" s="15" t="s">
        <v>29642</v>
      </c>
      <c r="F23238">
        <v>123455518</v>
      </c>
      <c r="G23238">
        <v>42</v>
      </c>
      <c r="H23238" t="s">
        <v>4331</v>
      </c>
      <c r="I23238">
        <v>1226.82</v>
      </c>
      <c r="J23238" t="s">
        <v>4340</v>
      </c>
      <c r="K23238" t="s">
        <v>17459</v>
      </c>
      <c r="L23238" t="s">
        <v>4330</v>
      </c>
      <c r="M23238">
        <v>1</v>
      </c>
      <c r="N23238">
        <v>0</v>
      </c>
      <c r="O23238" s="30">
        <v>0.69565972222222228</v>
      </c>
    </row>
    <row r="23239" spans="1:15" x14ac:dyDescent="0.25">
      <c r="A23239">
        <v>23238</v>
      </c>
      <c r="B23239">
        <v>4</v>
      </c>
      <c r="C23239">
        <v>4</v>
      </c>
      <c r="D23239">
        <v>2018</v>
      </c>
      <c r="E23239" s="15" t="s">
        <v>29642</v>
      </c>
      <c r="F23239">
        <v>123455518</v>
      </c>
      <c r="G23239">
        <v>91</v>
      </c>
      <c r="H23239" t="s">
        <v>4339</v>
      </c>
      <c r="I23239">
        <v>1478.04</v>
      </c>
      <c r="J23239" t="s">
        <v>4332</v>
      </c>
      <c r="K23239" t="s">
        <v>19176</v>
      </c>
      <c r="L23239" t="s">
        <v>4330</v>
      </c>
      <c r="M23239">
        <v>0</v>
      </c>
      <c r="N23239">
        <v>0</v>
      </c>
      <c r="O23239" s="30">
        <v>0.33652777777777776</v>
      </c>
    </row>
    <row r="23240" spans="1:15" x14ac:dyDescent="0.25">
      <c r="A23240">
        <v>23239</v>
      </c>
      <c r="B23240">
        <v>22</v>
      </c>
      <c r="C23240">
        <v>12</v>
      </c>
      <c r="D23240">
        <v>2018</v>
      </c>
      <c r="E23240" s="15" t="s">
        <v>29642</v>
      </c>
      <c r="F23240">
        <v>123455518</v>
      </c>
      <c r="G23240">
        <v>170</v>
      </c>
      <c r="H23240" t="s">
        <v>4368</v>
      </c>
      <c r="I23240">
        <v>529.41</v>
      </c>
      <c r="J23240" t="s">
        <v>4342</v>
      </c>
      <c r="K23240" t="s">
        <v>7457</v>
      </c>
      <c r="L23240" t="s">
        <v>4334</v>
      </c>
      <c r="M23240">
        <v>0</v>
      </c>
      <c r="N23240">
        <v>0</v>
      </c>
      <c r="O23240" s="30">
        <v>0.67195601851851849</v>
      </c>
    </row>
    <row r="23241" spans="1:15" x14ac:dyDescent="0.25">
      <c r="A23241">
        <v>23240</v>
      </c>
      <c r="B23241">
        <v>20</v>
      </c>
      <c r="C23241">
        <v>2</v>
      </c>
      <c r="D23241">
        <v>2018</v>
      </c>
      <c r="E23241" s="15" t="s">
        <v>29642</v>
      </c>
      <c r="F23241">
        <v>123455518</v>
      </c>
      <c r="G23241">
        <v>44</v>
      </c>
      <c r="H23241" t="s">
        <v>4331</v>
      </c>
      <c r="I23241">
        <v>891</v>
      </c>
      <c r="J23241" t="s">
        <v>4340</v>
      </c>
      <c r="K23241" t="s">
        <v>19177</v>
      </c>
      <c r="L23241" t="s">
        <v>4330</v>
      </c>
      <c r="M23241">
        <v>1</v>
      </c>
      <c r="N23241">
        <v>0</v>
      </c>
      <c r="O23241" s="30">
        <v>0.64314814814814814</v>
      </c>
    </row>
    <row r="23242" spans="1:15" x14ac:dyDescent="0.25">
      <c r="A23242">
        <v>23241</v>
      </c>
      <c r="B23242">
        <v>27</v>
      </c>
      <c r="C23242">
        <v>9</v>
      </c>
      <c r="D23242">
        <v>2018</v>
      </c>
      <c r="E23242" s="15" t="s">
        <v>29642</v>
      </c>
      <c r="F23242">
        <v>123455518</v>
      </c>
      <c r="G23242">
        <v>7</v>
      </c>
      <c r="H23242" t="s">
        <v>4368</v>
      </c>
      <c r="I23242">
        <v>2951.84</v>
      </c>
      <c r="J23242" t="s">
        <v>4328</v>
      </c>
      <c r="K23242" t="s">
        <v>5433</v>
      </c>
      <c r="L23242" t="s">
        <v>4330</v>
      </c>
      <c r="M23242">
        <v>1</v>
      </c>
      <c r="N23242">
        <v>0</v>
      </c>
      <c r="O23242" s="30">
        <v>0.99785879629629626</v>
      </c>
    </row>
    <row r="23243" spans="1:15" x14ac:dyDescent="0.25">
      <c r="A23243">
        <v>23242</v>
      </c>
      <c r="B23243">
        <v>2</v>
      </c>
      <c r="C23243">
        <v>5</v>
      </c>
      <c r="D23243">
        <v>2018</v>
      </c>
      <c r="E23243" s="15" t="s">
        <v>29642</v>
      </c>
      <c r="F23243">
        <v>123455518</v>
      </c>
      <c r="G23243">
        <v>103</v>
      </c>
      <c r="H23243" t="s">
        <v>4331</v>
      </c>
      <c r="I23243">
        <v>667.42</v>
      </c>
      <c r="J23243" t="s">
        <v>4337</v>
      </c>
      <c r="K23243" t="s">
        <v>18175</v>
      </c>
      <c r="L23243" t="s">
        <v>4334</v>
      </c>
      <c r="M23243">
        <v>0</v>
      </c>
      <c r="N23243">
        <v>0</v>
      </c>
      <c r="O23243" s="30">
        <v>0.61535879629629631</v>
      </c>
    </row>
    <row r="23244" spans="1:15" x14ac:dyDescent="0.25">
      <c r="A23244">
        <v>23243</v>
      </c>
      <c r="B23244">
        <v>27</v>
      </c>
      <c r="C23244">
        <v>6</v>
      </c>
      <c r="D23244">
        <v>2018</v>
      </c>
      <c r="E23244" s="15" t="s">
        <v>30301</v>
      </c>
      <c r="F23244">
        <v>123455514</v>
      </c>
      <c r="G23244">
        <v>12</v>
      </c>
      <c r="H23244" t="s">
        <v>4368</v>
      </c>
      <c r="I23244">
        <v>1938.28</v>
      </c>
      <c r="J23244" t="s">
        <v>4348</v>
      </c>
      <c r="K23244" t="s">
        <v>19178</v>
      </c>
      <c r="L23244" t="s">
        <v>4334</v>
      </c>
      <c r="M23244">
        <v>0</v>
      </c>
      <c r="N23244">
        <v>0</v>
      </c>
      <c r="O23244" s="30">
        <v>0.62829861111111107</v>
      </c>
    </row>
    <row r="23245" spans="1:15" x14ac:dyDescent="0.25">
      <c r="A23245">
        <v>23244</v>
      </c>
      <c r="B23245">
        <v>13</v>
      </c>
      <c r="C23245">
        <v>9</v>
      </c>
      <c r="D23245">
        <v>2018</v>
      </c>
      <c r="E23245" s="15" t="s">
        <v>30301</v>
      </c>
      <c r="F23245">
        <v>123455514</v>
      </c>
      <c r="G23245">
        <v>29</v>
      </c>
      <c r="H23245" t="s">
        <v>4339</v>
      </c>
      <c r="I23245">
        <v>4905.8999999999996</v>
      </c>
      <c r="J23245" t="s">
        <v>4340</v>
      </c>
      <c r="K23245" t="s">
        <v>13730</v>
      </c>
      <c r="L23245" t="s">
        <v>4334</v>
      </c>
      <c r="M23245">
        <v>0</v>
      </c>
      <c r="N23245">
        <v>0</v>
      </c>
      <c r="O23245" s="30">
        <v>0.38517361111111109</v>
      </c>
    </row>
    <row r="23246" spans="1:15" x14ac:dyDescent="0.25">
      <c r="A23246">
        <v>23245</v>
      </c>
      <c r="B23246">
        <v>9</v>
      </c>
      <c r="C23246">
        <v>2</v>
      </c>
      <c r="D23246">
        <v>2018</v>
      </c>
      <c r="E23246" s="15" t="s">
        <v>30301</v>
      </c>
      <c r="F23246">
        <v>123455514</v>
      </c>
      <c r="G23246">
        <v>49</v>
      </c>
      <c r="H23246" t="s">
        <v>4355</v>
      </c>
      <c r="I23246">
        <v>3411.87</v>
      </c>
      <c r="J23246" t="s">
        <v>4337</v>
      </c>
      <c r="K23246" t="s">
        <v>7426</v>
      </c>
      <c r="L23246" t="s">
        <v>4330</v>
      </c>
      <c r="M23246">
        <v>0</v>
      </c>
      <c r="N23246">
        <v>0</v>
      </c>
      <c r="O23246" s="30">
        <v>0.94576388888888885</v>
      </c>
    </row>
    <row r="23247" spans="1:15" x14ac:dyDescent="0.25">
      <c r="A23247">
        <v>23246</v>
      </c>
      <c r="B23247">
        <v>4</v>
      </c>
      <c r="C23247">
        <v>12</v>
      </c>
      <c r="D23247">
        <v>2018</v>
      </c>
      <c r="E23247" s="15" t="s">
        <v>30301</v>
      </c>
      <c r="F23247">
        <v>123455514</v>
      </c>
      <c r="G23247">
        <v>114</v>
      </c>
      <c r="H23247" t="s">
        <v>4331</v>
      </c>
      <c r="I23247">
        <v>316.23</v>
      </c>
      <c r="J23247" t="s">
        <v>4328</v>
      </c>
      <c r="K23247" t="s">
        <v>5369</v>
      </c>
      <c r="L23247" t="s">
        <v>4330</v>
      </c>
      <c r="M23247">
        <v>0</v>
      </c>
      <c r="N23247">
        <v>0</v>
      </c>
      <c r="O23247" s="30">
        <v>0.53972222222222221</v>
      </c>
    </row>
    <row r="23248" spans="1:15" x14ac:dyDescent="0.25">
      <c r="A23248">
        <v>23247</v>
      </c>
      <c r="B23248">
        <v>15</v>
      </c>
      <c r="C23248">
        <v>7</v>
      </c>
      <c r="D23248">
        <v>2018</v>
      </c>
      <c r="E23248" s="15" t="s">
        <v>30301</v>
      </c>
      <c r="F23248">
        <v>123455514</v>
      </c>
      <c r="G23248">
        <v>70</v>
      </c>
      <c r="H23248" t="s">
        <v>4339</v>
      </c>
      <c r="I23248">
        <v>3862.54</v>
      </c>
      <c r="J23248" t="s">
        <v>4337</v>
      </c>
      <c r="K23248" t="s">
        <v>6260</v>
      </c>
      <c r="L23248" t="s">
        <v>4334</v>
      </c>
      <c r="M23248">
        <v>0</v>
      </c>
      <c r="N23248">
        <v>0</v>
      </c>
      <c r="O23248" s="30">
        <v>0.48105324074074074</v>
      </c>
    </row>
    <row r="23249" spans="1:15" x14ac:dyDescent="0.25">
      <c r="A23249">
        <v>23248</v>
      </c>
      <c r="B23249">
        <v>27</v>
      </c>
      <c r="C23249">
        <v>12</v>
      </c>
      <c r="D23249">
        <v>2018</v>
      </c>
      <c r="E23249" s="15" t="s">
        <v>30301</v>
      </c>
      <c r="F23249">
        <v>123455514</v>
      </c>
      <c r="G23249">
        <v>114</v>
      </c>
      <c r="H23249" t="s">
        <v>4339</v>
      </c>
      <c r="I23249">
        <v>3909.4</v>
      </c>
      <c r="J23249" t="s">
        <v>4328</v>
      </c>
      <c r="K23249" t="s">
        <v>17520</v>
      </c>
      <c r="L23249" t="s">
        <v>4334</v>
      </c>
      <c r="M23249">
        <v>1</v>
      </c>
      <c r="N23249">
        <v>0</v>
      </c>
      <c r="O23249" s="30">
        <v>0.43513888888888891</v>
      </c>
    </row>
    <row r="23250" spans="1:15" x14ac:dyDescent="0.25">
      <c r="A23250">
        <v>23249</v>
      </c>
      <c r="B23250">
        <v>21</v>
      </c>
      <c r="C23250">
        <v>6</v>
      </c>
      <c r="D23250">
        <v>2018</v>
      </c>
      <c r="E23250" s="15" t="s">
        <v>30301</v>
      </c>
      <c r="F23250">
        <v>123455514</v>
      </c>
      <c r="G23250">
        <v>18</v>
      </c>
      <c r="H23250" t="s">
        <v>4368</v>
      </c>
      <c r="I23250">
        <v>3825.57</v>
      </c>
      <c r="J23250" t="s">
        <v>4340</v>
      </c>
      <c r="K23250" t="s">
        <v>5009</v>
      </c>
      <c r="L23250" t="s">
        <v>4330</v>
      </c>
      <c r="M23250">
        <v>0</v>
      </c>
      <c r="N23250">
        <v>0</v>
      </c>
      <c r="O23250" s="30">
        <v>0.62121527777777774</v>
      </c>
    </row>
    <row r="23251" spans="1:15" x14ac:dyDescent="0.25">
      <c r="A23251">
        <v>23250</v>
      </c>
      <c r="B23251">
        <v>20</v>
      </c>
      <c r="C23251">
        <v>1</v>
      </c>
      <c r="D23251">
        <v>2018</v>
      </c>
      <c r="E23251" s="15" t="s">
        <v>30301</v>
      </c>
      <c r="F23251">
        <v>123455514</v>
      </c>
      <c r="G23251">
        <v>40</v>
      </c>
      <c r="H23251" t="s">
        <v>4355</v>
      </c>
      <c r="I23251">
        <v>125.47</v>
      </c>
      <c r="J23251" t="s">
        <v>4337</v>
      </c>
      <c r="K23251" t="s">
        <v>17020</v>
      </c>
      <c r="L23251" t="s">
        <v>4334</v>
      </c>
      <c r="M23251">
        <v>0</v>
      </c>
      <c r="N23251">
        <v>0</v>
      </c>
      <c r="O23251" s="30">
        <v>0.99888888888888894</v>
      </c>
    </row>
    <row r="23252" spans="1:15" x14ac:dyDescent="0.25">
      <c r="A23252">
        <v>23251</v>
      </c>
      <c r="B23252">
        <v>10</v>
      </c>
      <c r="C23252">
        <v>7</v>
      </c>
      <c r="D23252">
        <v>2018</v>
      </c>
      <c r="E23252" s="15" t="s">
        <v>30301</v>
      </c>
      <c r="F23252">
        <v>123455514</v>
      </c>
      <c r="G23252">
        <v>54</v>
      </c>
      <c r="H23252" t="s">
        <v>4335</v>
      </c>
      <c r="I23252">
        <v>1126.3599999999999</v>
      </c>
      <c r="J23252" t="s">
        <v>4348</v>
      </c>
      <c r="K23252" t="s">
        <v>19179</v>
      </c>
      <c r="L23252" t="s">
        <v>4334</v>
      </c>
      <c r="M23252">
        <v>0</v>
      </c>
      <c r="N23252">
        <v>0</v>
      </c>
      <c r="O23252" s="30">
        <v>0.95434027777777775</v>
      </c>
    </row>
    <row r="23253" spans="1:15" x14ac:dyDescent="0.25">
      <c r="A23253">
        <v>23252</v>
      </c>
      <c r="B23253">
        <v>9</v>
      </c>
      <c r="C23253">
        <v>12</v>
      </c>
      <c r="D23253">
        <v>2018</v>
      </c>
      <c r="E23253" s="15" t="s">
        <v>30301</v>
      </c>
      <c r="F23253">
        <v>123455514</v>
      </c>
      <c r="G23253">
        <v>50</v>
      </c>
      <c r="H23253" t="s">
        <v>4339</v>
      </c>
      <c r="I23253">
        <v>234.8</v>
      </c>
      <c r="J23253" t="s">
        <v>4328</v>
      </c>
      <c r="K23253" t="s">
        <v>19180</v>
      </c>
      <c r="L23253" t="s">
        <v>4330</v>
      </c>
      <c r="M23253">
        <v>0</v>
      </c>
      <c r="N23253">
        <v>0</v>
      </c>
      <c r="O23253" s="30">
        <v>0.14519675925925926</v>
      </c>
    </row>
    <row r="23254" spans="1:15" x14ac:dyDescent="0.25">
      <c r="A23254">
        <v>23253</v>
      </c>
      <c r="B23254">
        <v>27</v>
      </c>
      <c r="C23254">
        <v>3</v>
      </c>
      <c r="D23254">
        <v>2018</v>
      </c>
      <c r="E23254" s="15" t="s">
        <v>30301</v>
      </c>
      <c r="F23254">
        <v>123455514</v>
      </c>
      <c r="G23254">
        <v>51</v>
      </c>
      <c r="H23254" t="s">
        <v>4339</v>
      </c>
      <c r="I23254">
        <v>3729.57</v>
      </c>
      <c r="J23254" t="s">
        <v>4348</v>
      </c>
      <c r="K23254" t="s">
        <v>19181</v>
      </c>
      <c r="L23254" t="s">
        <v>4334</v>
      </c>
      <c r="M23254">
        <v>0</v>
      </c>
      <c r="N23254">
        <v>0</v>
      </c>
      <c r="O23254" s="30">
        <v>0.55722222222222217</v>
      </c>
    </row>
    <row r="23255" spans="1:15" x14ac:dyDescent="0.25">
      <c r="A23255">
        <v>23254</v>
      </c>
      <c r="B23255">
        <v>2</v>
      </c>
      <c r="C23255">
        <v>3</v>
      </c>
      <c r="D23255">
        <v>2018</v>
      </c>
      <c r="E23255" s="15" t="s">
        <v>30301</v>
      </c>
      <c r="F23255">
        <v>123455514</v>
      </c>
      <c r="G23255">
        <v>89</v>
      </c>
      <c r="H23255" t="s">
        <v>4327</v>
      </c>
      <c r="I23255">
        <v>2195.25</v>
      </c>
      <c r="J23255" t="s">
        <v>4328</v>
      </c>
      <c r="K23255" t="s">
        <v>19182</v>
      </c>
      <c r="L23255" t="s">
        <v>4334</v>
      </c>
      <c r="M23255">
        <v>1</v>
      </c>
      <c r="N23255">
        <v>0</v>
      </c>
      <c r="O23255" s="30">
        <v>0.85965277777777782</v>
      </c>
    </row>
    <row r="23256" spans="1:15" x14ac:dyDescent="0.25">
      <c r="A23256">
        <v>23255</v>
      </c>
      <c r="B23256">
        <v>26</v>
      </c>
      <c r="C23256">
        <v>4</v>
      </c>
      <c r="D23256">
        <v>2018</v>
      </c>
      <c r="E23256" s="15" t="s">
        <v>30301</v>
      </c>
      <c r="F23256">
        <v>123455514</v>
      </c>
      <c r="G23256">
        <v>69</v>
      </c>
      <c r="H23256" t="s">
        <v>4335</v>
      </c>
      <c r="I23256">
        <v>1502.22</v>
      </c>
      <c r="J23256" t="s">
        <v>4340</v>
      </c>
      <c r="K23256" t="s">
        <v>19183</v>
      </c>
      <c r="L23256" t="s">
        <v>4334</v>
      </c>
      <c r="M23256">
        <v>0</v>
      </c>
      <c r="N23256">
        <v>0</v>
      </c>
      <c r="O23256" s="30">
        <v>0.91646990740740741</v>
      </c>
    </row>
    <row r="23257" spans="1:15" x14ac:dyDescent="0.25">
      <c r="A23257">
        <v>23256</v>
      </c>
      <c r="B23257">
        <v>12</v>
      </c>
      <c r="C23257">
        <v>7</v>
      </c>
      <c r="D23257">
        <v>2018</v>
      </c>
      <c r="E23257" s="15" t="s">
        <v>30301</v>
      </c>
      <c r="F23257">
        <v>123455514</v>
      </c>
      <c r="G23257">
        <v>58</v>
      </c>
      <c r="H23257" t="s">
        <v>4335</v>
      </c>
      <c r="I23257">
        <v>4524.79</v>
      </c>
      <c r="J23257" t="s">
        <v>4340</v>
      </c>
      <c r="K23257" t="s">
        <v>13709</v>
      </c>
      <c r="L23257" t="s">
        <v>4334</v>
      </c>
      <c r="M23257">
        <v>1</v>
      </c>
      <c r="N23257">
        <v>0</v>
      </c>
      <c r="O23257" s="30">
        <v>0.10527777777777778</v>
      </c>
    </row>
    <row r="23258" spans="1:15" x14ac:dyDescent="0.25">
      <c r="A23258">
        <v>23257</v>
      </c>
      <c r="B23258">
        <v>20</v>
      </c>
      <c r="C23258">
        <v>1</v>
      </c>
      <c r="D23258">
        <v>2018</v>
      </c>
      <c r="E23258" s="15" t="s">
        <v>30301</v>
      </c>
      <c r="F23258">
        <v>123455514</v>
      </c>
      <c r="G23258">
        <v>8</v>
      </c>
      <c r="H23258" t="s">
        <v>4335</v>
      </c>
      <c r="I23258">
        <v>3727.95</v>
      </c>
      <c r="J23258" t="s">
        <v>4342</v>
      </c>
      <c r="K23258" t="s">
        <v>9561</v>
      </c>
      <c r="L23258" t="s">
        <v>4334</v>
      </c>
      <c r="M23258">
        <v>1</v>
      </c>
      <c r="N23258">
        <v>0</v>
      </c>
      <c r="O23258" s="30">
        <v>0.37096064814814816</v>
      </c>
    </row>
    <row r="23259" spans="1:15" x14ac:dyDescent="0.25">
      <c r="A23259">
        <v>23258</v>
      </c>
      <c r="B23259">
        <v>15</v>
      </c>
      <c r="C23259">
        <v>12</v>
      </c>
      <c r="D23259">
        <v>2018</v>
      </c>
      <c r="E23259" s="15" t="s">
        <v>30301</v>
      </c>
      <c r="F23259">
        <v>123455514</v>
      </c>
      <c r="G23259">
        <v>173</v>
      </c>
      <c r="H23259" t="s">
        <v>4335</v>
      </c>
      <c r="I23259">
        <v>888.92</v>
      </c>
      <c r="J23259" t="s">
        <v>4328</v>
      </c>
      <c r="K23259" t="s">
        <v>4393</v>
      </c>
      <c r="L23259" t="s">
        <v>4334</v>
      </c>
      <c r="M23259">
        <v>0</v>
      </c>
      <c r="N23259">
        <v>0</v>
      </c>
      <c r="O23259" s="30">
        <v>0.46437499999999998</v>
      </c>
    </row>
    <row r="23260" spans="1:15" x14ac:dyDescent="0.25">
      <c r="A23260">
        <v>23259</v>
      </c>
      <c r="B23260">
        <v>15</v>
      </c>
      <c r="C23260">
        <v>12</v>
      </c>
      <c r="D23260">
        <v>2018</v>
      </c>
      <c r="E23260" s="15" t="s">
        <v>30301</v>
      </c>
      <c r="F23260">
        <v>123455514</v>
      </c>
      <c r="G23260">
        <v>103</v>
      </c>
      <c r="H23260" t="s">
        <v>4368</v>
      </c>
      <c r="I23260">
        <v>1047.55</v>
      </c>
      <c r="J23260" t="s">
        <v>4342</v>
      </c>
      <c r="K23260" t="s">
        <v>12950</v>
      </c>
      <c r="L23260" t="s">
        <v>4334</v>
      </c>
      <c r="M23260">
        <v>0</v>
      </c>
      <c r="N23260">
        <v>0</v>
      </c>
      <c r="O23260" s="30">
        <v>0.70657407407407402</v>
      </c>
    </row>
    <row r="23261" spans="1:15" x14ac:dyDescent="0.25">
      <c r="A23261">
        <v>23260</v>
      </c>
      <c r="B23261">
        <v>8</v>
      </c>
      <c r="C23261">
        <v>3</v>
      </c>
      <c r="D23261">
        <v>2018</v>
      </c>
      <c r="E23261" s="15" t="s">
        <v>30301</v>
      </c>
      <c r="F23261">
        <v>123455514</v>
      </c>
      <c r="G23261">
        <v>31</v>
      </c>
      <c r="H23261" t="s">
        <v>4331</v>
      </c>
      <c r="I23261">
        <v>2683.19</v>
      </c>
      <c r="J23261" t="s">
        <v>4328</v>
      </c>
      <c r="K23261" t="s">
        <v>19184</v>
      </c>
      <c r="L23261" t="s">
        <v>4334</v>
      </c>
      <c r="M23261">
        <v>0</v>
      </c>
      <c r="N23261">
        <v>0</v>
      </c>
      <c r="O23261" s="30">
        <v>0.24238425925925927</v>
      </c>
    </row>
    <row r="23262" spans="1:15" x14ac:dyDescent="0.25">
      <c r="A23262">
        <v>23261</v>
      </c>
      <c r="B23262">
        <v>27</v>
      </c>
      <c r="C23262">
        <v>2</v>
      </c>
      <c r="D23262">
        <v>2018</v>
      </c>
      <c r="E23262" s="15" t="s">
        <v>30301</v>
      </c>
      <c r="F23262">
        <v>123455514</v>
      </c>
      <c r="G23262">
        <v>192</v>
      </c>
      <c r="H23262" t="s">
        <v>4339</v>
      </c>
      <c r="I23262">
        <v>4130.45</v>
      </c>
      <c r="J23262" t="s">
        <v>4337</v>
      </c>
      <c r="K23262" t="s">
        <v>19185</v>
      </c>
      <c r="L23262" t="s">
        <v>4330</v>
      </c>
      <c r="M23262">
        <v>0</v>
      </c>
      <c r="N23262">
        <v>1</v>
      </c>
      <c r="O23262" s="30">
        <v>0.4763425925925926</v>
      </c>
    </row>
    <row r="23263" spans="1:15" x14ac:dyDescent="0.25">
      <c r="A23263">
        <v>23262</v>
      </c>
      <c r="B23263">
        <v>20</v>
      </c>
      <c r="C23263">
        <v>6</v>
      </c>
      <c r="D23263">
        <v>2018</v>
      </c>
      <c r="E23263" s="15" t="s">
        <v>30301</v>
      </c>
      <c r="F23263">
        <v>123455514</v>
      </c>
      <c r="G23263">
        <v>124</v>
      </c>
      <c r="H23263" t="s">
        <v>4368</v>
      </c>
      <c r="I23263">
        <v>4202.55</v>
      </c>
      <c r="J23263" t="s">
        <v>4340</v>
      </c>
      <c r="K23263" t="s">
        <v>14668</v>
      </c>
      <c r="L23263" t="s">
        <v>4330</v>
      </c>
      <c r="M23263">
        <v>1</v>
      </c>
      <c r="N23263">
        <v>0</v>
      </c>
      <c r="O23263" s="30">
        <v>0.77234953703703701</v>
      </c>
    </row>
    <row r="23264" spans="1:15" x14ac:dyDescent="0.25">
      <c r="A23264">
        <v>23263</v>
      </c>
      <c r="B23264">
        <v>23</v>
      </c>
      <c r="C23264">
        <v>10</v>
      </c>
      <c r="D23264">
        <v>2018</v>
      </c>
      <c r="E23264" s="15" t="s">
        <v>30301</v>
      </c>
      <c r="F23264">
        <v>123455514</v>
      </c>
      <c r="G23264">
        <v>54</v>
      </c>
      <c r="H23264" t="s">
        <v>4347</v>
      </c>
      <c r="I23264">
        <v>641.92999999999995</v>
      </c>
      <c r="J23264" t="s">
        <v>4337</v>
      </c>
      <c r="K23264" t="s">
        <v>5057</v>
      </c>
      <c r="L23264" t="s">
        <v>4330</v>
      </c>
      <c r="M23264">
        <v>0</v>
      </c>
      <c r="N23264">
        <v>0</v>
      </c>
      <c r="O23264" s="30">
        <v>0.24542824074074074</v>
      </c>
    </row>
    <row r="23265" spans="1:15" x14ac:dyDescent="0.25">
      <c r="A23265">
        <v>23264</v>
      </c>
      <c r="B23265">
        <v>13</v>
      </c>
      <c r="C23265">
        <v>3</v>
      </c>
      <c r="D23265">
        <v>2018</v>
      </c>
      <c r="E23265" s="15" t="s">
        <v>30301</v>
      </c>
      <c r="F23265">
        <v>123455514</v>
      </c>
      <c r="G23265">
        <v>36</v>
      </c>
      <c r="H23265" t="s">
        <v>4368</v>
      </c>
      <c r="I23265">
        <v>4190.6899999999996</v>
      </c>
      <c r="J23265" t="s">
        <v>4332</v>
      </c>
      <c r="K23265" t="s">
        <v>19186</v>
      </c>
      <c r="L23265" t="s">
        <v>4334</v>
      </c>
      <c r="M23265">
        <v>1</v>
      </c>
      <c r="N23265">
        <v>0</v>
      </c>
      <c r="O23265" s="30">
        <v>0.5347453703703704</v>
      </c>
    </row>
    <row r="23266" spans="1:15" x14ac:dyDescent="0.25">
      <c r="A23266">
        <v>23265</v>
      </c>
      <c r="B23266">
        <v>14</v>
      </c>
      <c r="C23266">
        <v>5</v>
      </c>
      <c r="D23266">
        <v>2018</v>
      </c>
      <c r="E23266" s="15" t="s">
        <v>30301</v>
      </c>
      <c r="F23266">
        <v>123455514</v>
      </c>
      <c r="G23266">
        <v>119</v>
      </c>
      <c r="H23266" t="s">
        <v>4368</v>
      </c>
      <c r="I23266">
        <v>4060.47</v>
      </c>
      <c r="J23266" t="s">
        <v>4342</v>
      </c>
      <c r="K23266" t="s">
        <v>19187</v>
      </c>
      <c r="L23266" t="s">
        <v>4330</v>
      </c>
      <c r="M23266">
        <v>0</v>
      </c>
      <c r="N23266">
        <v>0</v>
      </c>
      <c r="O23266" s="30">
        <v>0.41916666666666669</v>
      </c>
    </row>
    <row r="23267" spans="1:15" x14ac:dyDescent="0.25">
      <c r="A23267">
        <v>23266</v>
      </c>
      <c r="B23267">
        <v>10</v>
      </c>
      <c r="C23267">
        <v>8</v>
      </c>
      <c r="D23267">
        <v>2018</v>
      </c>
      <c r="E23267" s="15" t="s">
        <v>30301</v>
      </c>
      <c r="F23267">
        <v>123455514</v>
      </c>
      <c r="G23267">
        <v>19</v>
      </c>
      <c r="H23267" t="s">
        <v>4355</v>
      </c>
      <c r="I23267">
        <v>175.25</v>
      </c>
      <c r="J23267" t="s">
        <v>4337</v>
      </c>
      <c r="K23267" t="s">
        <v>19188</v>
      </c>
      <c r="L23267" t="s">
        <v>4334</v>
      </c>
      <c r="M23267">
        <v>0</v>
      </c>
      <c r="N23267">
        <v>0</v>
      </c>
      <c r="O23267" s="30">
        <v>0.48377314814814815</v>
      </c>
    </row>
    <row r="23268" spans="1:15" x14ac:dyDescent="0.25">
      <c r="A23268">
        <v>23267</v>
      </c>
      <c r="B23268">
        <v>8</v>
      </c>
      <c r="C23268">
        <v>6</v>
      </c>
      <c r="D23268">
        <v>2018</v>
      </c>
      <c r="E23268" s="15" t="s">
        <v>30301</v>
      </c>
      <c r="F23268">
        <v>123455514</v>
      </c>
      <c r="G23268">
        <v>114</v>
      </c>
      <c r="H23268" t="s">
        <v>4327</v>
      </c>
      <c r="I23268">
        <v>3761.5</v>
      </c>
      <c r="J23268" t="s">
        <v>4348</v>
      </c>
      <c r="K23268" t="s">
        <v>14042</v>
      </c>
      <c r="L23268" t="s">
        <v>4330</v>
      </c>
      <c r="M23268">
        <v>0</v>
      </c>
      <c r="N23268">
        <v>0</v>
      </c>
      <c r="O23268" s="30">
        <v>0.62557870370370372</v>
      </c>
    </row>
    <row r="23269" spans="1:15" x14ac:dyDescent="0.25">
      <c r="A23269">
        <v>23268</v>
      </c>
      <c r="B23269">
        <v>10</v>
      </c>
      <c r="C23269">
        <v>9</v>
      </c>
      <c r="D23269">
        <v>2018</v>
      </c>
      <c r="E23269" s="15" t="s">
        <v>30301</v>
      </c>
      <c r="F23269">
        <v>123455514</v>
      </c>
      <c r="G23269">
        <v>158</v>
      </c>
      <c r="H23269" t="s">
        <v>4368</v>
      </c>
      <c r="I23269">
        <v>2355.44</v>
      </c>
      <c r="J23269" t="s">
        <v>4328</v>
      </c>
      <c r="K23269" t="s">
        <v>7834</v>
      </c>
      <c r="L23269" t="s">
        <v>4334</v>
      </c>
      <c r="M23269">
        <v>0</v>
      </c>
      <c r="N23269">
        <v>0</v>
      </c>
      <c r="O23269" s="30">
        <v>3.1377314814814816E-2</v>
      </c>
    </row>
    <row r="23270" spans="1:15" x14ac:dyDescent="0.25">
      <c r="A23270">
        <v>23269</v>
      </c>
      <c r="B23270">
        <v>28</v>
      </c>
      <c r="C23270">
        <v>8</v>
      </c>
      <c r="D23270">
        <v>2018</v>
      </c>
      <c r="E23270" s="15" t="s">
        <v>30301</v>
      </c>
      <c r="F23270">
        <v>123455514</v>
      </c>
      <c r="G23270">
        <v>104</v>
      </c>
      <c r="H23270" t="s">
        <v>4355</v>
      </c>
      <c r="I23270">
        <v>3240.5</v>
      </c>
      <c r="J23270" t="s">
        <v>4332</v>
      </c>
      <c r="K23270" t="s">
        <v>19189</v>
      </c>
      <c r="L23270" t="s">
        <v>4334</v>
      </c>
      <c r="M23270">
        <v>0</v>
      </c>
      <c r="N23270">
        <v>0</v>
      </c>
      <c r="O23270" s="30">
        <v>0.18368055555555557</v>
      </c>
    </row>
    <row r="23271" spans="1:15" x14ac:dyDescent="0.25">
      <c r="A23271">
        <v>23270</v>
      </c>
      <c r="B23271">
        <v>6</v>
      </c>
      <c r="C23271">
        <v>12</v>
      </c>
      <c r="D23271">
        <v>2018</v>
      </c>
      <c r="E23271" s="15" t="s">
        <v>30301</v>
      </c>
      <c r="F23271">
        <v>123455514</v>
      </c>
      <c r="G23271">
        <v>42</v>
      </c>
      <c r="H23271" t="s">
        <v>4347</v>
      </c>
      <c r="I23271">
        <v>423.22</v>
      </c>
      <c r="J23271" t="s">
        <v>4328</v>
      </c>
      <c r="K23271" t="s">
        <v>19190</v>
      </c>
      <c r="L23271" t="s">
        <v>4330</v>
      </c>
      <c r="M23271">
        <v>0</v>
      </c>
      <c r="N23271">
        <v>0</v>
      </c>
      <c r="O23271" s="30">
        <v>0.82928240740740744</v>
      </c>
    </row>
    <row r="23272" spans="1:15" x14ac:dyDescent="0.25">
      <c r="A23272">
        <v>23271</v>
      </c>
      <c r="B23272">
        <v>23</v>
      </c>
      <c r="C23272">
        <v>11</v>
      </c>
      <c r="D23272">
        <v>2018</v>
      </c>
      <c r="E23272" s="15" t="s">
        <v>30301</v>
      </c>
      <c r="F23272">
        <v>123455514</v>
      </c>
      <c r="G23272">
        <v>39</v>
      </c>
      <c r="H23272" t="s">
        <v>4335</v>
      </c>
      <c r="I23272">
        <v>3608.74</v>
      </c>
      <c r="J23272" t="s">
        <v>4348</v>
      </c>
      <c r="K23272" t="s">
        <v>4869</v>
      </c>
      <c r="L23272" t="s">
        <v>4330</v>
      </c>
      <c r="M23272">
        <v>0</v>
      </c>
      <c r="N23272">
        <v>1</v>
      </c>
      <c r="O23272" s="30">
        <v>0.94694444444444448</v>
      </c>
    </row>
    <row r="23273" spans="1:15" x14ac:dyDescent="0.25">
      <c r="A23273">
        <v>23272</v>
      </c>
      <c r="B23273">
        <v>21</v>
      </c>
      <c r="C23273">
        <v>9</v>
      </c>
      <c r="D23273">
        <v>2018</v>
      </c>
      <c r="E23273" s="15" t="s">
        <v>30301</v>
      </c>
      <c r="F23273">
        <v>123455514</v>
      </c>
      <c r="G23273">
        <v>156</v>
      </c>
      <c r="H23273" t="s">
        <v>4347</v>
      </c>
      <c r="I23273">
        <v>3965.8</v>
      </c>
      <c r="J23273" t="s">
        <v>4332</v>
      </c>
      <c r="K23273" t="s">
        <v>19191</v>
      </c>
      <c r="L23273" t="s">
        <v>4334</v>
      </c>
      <c r="M23273">
        <v>0</v>
      </c>
      <c r="N23273">
        <v>0</v>
      </c>
      <c r="O23273" s="30">
        <v>0.3244097222222222</v>
      </c>
    </row>
    <row r="23274" spans="1:15" x14ac:dyDescent="0.25">
      <c r="A23274">
        <v>23273</v>
      </c>
      <c r="B23274">
        <v>14</v>
      </c>
      <c r="C23274">
        <v>9</v>
      </c>
      <c r="D23274">
        <v>2018</v>
      </c>
      <c r="E23274" s="15" t="s">
        <v>30301</v>
      </c>
      <c r="F23274">
        <v>123455514</v>
      </c>
      <c r="G23274">
        <v>25</v>
      </c>
      <c r="H23274" t="s">
        <v>4368</v>
      </c>
      <c r="I23274">
        <v>3587.68</v>
      </c>
      <c r="J23274" t="s">
        <v>4342</v>
      </c>
      <c r="K23274" t="s">
        <v>19192</v>
      </c>
      <c r="L23274" t="s">
        <v>4330</v>
      </c>
      <c r="M23274">
        <v>0</v>
      </c>
      <c r="N23274">
        <v>0</v>
      </c>
      <c r="O23274" s="30">
        <v>0.76035879629629632</v>
      </c>
    </row>
    <row r="23275" spans="1:15" x14ac:dyDescent="0.25">
      <c r="A23275">
        <v>23274</v>
      </c>
      <c r="B23275">
        <v>11</v>
      </c>
      <c r="C23275">
        <v>1</v>
      </c>
      <c r="D23275">
        <v>2018</v>
      </c>
      <c r="E23275" s="15" t="s">
        <v>30301</v>
      </c>
      <c r="F23275">
        <v>123455514</v>
      </c>
      <c r="G23275">
        <v>11</v>
      </c>
      <c r="H23275" t="s">
        <v>4327</v>
      </c>
      <c r="I23275">
        <v>2984.84</v>
      </c>
      <c r="J23275" t="s">
        <v>4348</v>
      </c>
      <c r="K23275" t="s">
        <v>19193</v>
      </c>
      <c r="L23275" t="s">
        <v>4330</v>
      </c>
      <c r="M23275">
        <v>1</v>
      </c>
      <c r="N23275">
        <v>0</v>
      </c>
      <c r="O23275" s="30">
        <v>0.37931712962962966</v>
      </c>
    </row>
    <row r="23276" spans="1:15" x14ac:dyDescent="0.25">
      <c r="A23276">
        <v>23275</v>
      </c>
      <c r="B23276">
        <v>12</v>
      </c>
      <c r="C23276">
        <v>11</v>
      </c>
      <c r="D23276">
        <v>2018</v>
      </c>
      <c r="E23276" s="15" t="s">
        <v>30301</v>
      </c>
      <c r="F23276">
        <v>123455514</v>
      </c>
      <c r="G23276">
        <v>145</v>
      </c>
      <c r="H23276" t="s">
        <v>4355</v>
      </c>
      <c r="I23276">
        <v>2466.5300000000002</v>
      </c>
      <c r="J23276" t="s">
        <v>4328</v>
      </c>
      <c r="K23276" t="s">
        <v>4626</v>
      </c>
      <c r="L23276" t="s">
        <v>4334</v>
      </c>
      <c r="M23276">
        <v>0</v>
      </c>
      <c r="N23276">
        <v>0</v>
      </c>
      <c r="O23276" s="30">
        <v>0.46765046296296298</v>
      </c>
    </row>
    <row r="23277" spans="1:15" x14ac:dyDescent="0.25">
      <c r="A23277">
        <v>23276</v>
      </c>
      <c r="B23277">
        <v>12</v>
      </c>
      <c r="C23277">
        <v>4</v>
      </c>
      <c r="D23277">
        <v>2018</v>
      </c>
      <c r="E23277" s="15" t="s">
        <v>30301</v>
      </c>
      <c r="F23277">
        <v>123455514</v>
      </c>
      <c r="G23277">
        <v>35</v>
      </c>
      <c r="H23277" t="s">
        <v>4347</v>
      </c>
      <c r="I23277">
        <v>1245.46</v>
      </c>
      <c r="J23277" t="s">
        <v>4342</v>
      </c>
      <c r="K23277" t="s">
        <v>6819</v>
      </c>
      <c r="L23277" t="s">
        <v>4334</v>
      </c>
      <c r="M23277">
        <v>1</v>
      </c>
      <c r="N23277">
        <v>0</v>
      </c>
      <c r="O23277" s="30">
        <v>1.8738425925925926E-2</v>
      </c>
    </row>
    <row r="23278" spans="1:15" x14ac:dyDescent="0.25">
      <c r="A23278">
        <v>23277</v>
      </c>
      <c r="B23278">
        <v>1</v>
      </c>
      <c r="C23278">
        <v>2</v>
      </c>
      <c r="D23278">
        <v>2018</v>
      </c>
      <c r="E23278" s="15" t="s">
        <v>30301</v>
      </c>
      <c r="F23278">
        <v>123455514</v>
      </c>
      <c r="G23278">
        <v>91</v>
      </c>
      <c r="H23278" t="s">
        <v>4327</v>
      </c>
      <c r="I23278">
        <v>167.58</v>
      </c>
      <c r="J23278" t="s">
        <v>4348</v>
      </c>
      <c r="K23278" t="s">
        <v>19194</v>
      </c>
      <c r="L23278" t="s">
        <v>4334</v>
      </c>
      <c r="M23278">
        <v>1</v>
      </c>
      <c r="N23278">
        <v>0</v>
      </c>
      <c r="O23278" s="30">
        <v>0.66020833333333329</v>
      </c>
    </row>
    <row r="23279" spans="1:15" x14ac:dyDescent="0.25">
      <c r="A23279">
        <v>23278</v>
      </c>
      <c r="B23279">
        <v>23</v>
      </c>
      <c r="C23279">
        <v>4</v>
      </c>
      <c r="D23279">
        <v>2018</v>
      </c>
      <c r="E23279" s="15" t="s">
        <v>30301</v>
      </c>
      <c r="F23279">
        <v>123455514</v>
      </c>
      <c r="G23279">
        <v>104</v>
      </c>
      <c r="H23279" t="s">
        <v>4347</v>
      </c>
      <c r="I23279">
        <v>2893.23</v>
      </c>
      <c r="J23279" t="s">
        <v>4328</v>
      </c>
      <c r="K23279" t="s">
        <v>7751</v>
      </c>
      <c r="L23279" t="s">
        <v>4334</v>
      </c>
      <c r="M23279">
        <v>0</v>
      </c>
      <c r="N23279">
        <v>0</v>
      </c>
      <c r="O23279" s="30">
        <v>0.28158564814814813</v>
      </c>
    </row>
    <row r="23280" spans="1:15" x14ac:dyDescent="0.25">
      <c r="A23280">
        <v>23279</v>
      </c>
      <c r="B23280">
        <v>1</v>
      </c>
      <c r="C23280">
        <v>8</v>
      </c>
      <c r="D23280">
        <v>2018</v>
      </c>
      <c r="E23280" s="15" t="s">
        <v>30301</v>
      </c>
      <c r="F23280">
        <v>123455514</v>
      </c>
      <c r="G23280">
        <v>103</v>
      </c>
      <c r="H23280" t="s">
        <v>4327</v>
      </c>
      <c r="I23280">
        <v>925.68</v>
      </c>
      <c r="J23280" t="s">
        <v>4348</v>
      </c>
      <c r="K23280" t="s">
        <v>6435</v>
      </c>
      <c r="L23280" t="s">
        <v>4334</v>
      </c>
      <c r="M23280">
        <v>0</v>
      </c>
      <c r="N23280">
        <v>0</v>
      </c>
      <c r="O23280" s="30">
        <v>0.87932870370370375</v>
      </c>
    </row>
    <row r="23281" spans="1:15" x14ac:dyDescent="0.25">
      <c r="A23281">
        <v>23280</v>
      </c>
      <c r="B23281">
        <v>5</v>
      </c>
      <c r="C23281">
        <v>4</v>
      </c>
      <c r="D23281">
        <v>2018</v>
      </c>
      <c r="E23281" s="15" t="s">
        <v>30301</v>
      </c>
      <c r="F23281">
        <v>123455514</v>
      </c>
      <c r="G23281">
        <v>12</v>
      </c>
      <c r="H23281" t="s">
        <v>4331</v>
      </c>
      <c r="I23281">
        <v>3611.31</v>
      </c>
      <c r="J23281" t="s">
        <v>4337</v>
      </c>
      <c r="K23281" t="s">
        <v>19195</v>
      </c>
      <c r="L23281" t="s">
        <v>4330</v>
      </c>
      <c r="M23281">
        <v>0</v>
      </c>
      <c r="N23281">
        <v>0</v>
      </c>
      <c r="O23281" s="30">
        <v>6.3263888888888883E-2</v>
      </c>
    </row>
    <row r="23282" spans="1:15" x14ac:dyDescent="0.25">
      <c r="A23282">
        <v>23281</v>
      </c>
      <c r="B23282">
        <v>24</v>
      </c>
      <c r="C23282">
        <v>12</v>
      </c>
      <c r="D23282">
        <v>2018</v>
      </c>
      <c r="E23282" s="15" t="s">
        <v>30301</v>
      </c>
      <c r="F23282">
        <v>123455514</v>
      </c>
      <c r="G23282">
        <v>18</v>
      </c>
      <c r="H23282" t="s">
        <v>4335</v>
      </c>
      <c r="I23282">
        <v>2203.58</v>
      </c>
      <c r="J23282" t="s">
        <v>4332</v>
      </c>
      <c r="K23282" t="s">
        <v>19196</v>
      </c>
      <c r="L23282" t="s">
        <v>4330</v>
      </c>
      <c r="M23282">
        <v>0</v>
      </c>
      <c r="N23282">
        <v>0</v>
      </c>
      <c r="O23282" s="30">
        <v>0.8825925925925926</v>
      </c>
    </row>
    <row r="23283" spans="1:15" x14ac:dyDescent="0.25">
      <c r="A23283">
        <v>23282</v>
      </c>
      <c r="B23283">
        <v>10</v>
      </c>
      <c r="C23283">
        <v>11</v>
      </c>
      <c r="D23283">
        <v>2018</v>
      </c>
      <c r="E23283" s="15" t="s">
        <v>30301</v>
      </c>
      <c r="F23283">
        <v>123455514</v>
      </c>
      <c r="G23283">
        <v>121</v>
      </c>
      <c r="H23283" t="s">
        <v>4339</v>
      </c>
      <c r="I23283">
        <v>2489.38</v>
      </c>
      <c r="J23283" t="s">
        <v>4332</v>
      </c>
      <c r="K23283" t="s">
        <v>18924</v>
      </c>
      <c r="L23283" t="s">
        <v>4330</v>
      </c>
      <c r="M23283">
        <v>0</v>
      </c>
      <c r="N23283">
        <v>0</v>
      </c>
      <c r="O23283" s="30">
        <v>0.18430555555555556</v>
      </c>
    </row>
    <row r="23284" spans="1:15" x14ac:dyDescent="0.25">
      <c r="A23284">
        <v>23283</v>
      </c>
      <c r="B23284">
        <v>2</v>
      </c>
      <c r="C23284">
        <v>11</v>
      </c>
      <c r="D23284">
        <v>2018</v>
      </c>
      <c r="E23284" s="15" t="s">
        <v>30301</v>
      </c>
      <c r="F23284">
        <v>123455514</v>
      </c>
      <c r="G23284">
        <v>45</v>
      </c>
      <c r="H23284" t="s">
        <v>4368</v>
      </c>
      <c r="I23284">
        <v>1119.42</v>
      </c>
      <c r="J23284" t="s">
        <v>4340</v>
      </c>
      <c r="K23284" t="s">
        <v>19197</v>
      </c>
      <c r="L23284" t="s">
        <v>4330</v>
      </c>
      <c r="M23284">
        <v>1</v>
      </c>
      <c r="N23284">
        <v>0</v>
      </c>
      <c r="O23284" s="30">
        <v>0.30170138888888887</v>
      </c>
    </row>
    <row r="23285" spans="1:15" x14ac:dyDescent="0.25">
      <c r="A23285">
        <v>23284</v>
      </c>
      <c r="B23285">
        <v>21</v>
      </c>
      <c r="C23285">
        <v>3</v>
      </c>
      <c r="D23285">
        <v>2018</v>
      </c>
      <c r="E23285" s="15" t="s">
        <v>30301</v>
      </c>
      <c r="F23285">
        <v>123455514</v>
      </c>
      <c r="G23285">
        <v>192</v>
      </c>
      <c r="H23285" t="s">
        <v>4339</v>
      </c>
      <c r="I23285">
        <v>209.12</v>
      </c>
      <c r="J23285" t="s">
        <v>4340</v>
      </c>
      <c r="K23285" t="s">
        <v>4859</v>
      </c>
      <c r="L23285" t="s">
        <v>4330</v>
      </c>
      <c r="M23285">
        <v>0</v>
      </c>
      <c r="N23285">
        <v>0</v>
      </c>
      <c r="O23285" s="30">
        <v>0.23171296296296295</v>
      </c>
    </row>
    <row r="23286" spans="1:15" x14ac:dyDescent="0.25">
      <c r="A23286">
        <v>23285</v>
      </c>
      <c r="B23286">
        <v>19</v>
      </c>
      <c r="C23286">
        <v>10</v>
      </c>
      <c r="D23286">
        <v>2018</v>
      </c>
      <c r="E23286" s="15" t="s">
        <v>30301</v>
      </c>
      <c r="F23286">
        <v>123455514</v>
      </c>
      <c r="G23286">
        <v>135</v>
      </c>
      <c r="H23286" t="s">
        <v>4335</v>
      </c>
      <c r="I23286">
        <v>1785.97</v>
      </c>
      <c r="J23286" t="s">
        <v>4328</v>
      </c>
      <c r="K23286" t="s">
        <v>8728</v>
      </c>
      <c r="L23286" t="s">
        <v>4330</v>
      </c>
      <c r="M23286">
        <v>0</v>
      </c>
      <c r="N23286">
        <v>0</v>
      </c>
      <c r="O23286" s="30">
        <v>0.8757638888888889</v>
      </c>
    </row>
    <row r="23287" spans="1:15" x14ac:dyDescent="0.25">
      <c r="A23287">
        <v>23286</v>
      </c>
      <c r="B23287">
        <v>3</v>
      </c>
      <c r="C23287">
        <v>7</v>
      </c>
      <c r="D23287">
        <v>2018</v>
      </c>
      <c r="E23287" s="15" t="s">
        <v>30301</v>
      </c>
      <c r="F23287">
        <v>123455514</v>
      </c>
      <c r="G23287">
        <v>78</v>
      </c>
      <c r="H23287" t="s">
        <v>4339</v>
      </c>
      <c r="I23287">
        <v>555.16</v>
      </c>
      <c r="J23287" t="s">
        <v>4340</v>
      </c>
      <c r="K23287" t="s">
        <v>19198</v>
      </c>
      <c r="L23287" t="s">
        <v>4334</v>
      </c>
      <c r="M23287">
        <v>0</v>
      </c>
      <c r="N23287">
        <v>0</v>
      </c>
      <c r="O23287" s="30">
        <v>3.5266203703703702E-2</v>
      </c>
    </row>
    <row r="23288" spans="1:15" x14ac:dyDescent="0.25">
      <c r="A23288">
        <v>23287</v>
      </c>
      <c r="B23288">
        <v>12</v>
      </c>
      <c r="C23288">
        <v>4</v>
      </c>
      <c r="D23288">
        <v>2018</v>
      </c>
      <c r="E23288" s="15" t="s">
        <v>30301</v>
      </c>
      <c r="F23288">
        <v>123455514</v>
      </c>
      <c r="G23288">
        <v>23</v>
      </c>
      <c r="H23288" t="s">
        <v>4339</v>
      </c>
      <c r="I23288">
        <v>2562.5300000000002</v>
      </c>
      <c r="J23288" t="s">
        <v>4328</v>
      </c>
      <c r="K23288" t="s">
        <v>11917</v>
      </c>
      <c r="L23288" t="s">
        <v>4330</v>
      </c>
      <c r="M23288">
        <v>0</v>
      </c>
      <c r="N23288">
        <v>0</v>
      </c>
      <c r="O23288" s="30">
        <v>0.40954861111111113</v>
      </c>
    </row>
    <row r="23289" spans="1:15" x14ac:dyDescent="0.25">
      <c r="A23289">
        <v>23288</v>
      </c>
      <c r="B23289">
        <v>27</v>
      </c>
      <c r="C23289">
        <v>1</v>
      </c>
      <c r="D23289">
        <v>2018</v>
      </c>
      <c r="E23289" s="15" t="s">
        <v>30301</v>
      </c>
      <c r="F23289">
        <v>123455514</v>
      </c>
      <c r="G23289">
        <v>160</v>
      </c>
      <c r="H23289" t="s">
        <v>4368</v>
      </c>
      <c r="I23289">
        <v>568.41999999999996</v>
      </c>
      <c r="J23289" t="s">
        <v>4332</v>
      </c>
      <c r="K23289" t="s">
        <v>19199</v>
      </c>
      <c r="L23289" t="s">
        <v>4330</v>
      </c>
      <c r="M23289">
        <v>0</v>
      </c>
      <c r="N23289">
        <v>0</v>
      </c>
      <c r="O23289" s="30">
        <v>0.89182870370370371</v>
      </c>
    </row>
    <row r="23290" spans="1:15" x14ac:dyDescent="0.25">
      <c r="A23290">
        <v>23289</v>
      </c>
      <c r="B23290">
        <v>24</v>
      </c>
      <c r="C23290">
        <v>3</v>
      </c>
      <c r="D23290">
        <v>2018</v>
      </c>
      <c r="E23290" s="15" t="s">
        <v>30301</v>
      </c>
      <c r="F23290">
        <v>123455514</v>
      </c>
      <c r="G23290">
        <v>75</v>
      </c>
      <c r="H23290" t="s">
        <v>4327</v>
      </c>
      <c r="I23290">
        <v>681.69</v>
      </c>
      <c r="J23290" t="s">
        <v>4328</v>
      </c>
      <c r="K23290" t="s">
        <v>19200</v>
      </c>
      <c r="L23290" t="s">
        <v>4334</v>
      </c>
      <c r="M23290">
        <v>0</v>
      </c>
      <c r="N23290">
        <v>0</v>
      </c>
      <c r="O23290" s="30">
        <v>4.494212962962963E-2</v>
      </c>
    </row>
    <row r="23291" spans="1:15" x14ac:dyDescent="0.25">
      <c r="A23291">
        <v>23290</v>
      </c>
      <c r="B23291">
        <v>12</v>
      </c>
      <c r="C23291">
        <v>2</v>
      </c>
      <c r="D23291">
        <v>2018</v>
      </c>
      <c r="E23291" s="15" t="s">
        <v>30301</v>
      </c>
      <c r="F23291">
        <v>123455514</v>
      </c>
      <c r="G23291">
        <v>173</v>
      </c>
      <c r="H23291" t="s">
        <v>4331</v>
      </c>
      <c r="I23291">
        <v>3997.9</v>
      </c>
      <c r="J23291" t="s">
        <v>4332</v>
      </c>
      <c r="K23291" t="s">
        <v>8377</v>
      </c>
      <c r="L23291" t="s">
        <v>4330</v>
      </c>
      <c r="M23291">
        <v>0</v>
      </c>
      <c r="N23291">
        <v>0</v>
      </c>
      <c r="O23291" s="30">
        <v>0.58781249999999996</v>
      </c>
    </row>
    <row r="23292" spans="1:15" x14ac:dyDescent="0.25">
      <c r="A23292">
        <v>23291</v>
      </c>
      <c r="B23292">
        <v>5</v>
      </c>
      <c r="C23292">
        <v>7</v>
      </c>
      <c r="D23292">
        <v>2018</v>
      </c>
      <c r="E23292" s="15" t="s">
        <v>30301</v>
      </c>
      <c r="F23292">
        <v>123455514</v>
      </c>
      <c r="G23292">
        <v>70</v>
      </c>
      <c r="H23292" t="s">
        <v>4327</v>
      </c>
      <c r="I23292">
        <v>688.94</v>
      </c>
      <c r="J23292" t="s">
        <v>4340</v>
      </c>
      <c r="K23292" t="s">
        <v>8687</v>
      </c>
      <c r="L23292" t="s">
        <v>4330</v>
      </c>
      <c r="M23292">
        <v>1</v>
      </c>
      <c r="N23292">
        <v>0</v>
      </c>
      <c r="O23292" s="30">
        <v>0.45310185185185187</v>
      </c>
    </row>
    <row r="23293" spans="1:15" x14ac:dyDescent="0.25">
      <c r="A23293">
        <v>23292</v>
      </c>
      <c r="B23293">
        <v>9</v>
      </c>
      <c r="C23293">
        <v>9</v>
      </c>
      <c r="D23293">
        <v>2018</v>
      </c>
      <c r="E23293" s="15" t="s">
        <v>30301</v>
      </c>
      <c r="F23293">
        <v>123455514</v>
      </c>
      <c r="G23293">
        <v>149</v>
      </c>
      <c r="H23293" t="s">
        <v>4339</v>
      </c>
      <c r="I23293">
        <v>2997.94</v>
      </c>
      <c r="J23293" t="s">
        <v>4342</v>
      </c>
      <c r="K23293" t="s">
        <v>19201</v>
      </c>
      <c r="L23293" t="s">
        <v>4334</v>
      </c>
      <c r="M23293">
        <v>0</v>
      </c>
      <c r="N23293">
        <v>0</v>
      </c>
      <c r="O23293" s="30">
        <v>0.89120370370370372</v>
      </c>
    </row>
    <row r="23294" spans="1:15" x14ac:dyDescent="0.25">
      <c r="A23294">
        <v>23293</v>
      </c>
      <c r="B23294">
        <v>13</v>
      </c>
      <c r="C23294">
        <v>7</v>
      </c>
      <c r="D23294">
        <v>2018</v>
      </c>
      <c r="E23294" s="15" t="s">
        <v>30301</v>
      </c>
      <c r="F23294">
        <v>123455514</v>
      </c>
      <c r="G23294">
        <v>15</v>
      </c>
      <c r="H23294" t="s">
        <v>4339</v>
      </c>
      <c r="I23294">
        <v>2984.74</v>
      </c>
      <c r="J23294" t="s">
        <v>4332</v>
      </c>
      <c r="K23294" t="s">
        <v>19202</v>
      </c>
      <c r="L23294" t="s">
        <v>4334</v>
      </c>
      <c r="M23294">
        <v>0</v>
      </c>
      <c r="N23294">
        <v>0</v>
      </c>
      <c r="O23294" s="30">
        <v>0.59377314814814819</v>
      </c>
    </row>
    <row r="23295" spans="1:15" x14ac:dyDescent="0.25">
      <c r="A23295">
        <v>23294</v>
      </c>
      <c r="B23295">
        <v>20</v>
      </c>
      <c r="C23295">
        <v>2</v>
      </c>
      <c r="D23295">
        <v>2018</v>
      </c>
      <c r="E23295" s="15" t="s">
        <v>30301</v>
      </c>
      <c r="F23295">
        <v>123455514</v>
      </c>
      <c r="G23295">
        <v>25</v>
      </c>
      <c r="H23295" t="s">
        <v>4339</v>
      </c>
      <c r="I23295">
        <v>4944.91</v>
      </c>
      <c r="J23295" t="s">
        <v>4328</v>
      </c>
      <c r="K23295" t="s">
        <v>19203</v>
      </c>
      <c r="L23295" t="s">
        <v>4330</v>
      </c>
      <c r="M23295">
        <v>0</v>
      </c>
      <c r="N23295">
        <v>0</v>
      </c>
      <c r="O23295" s="30">
        <v>0.6878009259259259</v>
      </c>
    </row>
    <row r="23296" spans="1:15" x14ac:dyDescent="0.25">
      <c r="A23296">
        <v>23295</v>
      </c>
      <c r="B23296">
        <v>5</v>
      </c>
      <c r="C23296">
        <v>8</v>
      </c>
      <c r="D23296">
        <v>2018</v>
      </c>
      <c r="E23296" s="15" t="s">
        <v>30301</v>
      </c>
      <c r="F23296">
        <v>123455514</v>
      </c>
      <c r="G23296">
        <v>31</v>
      </c>
      <c r="H23296" t="s">
        <v>4368</v>
      </c>
      <c r="I23296">
        <v>2986.88</v>
      </c>
      <c r="J23296" t="s">
        <v>4328</v>
      </c>
      <c r="K23296" t="s">
        <v>19204</v>
      </c>
      <c r="L23296" t="s">
        <v>4330</v>
      </c>
      <c r="M23296">
        <v>0</v>
      </c>
      <c r="N23296">
        <v>0</v>
      </c>
      <c r="O23296" s="30">
        <v>0.49585648148148148</v>
      </c>
    </row>
    <row r="23297" spans="1:15" x14ac:dyDescent="0.25">
      <c r="A23297">
        <v>23296</v>
      </c>
      <c r="B23297">
        <v>12</v>
      </c>
      <c r="C23297">
        <v>7</v>
      </c>
      <c r="D23297">
        <v>2018</v>
      </c>
      <c r="E23297" s="15" t="s">
        <v>30301</v>
      </c>
      <c r="F23297">
        <v>123455514</v>
      </c>
      <c r="G23297">
        <v>100</v>
      </c>
      <c r="H23297" t="s">
        <v>4339</v>
      </c>
      <c r="I23297">
        <v>4403.84</v>
      </c>
      <c r="J23297" t="s">
        <v>4337</v>
      </c>
      <c r="K23297" t="s">
        <v>9905</v>
      </c>
      <c r="L23297" t="s">
        <v>4330</v>
      </c>
      <c r="M23297">
        <v>0</v>
      </c>
      <c r="N23297">
        <v>0</v>
      </c>
      <c r="O23297" s="30">
        <v>0.97623842592592591</v>
      </c>
    </row>
    <row r="23298" spans="1:15" x14ac:dyDescent="0.25">
      <c r="A23298">
        <v>23297</v>
      </c>
      <c r="B23298">
        <v>5</v>
      </c>
      <c r="C23298">
        <v>3</v>
      </c>
      <c r="D23298">
        <v>2018</v>
      </c>
      <c r="E23298" s="15" t="s">
        <v>30301</v>
      </c>
      <c r="F23298">
        <v>123455514</v>
      </c>
      <c r="G23298">
        <v>136</v>
      </c>
      <c r="H23298" t="s">
        <v>4331</v>
      </c>
      <c r="I23298">
        <v>1079.6400000000001</v>
      </c>
      <c r="J23298" t="s">
        <v>4328</v>
      </c>
      <c r="K23298" t="s">
        <v>11830</v>
      </c>
      <c r="L23298" t="s">
        <v>4330</v>
      </c>
      <c r="M23298">
        <v>1</v>
      </c>
      <c r="N23298">
        <v>0</v>
      </c>
      <c r="O23298" s="30">
        <v>0.64837962962962958</v>
      </c>
    </row>
    <row r="23299" spans="1:15" x14ac:dyDescent="0.25">
      <c r="A23299">
        <v>23298</v>
      </c>
      <c r="B23299">
        <v>12</v>
      </c>
      <c r="C23299">
        <v>3</v>
      </c>
      <c r="D23299">
        <v>2018</v>
      </c>
      <c r="E23299" s="15" t="s">
        <v>30301</v>
      </c>
      <c r="F23299">
        <v>123455514</v>
      </c>
      <c r="G23299">
        <v>57</v>
      </c>
      <c r="H23299" t="s">
        <v>4339</v>
      </c>
      <c r="I23299">
        <v>821.4</v>
      </c>
      <c r="J23299" t="s">
        <v>4337</v>
      </c>
      <c r="K23299" t="s">
        <v>19205</v>
      </c>
      <c r="L23299" t="s">
        <v>4330</v>
      </c>
      <c r="M23299">
        <v>0</v>
      </c>
      <c r="N23299">
        <v>0</v>
      </c>
      <c r="O23299" s="30">
        <v>0.13524305555555555</v>
      </c>
    </row>
    <row r="23300" spans="1:15" x14ac:dyDescent="0.25">
      <c r="A23300">
        <v>23299</v>
      </c>
      <c r="B23300">
        <v>18</v>
      </c>
      <c r="C23300">
        <v>11</v>
      </c>
      <c r="D23300">
        <v>2018</v>
      </c>
      <c r="E23300" s="15" t="s">
        <v>30301</v>
      </c>
      <c r="F23300">
        <v>123455514</v>
      </c>
      <c r="G23300">
        <v>53</v>
      </c>
      <c r="H23300" t="s">
        <v>4355</v>
      </c>
      <c r="I23300">
        <v>1346</v>
      </c>
      <c r="J23300" t="s">
        <v>4348</v>
      </c>
      <c r="K23300" t="s">
        <v>9762</v>
      </c>
      <c r="L23300" t="s">
        <v>4330</v>
      </c>
      <c r="M23300">
        <v>1</v>
      </c>
      <c r="N23300">
        <v>0</v>
      </c>
      <c r="O23300" s="30">
        <v>1.7349537037037038E-2</v>
      </c>
    </row>
    <row r="23301" spans="1:15" x14ac:dyDescent="0.25">
      <c r="A23301">
        <v>23300</v>
      </c>
      <c r="B23301">
        <v>19</v>
      </c>
      <c r="C23301">
        <v>6</v>
      </c>
      <c r="D23301">
        <v>2018</v>
      </c>
      <c r="E23301" s="15" t="s">
        <v>30301</v>
      </c>
      <c r="F23301">
        <v>123455514</v>
      </c>
      <c r="G23301">
        <v>173</v>
      </c>
      <c r="H23301" t="s">
        <v>4368</v>
      </c>
      <c r="I23301">
        <v>1165.5899999999999</v>
      </c>
      <c r="J23301" t="s">
        <v>4340</v>
      </c>
      <c r="K23301" t="s">
        <v>19206</v>
      </c>
      <c r="L23301" t="s">
        <v>4330</v>
      </c>
      <c r="M23301">
        <v>0</v>
      </c>
      <c r="N23301">
        <v>0</v>
      </c>
      <c r="O23301" s="30">
        <v>0.69435185185185189</v>
      </c>
    </row>
    <row r="23302" spans="1:15" x14ac:dyDescent="0.25">
      <c r="A23302">
        <v>23301</v>
      </c>
      <c r="B23302">
        <v>20</v>
      </c>
      <c r="C23302">
        <v>3</v>
      </c>
      <c r="D23302">
        <v>2018</v>
      </c>
      <c r="E23302" s="15" t="s">
        <v>30301</v>
      </c>
      <c r="F23302">
        <v>123455514</v>
      </c>
      <c r="G23302">
        <v>23</v>
      </c>
      <c r="H23302" t="s">
        <v>4327</v>
      </c>
      <c r="I23302">
        <v>1985.47</v>
      </c>
      <c r="J23302" t="s">
        <v>4342</v>
      </c>
      <c r="K23302" t="s">
        <v>8825</v>
      </c>
      <c r="L23302" t="s">
        <v>4334</v>
      </c>
      <c r="M23302">
        <v>0</v>
      </c>
      <c r="N23302">
        <v>0</v>
      </c>
      <c r="O23302" s="30">
        <v>0.45172453703703702</v>
      </c>
    </row>
    <row r="23303" spans="1:15" x14ac:dyDescent="0.25">
      <c r="A23303">
        <v>23302</v>
      </c>
      <c r="B23303">
        <v>21</v>
      </c>
      <c r="C23303">
        <v>8</v>
      </c>
      <c r="D23303">
        <v>2018</v>
      </c>
      <c r="E23303" s="15" t="s">
        <v>30301</v>
      </c>
      <c r="F23303">
        <v>123455514</v>
      </c>
      <c r="G23303">
        <v>48</v>
      </c>
      <c r="H23303" t="s">
        <v>4327</v>
      </c>
      <c r="I23303">
        <v>2968.98</v>
      </c>
      <c r="J23303" t="s">
        <v>4337</v>
      </c>
      <c r="K23303" t="s">
        <v>15885</v>
      </c>
      <c r="L23303" t="s">
        <v>4334</v>
      </c>
      <c r="M23303">
        <v>0</v>
      </c>
      <c r="N23303">
        <v>0</v>
      </c>
      <c r="O23303" s="30">
        <v>0.52981481481481485</v>
      </c>
    </row>
    <row r="23304" spans="1:15" x14ac:dyDescent="0.25">
      <c r="A23304">
        <v>23303</v>
      </c>
      <c r="B23304">
        <v>25</v>
      </c>
      <c r="C23304">
        <v>5</v>
      </c>
      <c r="D23304">
        <v>2018</v>
      </c>
      <c r="E23304" s="15" t="s">
        <v>30397</v>
      </c>
      <c r="F23304">
        <v>123455505</v>
      </c>
      <c r="G23304">
        <v>126</v>
      </c>
      <c r="H23304" t="s">
        <v>4339</v>
      </c>
      <c r="I23304">
        <v>2027.95</v>
      </c>
      <c r="J23304" t="s">
        <v>4328</v>
      </c>
      <c r="K23304" t="s">
        <v>8125</v>
      </c>
      <c r="L23304" t="s">
        <v>4330</v>
      </c>
      <c r="M23304">
        <v>0</v>
      </c>
      <c r="N23304">
        <v>0</v>
      </c>
      <c r="O23304" s="30">
        <v>8.1527777777777782E-2</v>
      </c>
    </row>
    <row r="23305" spans="1:15" x14ac:dyDescent="0.25">
      <c r="A23305">
        <v>23304</v>
      </c>
      <c r="B23305">
        <v>17</v>
      </c>
      <c r="C23305">
        <v>8</v>
      </c>
      <c r="D23305">
        <v>2018</v>
      </c>
      <c r="E23305" s="15" t="s">
        <v>30397</v>
      </c>
      <c r="F23305">
        <v>123455505</v>
      </c>
      <c r="G23305">
        <v>117</v>
      </c>
      <c r="H23305" t="s">
        <v>4339</v>
      </c>
      <c r="I23305">
        <v>3688.58</v>
      </c>
      <c r="J23305" t="s">
        <v>4332</v>
      </c>
      <c r="K23305" t="s">
        <v>19207</v>
      </c>
      <c r="L23305" t="s">
        <v>4330</v>
      </c>
      <c r="M23305">
        <v>0</v>
      </c>
      <c r="N23305">
        <v>0</v>
      </c>
      <c r="O23305" s="30">
        <v>0.72214120370370372</v>
      </c>
    </row>
    <row r="23306" spans="1:15" x14ac:dyDescent="0.25">
      <c r="A23306">
        <v>23305</v>
      </c>
      <c r="B23306">
        <v>5</v>
      </c>
      <c r="C23306">
        <v>4</v>
      </c>
      <c r="D23306">
        <v>2018</v>
      </c>
      <c r="E23306" s="15" t="s">
        <v>30397</v>
      </c>
      <c r="F23306">
        <v>123455505</v>
      </c>
      <c r="G23306">
        <v>121</v>
      </c>
      <c r="H23306" t="s">
        <v>4355</v>
      </c>
      <c r="I23306">
        <v>3598.11</v>
      </c>
      <c r="J23306" t="s">
        <v>4348</v>
      </c>
      <c r="K23306" t="s">
        <v>15544</v>
      </c>
      <c r="L23306" t="s">
        <v>4334</v>
      </c>
      <c r="M23306">
        <v>0</v>
      </c>
      <c r="N23306">
        <v>0</v>
      </c>
      <c r="O23306" s="30">
        <v>8.3113425925925924E-2</v>
      </c>
    </row>
    <row r="23307" spans="1:15" x14ac:dyDescent="0.25">
      <c r="A23307">
        <v>23306</v>
      </c>
      <c r="B23307">
        <v>15</v>
      </c>
      <c r="C23307">
        <v>1</v>
      </c>
      <c r="D23307">
        <v>2018</v>
      </c>
      <c r="E23307" s="15" t="s">
        <v>30397</v>
      </c>
      <c r="F23307">
        <v>123455505</v>
      </c>
      <c r="G23307">
        <v>89</v>
      </c>
      <c r="H23307" t="s">
        <v>4347</v>
      </c>
      <c r="I23307">
        <v>2734.81</v>
      </c>
      <c r="J23307" t="s">
        <v>4348</v>
      </c>
      <c r="K23307" t="s">
        <v>9214</v>
      </c>
      <c r="L23307" t="s">
        <v>4330</v>
      </c>
      <c r="M23307">
        <v>1</v>
      </c>
      <c r="N23307">
        <v>0</v>
      </c>
      <c r="O23307" s="30">
        <v>0.74582175925925931</v>
      </c>
    </row>
    <row r="23308" spans="1:15" x14ac:dyDescent="0.25">
      <c r="A23308">
        <v>23307</v>
      </c>
      <c r="B23308">
        <v>14</v>
      </c>
      <c r="C23308">
        <v>2</v>
      </c>
      <c r="D23308">
        <v>2018</v>
      </c>
      <c r="E23308" s="15" t="s">
        <v>30397</v>
      </c>
      <c r="F23308">
        <v>123455505</v>
      </c>
      <c r="G23308">
        <v>131</v>
      </c>
      <c r="H23308" t="s">
        <v>4347</v>
      </c>
      <c r="I23308">
        <v>4799.3</v>
      </c>
      <c r="J23308" t="s">
        <v>4342</v>
      </c>
      <c r="K23308" t="s">
        <v>19208</v>
      </c>
      <c r="L23308" t="s">
        <v>4334</v>
      </c>
      <c r="M23308">
        <v>0</v>
      </c>
      <c r="N23308">
        <v>0</v>
      </c>
      <c r="O23308" s="30">
        <v>0.95874999999999999</v>
      </c>
    </row>
    <row r="23309" spans="1:15" x14ac:dyDescent="0.25">
      <c r="A23309">
        <v>23308</v>
      </c>
      <c r="B23309">
        <v>4</v>
      </c>
      <c r="C23309">
        <v>10</v>
      </c>
      <c r="D23309">
        <v>2018</v>
      </c>
      <c r="E23309" s="15" t="s">
        <v>30397</v>
      </c>
      <c r="F23309">
        <v>123455505</v>
      </c>
      <c r="G23309">
        <v>180</v>
      </c>
      <c r="H23309" t="s">
        <v>4339</v>
      </c>
      <c r="I23309">
        <v>162.97999999999999</v>
      </c>
      <c r="J23309" t="s">
        <v>4332</v>
      </c>
      <c r="K23309" t="s">
        <v>19209</v>
      </c>
      <c r="L23309" t="s">
        <v>4334</v>
      </c>
      <c r="M23309">
        <v>0</v>
      </c>
      <c r="N23309">
        <v>0</v>
      </c>
      <c r="O23309" s="30">
        <v>0.1960300925925926</v>
      </c>
    </row>
    <row r="23310" spans="1:15" x14ac:dyDescent="0.25">
      <c r="A23310">
        <v>23309</v>
      </c>
      <c r="B23310">
        <v>2</v>
      </c>
      <c r="C23310">
        <v>2</v>
      </c>
      <c r="D23310">
        <v>2018</v>
      </c>
      <c r="E23310" s="15" t="s">
        <v>30397</v>
      </c>
      <c r="F23310">
        <v>123455505</v>
      </c>
      <c r="G23310">
        <v>168</v>
      </c>
      <c r="H23310" t="s">
        <v>4339</v>
      </c>
      <c r="I23310">
        <v>155.75</v>
      </c>
      <c r="J23310" t="s">
        <v>4328</v>
      </c>
      <c r="K23310" t="s">
        <v>19210</v>
      </c>
      <c r="L23310" t="s">
        <v>4334</v>
      </c>
      <c r="M23310">
        <v>0</v>
      </c>
      <c r="N23310">
        <v>0</v>
      </c>
      <c r="O23310" s="30">
        <v>0.59067129629629633</v>
      </c>
    </row>
    <row r="23311" spans="1:15" x14ac:dyDescent="0.25">
      <c r="A23311">
        <v>23310</v>
      </c>
      <c r="B23311">
        <v>6</v>
      </c>
      <c r="C23311">
        <v>12</v>
      </c>
      <c r="D23311">
        <v>2018</v>
      </c>
      <c r="E23311" s="15" t="s">
        <v>30397</v>
      </c>
      <c r="F23311">
        <v>123455505</v>
      </c>
      <c r="G23311">
        <v>72</v>
      </c>
      <c r="H23311" t="s">
        <v>4347</v>
      </c>
      <c r="I23311">
        <v>1469.23</v>
      </c>
      <c r="J23311" t="s">
        <v>4332</v>
      </c>
      <c r="K23311" t="s">
        <v>19211</v>
      </c>
      <c r="L23311" t="s">
        <v>4330</v>
      </c>
      <c r="M23311">
        <v>1</v>
      </c>
      <c r="N23311">
        <v>0</v>
      </c>
      <c r="O23311" s="30">
        <v>0.22484953703703703</v>
      </c>
    </row>
    <row r="23312" spans="1:15" x14ac:dyDescent="0.25">
      <c r="A23312">
        <v>23311</v>
      </c>
      <c r="B23312">
        <v>2</v>
      </c>
      <c r="C23312">
        <v>12</v>
      </c>
      <c r="D23312">
        <v>2018</v>
      </c>
      <c r="E23312" s="15" t="s">
        <v>30397</v>
      </c>
      <c r="F23312">
        <v>123455505</v>
      </c>
      <c r="G23312">
        <v>58</v>
      </c>
      <c r="H23312" t="s">
        <v>4339</v>
      </c>
      <c r="I23312">
        <v>505.83</v>
      </c>
      <c r="J23312" t="s">
        <v>4340</v>
      </c>
      <c r="K23312" t="s">
        <v>6398</v>
      </c>
      <c r="L23312" t="s">
        <v>4330</v>
      </c>
      <c r="M23312">
        <v>1</v>
      </c>
      <c r="N23312">
        <v>0</v>
      </c>
      <c r="O23312" s="30">
        <v>0.48725694444444445</v>
      </c>
    </row>
    <row r="23313" spans="1:15" x14ac:dyDescent="0.25">
      <c r="A23313">
        <v>23312</v>
      </c>
      <c r="B23313">
        <v>2</v>
      </c>
      <c r="C23313">
        <v>3</v>
      </c>
      <c r="D23313">
        <v>2018</v>
      </c>
      <c r="E23313" s="15" t="s">
        <v>30397</v>
      </c>
      <c r="F23313">
        <v>123455505</v>
      </c>
      <c r="G23313">
        <v>90</v>
      </c>
      <c r="H23313" t="s">
        <v>4368</v>
      </c>
      <c r="I23313">
        <v>198.85</v>
      </c>
      <c r="J23313" t="s">
        <v>4340</v>
      </c>
      <c r="K23313" t="s">
        <v>19212</v>
      </c>
      <c r="L23313" t="s">
        <v>4330</v>
      </c>
      <c r="M23313">
        <v>1</v>
      </c>
      <c r="N23313">
        <v>0</v>
      </c>
      <c r="O23313" s="30">
        <v>0.97578703703703706</v>
      </c>
    </row>
    <row r="23314" spans="1:15" x14ac:dyDescent="0.25">
      <c r="A23314">
        <v>23313</v>
      </c>
      <c r="B23314">
        <v>7</v>
      </c>
      <c r="C23314">
        <v>11</v>
      </c>
      <c r="D23314">
        <v>2018</v>
      </c>
      <c r="E23314" s="15" t="s">
        <v>30397</v>
      </c>
      <c r="F23314">
        <v>123455505</v>
      </c>
      <c r="G23314">
        <v>35</v>
      </c>
      <c r="H23314" t="s">
        <v>4347</v>
      </c>
      <c r="I23314">
        <v>855.82</v>
      </c>
      <c r="J23314" t="s">
        <v>4332</v>
      </c>
      <c r="K23314" t="s">
        <v>8590</v>
      </c>
      <c r="L23314" t="s">
        <v>4334</v>
      </c>
      <c r="M23314">
        <v>0</v>
      </c>
      <c r="N23314">
        <v>0</v>
      </c>
      <c r="O23314" s="30">
        <v>0.89484953703703707</v>
      </c>
    </row>
    <row r="23315" spans="1:15" x14ac:dyDescent="0.25">
      <c r="A23315">
        <v>23314</v>
      </c>
      <c r="B23315">
        <v>9</v>
      </c>
      <c r="C23315">
        <v>5</v>
      </c>
      <c r="D23315">
        <v>2018</v>
      </c>
      <c r="E23315" s="15" t="s">
        <v>30397</v>
      </c>
      <c r="F23315">
        <v>123455505</v>
      </c>
      <c r="G23315">
        <v>83</v>
      </c>
      <c r="H23315" t="s">
        <v>4335</v>
      </c>
      <c r="I23315">
        <v>2597.4699999999998</v>
      </c>
      <c r="J23315" t="s">
        <v>4342</v>
      </c>
      <c r="K23315" t="s">
        <v>19213</v>
      </c>
      <c r="L23315" t="s">
        <v>4334</v>
      </c>
      <c r="M23315">
        <v>0</v>
      </c>
      <c r="N23315">
        <v>0</v>
      </c>
      <c r="O23315" s="30">
        <v>0.65869212962962964</v>
      </c>
    </row>
    <row r="23316" spans="1:15" x14ac:dyDescent="0.25">
      <c r="A23316">
        <v>23315</v>
      </c>
      <c r="B23316">
        <v>15</v>
      </c>
      <c r="C23316">
        <v>9</v>
      </c>
      <c r="D23316">
        <v>2018</v>
      </c>
      <c r="E23316" s="15" t="s">
        <v>30397</v>
      </c>
      <c r="F23316">
        <v>123455505</v>
      </c>
      <c r="G23316">
        <v>80</v>
      </c>
      <c r="H23316" t="s">
        <v>4339</v>
      </c>
      <c r="I23316">
        <v>4489.47</v>
      </c>
      <c r="J23316" t="s">
        <v>4332</v>
      </c>
      <c r="K23316" t="s">
        <v>19214</v>
      </c>
      <c r="L23316" t="s">
        <v>4330</v>
      </c>
      <c r="M23316">
        <v>1</v>
      </c>
      <c r="N23316">
        <v>1</v>
      </c>
      <c r="O23316" s="30">
        <v>0.96250000000000002</v>
      </c>
    </row>
    <row r="23317" spans="1:15" x14ac:dyDescent="0.25">
      <c r="A23317">
        <v>23316</v>
      </c>
      <c r="B23317">
        <v>16</v>
      </c>
      <c r="C23317">
        <v>1</v>
      </c>
      <c r="D23317">
        <v>2018</v>
      </c>
      <c r="E23317" s="15" t="s">
        <v>30397</v>
      </c>
      <c r="F23317">
        <v>123455505</v>
      </c>
      <c r="G23317">
        <v>135</v>
      </c>
      <c r="H23317" t="s">
        <v>4368</v>
      </c>
      <c r="I23317">
        <v>302.74</v>
      </c>
      <c r="J23317" t="s">
        <v>4337</v>
      </c>
      <c r="K23317" t="s">
        <v>19215</v>
      </c>
      <c r="L23317" t="s">
        <v>4334</v>
      </c>
      <c r="M23317">
        <v>0</v>
      </c>
      <c r="N23317">
        <v>0</v>
      </c>
      <c r="O23317" s="30">
        <v>0.67556712962962961</v>
      </c>
    </row>
    <row r="23318" spans="1:15" x14ac:dyDescent="0.25">
      <c r="A23318">
        <v>23317</v>
      </c>
      <c r="B23318">
        <v>27</v>
      </c>
      <c r="C23318">
        <v>4</v>
      </c>
      <c r="D23318">
        <v>2018</v>
      </c>
      <c r="E23318" s="15" t="s">
        <v>30397</v>
      </c>
      <c r="F23318">
        <v>123455505</v>
      </c>
      <c r="G23318">
        <v>105</v>
      </c>
      <c r="H23318" t="s">
        <v>4331</v>
      </c>
      <c r="I23318">
        <v>89.93</v>
      </c>
      <c r="J23318" t="s">
        <v>4342</v>
      </c>
      <c r="K23318" t="s">
        <v>19216</v>
      </c>
      <c r="L23318" t="s">
        <v>4330</v>
      </c>
      <c r="M23318">
        <v>1</v>
      </c>
      <c r="N23318">
        <v>0</v>
      </c>
      <c r="O23318" s="30">
        <v>0.15642361111111111</v>
      </c>
    </row>
    <row r="23319" spans="1:15" x14ac:dyDescent="0.25">
      <c r="A23319">
        <v>23318</v>
      </c>
      <c r="B23319">
        <v>2</v>
      </c>
      <c r="C23319">
        <v>10</v>
      </c>
      <c r="D23319">
        <v>2018</v>
      </c>
      <c r="E23319" s="15" t="s">
        <v>30397</v>
      </c>
      <c r="F23319">
        <v>123455505</v>
      </c>
      <c r="G23319">
        <v>44</v>
      </c>
      <c r="H23319" t="s">
        <v>4368</v>
      </c>
      <c r="I23319">
        <v>4241.17</v>
      </c>
      <c r="J23319" t="s">
        <v>4340</v>
      </c>
      <c r="K23319" t="s">
        <v>5773</v>
      </c>
      <c r="L23319" t="s">
        <v>4330</v>
      </c>
      <c r="M23319">
        <v>0</v>
      </c>
      <c r="N23319">
        <v>0</v>
      </c>
      <c r="O23319" s="30">
        <v>0.63192129629629634</v>
      </c>
    </row>
    <row r="23320" spans="1:15" x14ac:dyDescent="0.25">
      <c r="A23320">
        <v>23319</v>
      </c>
      <c r="B23320">
        <v>13</v>
      </c>
      <c r="C23320">
        <v>5</v>
      </c>
      <c r="D23320">
        <v>2018</v>
      </c>
      <c r="E23320" s="15" t="s">
        <v>30397</v>
      </c>
      <c r="F23320">
        <v>123455505</v>
      </c>
      <c r="G23320">
        <v>90</v>
      </c>
      <c r="H23320" t="s">
        <v>4339</v>
      </c>
      <c r="I23320">
        <v>4347.6499999999996</v>
      </c>
      <c r="J23320" t="s">
        <v>4340</v>
      </c>
      <c r="K23320" t="s">
        <v>19217</v>
      </c>
      <c r="L23320" t="s">
        <v>4334</v>
      </c>
      <c r="M23320">
        <v>0</v>
      </c>
      <c r="N23320">
        <v>0</v>
      </c>
      <c r="O23320" s="30">
        <v>0.95677083333333335</v>
      </c>
    </row>
    <row r="23321" spans="1:15" x14ac:dyDescent="0.25">
      <c r="A23321">
        <v>23320</v>
      </c>
      <c r="B23321">
        <v>1</v>
      </c>
      <c r="C23321">
        <v>7</v>
      </c>
      <c r="D23321">
        <v>2018</v>
      </c>
      <c r="E23321" s="15" t="s">
        <v>30397</v>
      </c>
      <c r="F23321">
        <v>123455505</v>
      </c>
      <c r="G23321">
        <v>27</v>
      </c>
      <c r="H23321" t="s">
        <v>4368</v>
      </c>
      <c r="I23321">
        <v>125.42</v>
      </c>
      <c r="J23321" t="s">
        <v>4342</v>
      </c>
      <c r="K23321" t="s">
        <v>19218</v>
      </c>
      <c r="L23321" t="s">
        <v>4334</v>
      </c>
      <c r="M23321">
        <v>1</v>
      </c>
      <c r="N23321">
        <v>0</v>
      </c>
      <c r="O23321" s="30">
        <v>0.99298611111111112</v>
      </c>
    </row>
    <row r="23322" spans="1:15" x14ac:dyDescent="0.25">
      <c r="A23322">
        <v>23321</v>
      </c>
      <c r="B23322">
        <v>4</v>
      </c>
      <c r="C23322">
        <v>2</v>
      </c>
      <c r="D23322">
        <v>2018</v>
      </c>
      <c r="E23322" s="15" t="s">
        <v>30397</v>
      </c>
      <c r="F23322">
        <v>123455505</v>
      </c>
      <c r="G23322">
        <v>160</v>
      </c>
      <c r="H23322" t="s">
        <v>4331</v>
      </c>
      <c r="I23322">
        <v>686.79</v>
      </c>
      <c r="J23322" t="s">
        <v>4328</v>
      </c>
      <c r="K23322" t="s">
        <v>19219</v>
      </c>
      <c r="L23322" t="s">
        <v>4334</v>
      </c>
      <c r="M23322">
        <v>1</v>
      </c>
      <c r="N23322">
        <v>0</v>
      </c>
      <c r="O23322" s="30">
        <v>0.77732638888888894</v>
      </c>
    </row>
    <row r="23323" spans="1:15" x14ac:dyDescent="0.25">
      <c r="A23323">
        <v>23322</v>
      </c>
      <c r="B23323">
        <v>22</v>
      </c>
      <c r="C23323">
        <v>7</v>
      </c>
      <c r="D23323">
        <v>2018</v>
      </c>
      <c r="E23323" s="15" t="s">
        <v>30397</v>
      </c>
      <c r="F23323">
        <v>123455505</v>
      </c>
      <c r="G23323">
        <v>43</v>
      </c>
      <c r="H23323" t="s">
        <v>4355</v>
      </c>
      <c r="I23323">
        <v>3049.65</v>
      </c>
      <c r="J23323" t="s">
        <v>4337</v>
      </c>
      <c r="K23323" t="s">
        <v>7632</v>
      </c>
      <c r="L23323" t="s">
        <v>4330</v>
      </c>
      <c r="M23323">
        <v>0</v>
      </c>
      <c r="N23323">
        <v>0</v>
      </c>
      <c r="O23323" s="30">
        <v>0.16541666666666666</v>
      </c>
    </row>
    <row r="23324" spans="1:15" x14ac:dyDescent="0.25">
      <c r="A23324">
        <v>23323</v>
      </c>
      <c r="B23324">
        <v>1</v>
      </c>
      <c r="C23324">
        <v>6</v>
      </c>
      <c r="D23324">
        <v>2018</v>
      </c>
      <c r="E23324" s="15" t="s">
        <v>30397</v>
      </c>
      <c r="F23324">
        <v>123455505</v>
      </c>
      <c r="G23324">
        <v>44</v>
      </c>
      <c r="H23324" t="s">
        <v>4355</v>
      </c>
      <c r="I23324">
        <v>3174.17</v>
      </c>
      <c r="J23324" t="s">
        <v>4332</v>
      </c>
      <c r="K23324" t="s">
        <v>19220</v>
      </c>
      <c r="L23324" t="s">
        <v>4334</v>
      </c>
      <c r="M23324">
        <v>0</v>
      </c>
      <c r="N23324">
        <v>0</v>
      </c>
      <c r="O23324" s="30">
        <v>0.42135416666666664</v>
      </c>
    </row>
    <row r="23325" spans="1:15" x14ac:dyDescent="0.25">
      <c r="A23325">
        <v>23324</v>
      </c>
      <c r="B23325">
        <v>17</v>
      </c>
      <c r="C23325">
        <v>5</v>
      </c>
      <c r="D23325">
        <v>2018</v>
      </c>
      <c r="E23325" s="15" t="s">
        <v>30397</v>
      </c>
      <c r="F23325">
        <v>123455505</v>
      </c>
      <c r="G23325">
        <v>70</v>
      </c>
      <c r="H23325" t="s">
        <v>4355</v>
      </c>
      <c r="I23325">
        <v>3829.55</v>
      </c>
      <c r="J23325" t="s">
        <v>4332</v>
      </c>
      <c r="K23325" t="s">
        <v>19221</v>
      </c>
      <c r="L23325" t="s">
        <v>4334</v>
      </c>
      <c r="M23325">
        <v>1</v>
      </c>
      <c r="N23325">
        <v>0</v>
      </c>
      <c r="O23325" s="30">
        <v>0.79811342592592593</v>
      </c>
    </row>
    <row r="23326" spans="1:15" x14ac:dyDescent="0.25">
      <c r="A23326">
        <v>23325</v>
      </c>
      <c r="B23326">
        <v>28</v>
      </c>
      <c r="C23326">
        <v>1</v>
      </c>
      <c r="D23326">
        <v>2018</v>
      </c>
      <c r="E23326" s="15" t="s">
        <v>30397</v>
      </c>
      <c r="F23326">
        <v>123455505</v>
      </c>
      <c r="G23326">
        <v>175</v>
      </c>
      <c r="H23326" t="s">
        <v>4347</v>
      </c>
      <c r="I23326">
        <v>2693.35</v>
      </c>
      <c r="J23326" t="s">
        <v>4332</v>
      </c>
      <c r="K23326" t="s">
        <v>19222</v>
      </c>
      <c r="L23326" t="s">
        <v>4334</v>
      </c>
      <c r="M23326">
        <v>0</v>
      </c>
      <c r="N23326">
        <v>0</v>
      </c>
      <c r="O23326" s="30">
        <v>0.45630787037037035</v>
      </c>
    </row>
    <row r="23327" spans="1:15" x14ac:dyDescent="0.25">
      <c r="A23327">
        <v>23326</v>
      </c>
      <c r="B23327">
        <v>28</v>
      </c>
      <c r="C23327">
        <v>8</v>
      </c>
      <c r="D23327">
        <v>2018</v>
      </c>
      <c r="E23327" s="15" t="s">
        <v>30397</v>
      </c>
      <c r="F23327">
        <v>123455505</v>
      </c>
      <c r="G23327">
        <v>168</v>
      </c>
      <c r="H23327" t="s">
        <v>4335</v>
      </c>
      <c r="I23327">
        <v>2232.3200000000002</v>
      </c>
      <c r="J23327" t="s">
        <v>4328</v>
      </c>
      <c r="K23327" t="s">
        <v>6674</v>
      </c>
      <c r="L23327" t="s">
        <v>4334</v>
      </c>
      <c r="M23327">
        <v>0</v>
      </c>
      <c r="N23327">
        <v>0</v>
      </c>
      <c r="O23327" s="30">
        <v>4.7951388888888891E-2</v>
      </c>
    </row>
    <row r="23328" spans="1:15" x14ac:dyDescent="0.25">
      <c r="A23328">
        <v>23327</v>
      </c>
      <c r="B23328">
        <v>11</v>
      </c>
      <c r="C23328">
        <v>4</v>
      </c>
      <c r="D23328">
        <v>2018</v>
      </c>
      <c r="E23328" s="15" t="s">
        <v>30397</v>
      </c>
      <c r="F23328">
        <v>123455505</v>
      </c>
      <c r="G23328">
        <v>2</v>
      </c>
      <c r="H23328" t="s">
        <v>4339</v>
      </c>
      <c r="I23328">
        <v>418.78</v>
      </c>
      <c r="J23328" t="s">
        <v>4328</v>
      </c>
      <c r="K23328" t="s">
        <v>5266</v>
      </c>
      <c r="L23328" t="s">
        <v>4334</v>
      </c>
      <c r="M23328">
        <v>1</v>
      </c>
      <c r="N23328">
        <v>0</v>
      </c>
      <c r="O23328" s="30">
        <v>0.58370370370370372</v>
      </c>
    </row>
    <row r="23329" spans="1:15" x14ac:dyDescent="0.25">
      <c r="A23329">
        <v>23328</v>
      </c>
      <c r="B23329">
        <v>14</v>
      </c>
      <c r="C23329">
        <v>7</v>
      </c>
      <c r="D23329">
        <v>2018</v>
      </c>
      <c r="E23329" s="15" t="s">
        <v>30397</v>
      </c>
      <c r="F23329">
        <v>123455505</v>
      </c>
      <c r="G23329">
        <v>49</v>
      </c>
      <c r="H23329" t="s">
        <v>4327</v>
      </c>
      <c r="I23329">
        <v>4777.04</v>
      </c>
      <c r="J23329" t="s">
        <v>4340</v>
      </c>
      <c r="K23329" t="s">
        <v>19223</v>
      </c>
      <c r="L23329" t="s">
        <v>4330</v>
      </c>
      <c r="M23329">
        <v>0</v>
      </c>
      <c r="N23329">
        <v>0</v>
      </c>
      <c r="O23329" s="30">
        <v>5.1493055555555556E-2</v>
      </c>
    </row>
    <row r="23330" spans="1:15" x14ac:dyDescent="0.25">
      <c r="A23330">
        <v>23329</v>
      </c>
      <c r="B23330">
        <v>4</v>
      </c>
      <c r="C23330">
        <v>2</v>
      </c>
      <c r="D23330">
        <v>2018</v>
      </c>
      <c r="E23330" s="15" t="s">
        <v>30397</v>
      </c>
      <c r="F23330">
        <v>123455505</v>
      </c>
      <c r="G23330">
        <v>178</v>
      </c>
      <c r="H23330" t="s">
        <v>4335</v>
      </c>
      <c r="I23330">
        <v>748.81</v>
      </c>
      <c r="J23330" t="s">
        <v>4332</v>
      </c>
      <c r="K23330" t="s">
        <v>19224</v>
      </c>
      <c r="L23330" t="s">
        <v>4334</v>
      </c>
      <c r="M23330">
        <v>1</v>
      </c>
      <c r="N23330">
        <v>0</v>
      </c>
      <c r="O23330" s="30">
        <v>0.35017361111111112</v>
      </c>
    </row>
    <row r="23331" spans="1:15" x14ac:dyDescent="0.25">
      <c r="A23331">
        <v>23330</v>
      </c>
      <c r="B23331">
        <v>8</v>
      </c>
      <c r="C23331">
        <v>2</v>
      </c>
      <c r="D23331">
        <v>2018</v>
      </c>
      <c r="E23331" s="15" t="s">
        <v>30397</v>
      </c>
      <c r="F23331">
        <v>123455505</v>
      </c>
      <c r="G23331">
        <v>72</v>
      </c>
      <c r="H23331" t="s">
        <v>4335</v>
      </c>
      <c r="I23331">
        <v>264.38</v>
      </c>
      <c r="J23331" t="s">
        <v>4328</v>
      </c>
      <c r="K23331" t="s">
        <v>19225</v>
      </c>
      <c r="L23331" t="s">
        <v>4330</v>
      </c>
      <c r="M23331">
        <v>0</v>
      </c>
      <c r="N23331">
        <v>0</v>
      </c>
      <c r="O23331" s="30">
        <v>0.37300925925925926</v>
      </c>
    </row>
    <row r="23332" spans="1:15" x14ac:dyDescent="0.25">
      <c r="A23332">
        <v>23331</v>
      </c>
      <c r="B23332">
        <v>20</v>
      </c>
      <c r="C23332">
        <v>7</v>
      </c>
      <c r="D23332">
        <v>2018</v>
      </c>
      <c r="E23332" s="15" t="s">
        <v>30397</v>
      </c>
      <c r="F23332">
        <v>123455505</v>
      </c>
      <c r="G23332">
        <v>121</v>
      </c>
      <c r="H23332" t="s">
        <v>4327</v>
      </c>
      <c r="I23332">
        <v>379.21</v>
      </c>
      <c r="J23332" t="s">
        <v>4340</v>
      </c>
      <c r="K23332" t="s">
        <v>4976</v>
      </c>
      <c r="L23332" t="s">
        <v>4334</v>
      </c>
      <c r="M23332">
        <v>1</v>
      </c>
      <c r="N23332">
        <v>0</v>
      </c>
      <c r="O23332" s="30">
        <v>7.2870370370370377E-2</v>
      </c>
    </row>
    <row r="23333" spans="1:15" x14ac:dyDescent="0.25">
      <c r="A23333">
        <v>23332</v>
      </c>
      <c r="B23333">
        <v>6</v>
      </c>
      <c r="C23333">
        <v>12</v>
      </c>
      <c r="D23333">
        <v>2018</v>
      </c>
      <c r="E23333" s="15" t="s">
        <v>30397</v>
      </c>
      <c r="F23333">
        <v>123455505</v>
      </c>
      <c r="G23333">
        <v>8</v>
      </c>
      <c r="H23333" t="s">
        <v>4331</v>
      </c>
      <c r="I23333">
        <v>1839.5</v>
      </c>
      <c r="J23333" t="s">
        <v>4340</v>
      </c>
      <c r="K23333" t="s">
        <v>12940</v>
      </c>
      <c r="L23333" t="s">
        <v>4330</v>
      </c>
      <c r="M23333">
        <v>1</v>
      </c>
      <c r="N23333">
        <v>0</v>
      </c>
      <c r="O23333" s="30">
        <v>6.6666666666666666E-2</v>
      </c>
    </row>
    <row r="23334" spans="1:15" x14ac:dyDescent="0.25">
      <c r="A23334">
        <v>23333</v>
      </c>
      <c r="B23334">
        <v>22</v>
      </c>
      <c r="C23334">
        <v>6</v>
      </c>
      <c r="D23334">
        <v>2018</v>
      </c>
      <c r="E23334" s="15" t="s">
        <v>30397</v>
      </c>
      <c r="F23334">
        <v>123455505</v>
      </c>
      <c r="G23334">
        <v>56</v>
      </c>
      <c r="H23334" t="s">
        <v>4331</v>
      </c>
      <c r="I23334">
        <v>776.91</v>
      </c>
      <c r="J23334" t="s">
        <v>4337</v>
      </c>
      <c r="K23334" t="s">
        <v>17260</v>
      </c>
      <c r="L23334" t="s">
        <v>4334</v>
      </c>
      <c r="M23334">
        <v>1</v>
      </c>
      <c r="N23334">
        <v>0</v>
      </c>
      <c r="O23334" s="30">
        <v>0.2963425925925926</v>
      </c>
    </row>
    <row r="23335" spans="1:15" x14ac:dyDescent="0.25">
      <c r="A23335">
        <v>23334</v>
      </c>
      <c r="B23335">
        <v>15</v>
      </c>
      <c r="C23335">
        <v>5</v>
      </c>
      <c r="D23335">
        <v>2018</v>
      </c>
      <c r="E23335" s="15" t="s">
        <v>30397</v>
      </c>
      <c r="F23335">
        <v>123455505</v>
      </c>
      <c r="G23335">
        <v>164</v>
      </c>
      <c r="H23335" t="s">
        <v>4355</v>
      </c>
      <c r="I23335">
        <v>360.07</v>
      </c>
      <c r="J23335" t="s">
        <v>4342</v>
      </c>
      <c r="K23335" t="s">
        <v>19226</v>
      </c>
      <c r="L23335" t="s">
        <v>4334</v>
      </c>
      <c r="M23335">
        <v>0</v>
      </c>
      <c r="N23335">
        <v>0</v>
      </c>
      <c r="O23335" s="30">
        <v>5.5196759259259258E-2</v>
      </c>
    </row>
    <row r="23336" spans="1:15" x14ac:dyDescent="0.25">
      <c r="A23336">
        <v>23335</v>
      </c>
      <c r="B23336">
        <v>26</v>
      </c>
      <c r="C23336">
        <v>8</v>
      </c>
      <c r="D23336">
        <v>2018</v>
      </c>
      <c r="E23336" s="15" t="s">
        <v>30397</v>
      </c>
      <c r="F23336">
        <v>123455505</v>
      </c>
      <c r="G23336">
        <v>21</v>
      </c>
      <c r="H23336" t="s">
        <v>4331</v>
      </c>
      <c r="I23336">
        <v>1317.51</v>
      </c>
      <c r="J23336" t="s">
        <v>4348</v>
      </c>
      <c r="K23336" t="s">
        <v>5271</v>
      </c>
      <c r="L23336" t="s">
        <v>4334</v>
      </c>
      <c r="M23336">
        <v>0</v>
      </c>
      <c r="N23336">
        <v>0</v>
      </c>
      <c r="O23336" s="30">
        <v>0.55312499999999998</v>
      </c>
    </row>
    <row r="23337" spans="1:15" x14ac:dyDescent="0.25">
      <c r="A23337">
        <v>23336</v>
      </c>
      <c r="B23337">
        <v>17</v>
      </c>
      <c r="C23337">
        <v>11</v>
      </c>
      <c r="D23337">
        <v>2018</v>
      </c>
      <c r="E23337" s="15" t="s">
        <v>30397</v>
      </c>
      <c r="F23337">
        <v>123455505</v>
      </c>
      <c r="G23337">
        <v>93</v>
      </c>
      <c r="H23337" t="s">
        <v>4339</v>
      </c>
      <c r="I23337">
        <v>514.16999999999996</v>
      </c>
      <c r="J23337" t="s">
        <v>4342</v>
      </c>
      <c r="K23337" t="s">
        <v>19227</v>
      </c>
      <c r="L23337" t="s">
        <v>4334</v>
      </c>
      <c r="M23337">
        <v>0</v>
      </c>
      <c r="N23337">
        <v>0</v>
      </c>
      <c r="O23337" s="30">
        <v>0.41899305555555555</v>
      </c>
    </row>
    <row r="23338" spans="1:15" x14ac:dyDescent="0.25">
      <c r="A23338">
        <v>23337</v>
      </c>
      <c r="B23338">
        <v>8</v>
      </c>
      <c r="C23338">
        <v>8</v>
      </c>
      <c r="D23338">
        <v>2018</v>
      </c>
      <c r="E23338" s="15" t="s">
        <v>30397</v>
      </c>
      <c r="F23338">
        <v>123455505</v>
      </c>
      <c r="G23338">
        <v>144</v>
      </c>
      <c r="H23338" t="s">
        <v>4347</v>
      </c>
      <c r="I23338">
        <v>1069.27</v>
      </c>
      <c r="J23338" t="s">
        <v>4340</v>
      </c>
      <c r="K23338" t="s">
        <v>19228</v>
      </c>
      <c r="L23338" t="s">
        <v>4330</v>
      </c>
      <c r="M23338">
        <v>1</v>
      </c>
      <c r="N23338">
        <v>0</v>
      </c>
      <c r="O23338" s="30">
        <v>0.7008564814814815</v>
      </c>
    </row>
    <row r="23339" spans="1:15" x14ac:dyDescent="0.25">
      <c r="A23339">
        <v>23338</v>
      </c>
      <c r="B23339">
        <v>25</v>
      </c>
      <c r="C23339">
        <v>9</v>
      </c>
      <c r="D23339">
        <v>2018</v>
      </c>
      <c r="E23339" s="15" t="s">
        <v>30397</v>
      </c>
      <c r="F23339">
        <v>123455505</v>
      </c>
      <c r="G23339">
        <v>160</v>
      </c>
      <c r="H23339" t="s">
        <v>4347</v>
      </c>
      <c r="I23339">
        <v>4450.24</v>
      </c>
      <c r="J23339" t="s">
        <v>4332</v>
      </c>
      <c r="K23339" t="s">
        <v>19229</v>
      </c>
      <c r="L23339" t="s">
        <v>4334</v>
      </c>
      <c r="M23339">
        <v>1</v>
      </c>
      <c r="N23339">
        <v>0</v>
      </c>
      <c r="O23339" s="30">
        <v>5.2881944444444447E-2</v>
      </c>
    </row>
    <row r="23340" spans="1:15" x14ac:dyDescent="0.25">
      <c r="A23340">
        <v>23339</v>
      </c>
      <c r="B23340">
        <v>3</v>
      </c>
      <c r="C23340">
        <v>6</v>
      </c>
      <c r="D23340">
        <v>2018</v>
      </c>
      <c r="E23340" s="15" t="s">
        <v>30397</v>
      </c>
      <c r="F23340">
        <v>123455505</v>
      </c>
      <c r="G23340">
        <v>192</v>
      </c>
      <c r="H23340" t="s">
        <v>4327</v>
      </c>
      <c r="I23340">
        <v>1422.34</v>
      </c>
      <c r="J23340" t="s">
        <v>4337</v>
      </c>
      <c r="K23340" t="s">
        <v>4510</v>
      </c>
      <c r="L23340" t="s">
        <v>4334</v>
      </c>
      <c r="M23340">
        <v>1</v>
      </c>
      <c r="N23340">
        <v>0</v>
      </c>
      <c r="O23340" s="30">
        <v>0.84627314814814814</v>
      </c>
    </row>
    <row r="23341" spans="1:15" x14ac:dyDescent="0.25">
      <c r="A23341">
        <v>23340</v>
      </c>
      <c r="B23341">
        <v>14</v>
      </c>
      <c r="C23341">
        <v>8</v>
      </c>
      <c r="D23341">
        <v>2018</v>
      </c>
      <c r="E23341" s="15" t="s">
        <v>30397</v>
      </c>
      <c r="F23341">
        <v>123455505</v>
      </c>
      <c r="G23341">
        <v>25</v>
      </c>
      <c r="H23341" t="s">
        <v>4339</v>
      </c>
      <c r="I23341">
        <v>3146.75</v>
      </c>
      <c r="J23341" t="s">
        <v>4328</v>
      </c>
      <c r="K23341" t="s">
        <v>16356</v>
      </c>
      <c r="L23341" t="s">
        <v>4330</v>
      </c>
      <c r="M23341">
        <v>0</v>
      </c>
      <c r="N23341">
        <v>0</v>
      </c>
      <c r="O23341" s="30">
        <v>0.74233796296296295</v>
      </c>
    </row>
    <row r="23342" spans="1:15" x14ac:dyDescent="0.25">
      <c r="A23342">
        <v>23341</v>
      </c>
      <c r="B23342">
        <v>21</v>
      </c>
      <c r="C23342">
        <v>1</v>
      </c>
      <c r="D23342">
        <v>2018</v>
      </c>
      <c r="E23342" s="15" t="s">
        <v>30397</v>
      </c>
      <c r="F23342">
        <v>123455505</v>
      </c>
      <c r="G23342">
        <v>91</v>
      </c>
      <c r="H23342" t="s">
        <v>4339</v>
      </c>
      <c r="I23342">
        <v>2566.63</v>
      </c>
      <c r="J23342" t="s">
        <v>4337</v>
      </c>
      <c r="K23342" t="s">
        <v>19230</v>
      </c>
      <c r="L23342" t="s">
        <v>4330</v>
      </c>
      <c r="M23342">
        <v>0</v>
      </c>
      <c r="N23342">
        <v>0</v>
      </c>
      <c r="O23342" s="30">
        <v>0.69112268518518516</v>
      </c>
    </row>
    <row r="23343" spans="1:15" x14ac:dyDescent="0.25">
      <c r="A23343">
        <v>23342</v>
      </c>
      <c r="B23343">
        <v>12</v>
      </c>
      <c r="C23343">
        <v>2</v>
      </c>
      <c r="D23343">
        <v>2018</v>
      </c>
      <c r="E23343" s="15" t="s">
        <v>30397</v>
      </c>
      <c r="F23343">
        <v>123455505</v>
      </c>
      <c r="G23343">
        <v>43</v>
      </c>
      <c r="H23343" t="s">
        <v>4331</v>
      </c>
      <c r="I23343">
        <v>3995.04</v>
      </c>
      <c r="J23343" t="s">
        <v>4348</v>
      </c>
      <c r="K23343" t="s">
        <v>6091</v>
      </c>
      <c r="L23343" t="s">
        <v>4334</v>
      </c>
      <c r="M23343">
        <v>0</v>
      </c>
      <c r="N23343">
        <v>0</v>
      </c>
      <c r="O23343" s="30">
        <v>3.1087962962962963E-2</v>
      </c>
    </row>
    <row r="23344" spans="1:15" x14ac:dyDescent="0.25">
      <c r="A23344">
        <v>23343</v>
      </c>
      <c r="B23344">
        <v>22</v>
      </c>
      <c r="C23344">
        <v>7</v>
      </c>
      <c r="D23344">
        <v>2018</v>
      </c>
      <c r="E23344" s="15" t="s">
        <v>30397</v>
      </c>
      <c r="F23344">
        <v>123455505</v>
      </c>
      <c r="G23344">
        <v>57</v>
      </c>
      <c r="H23344" t="s">
        <v>4327</v>
      </c>
      <c r="I23344">
        <v>2837.45</v>
      </c>
      <c r="J23344" t="s">
        <v>4342</v>
      </c>
      <c r="K23344" t="s">
        <v>6095</v>
      </c>
      <c r="L23344" t="s">
        <v>4334</v>
      </c>
      <c r="M23344">
        <v>0</v>
      </c>
      <c r="N23344">
        <v>0</v>
      </c>
      <c r="O23344" s="30">
        <v>0.25775462962962964</v>
      </c>
    </row>
    <row r="23345" spans="1:15" x14ac:dyDescent="0.25">
      <c r="A23345">
        <v>23344</v>
      </c>
      <c r="B23345">
        <v>28</v>
      </c>
      <c r="C23345">
        <v>8</v>
      </c>
      <c r="D23345">
        <v>2018</v>
      </c>
      <c r="E23345" s="15" t="s">
        <v>30397</v>
      </c>
      <c r="F23345">
        <v>123455505</v>
      </c>
      <c r="G23345">
        <v>117</v>
      </c>
      <c r="H23345" t="s">
        <v>4331</v>
      </c>
      <c r="I23345">
        <v>429.47</v>
      </c>
      <c r="J23345" t="s">
        <v>4348</v>
      </c>
      <c r="K23345" t="s">
        <v>19231</v>
      </c>
      <c r="L23345" t="s">
        <v>4330</v>
      </c>
      <c r="M23345">
        <v>1</v>
      </c>
      <c r="N23345">
        <v>0</v>
      </c>
      <c r="O23345" s="30">
        <v>0.34289351851851851</v>
      </c>
    </row>
    <row r="23346" spans="1:15" x14ac:dyDescent="0.25">
      <c r="A23346">
        <v>23345</v>
      </c>
      <c r="B23346">
        <v>2</v>
      </c>
      <c r="C23346">
        <v>1</v>
      </c>
      <c r="D23346">
        <v>2018</v>
      </c>
      <c r="E23346" s="15" t="s">
        <v>30397</v>
      </c>
      <c r="F23346">
        <v>123455505</v>
      </c>
      <c r="G23346">
        <v>93</v>
      </c>
      <c r="H23346" t="s">
        <v>4355</v>
      </c>
      <c r="I23346">
        <v>1596.64</v>
      </c>
      <c r="J23346" t="s">
        <v>4340</v>
      </c>
      <c r="K23346" t="s">
        <v>8241</v>
      </c>
      <c r="L23346" t="s">
        <v>4334</v>
      </c>
      <c r="M23346">
        <v>0</v>
      </c>
      <c r="N23346">
        <v>0</v>
      </c>
      <c r="O23346" s="30">
        <v>0.24099537037037036</v>
      </c>
    </row>
    <row r="23347" spans="1:15" x14ac:dyDescent="0.25">
      <c r="A23347">
        <v>23346</v>
      </c>
      <c r="B23347">
        <v>17</v>
      </c>
      <c r="C23347">
        <v>2</v>
      </c>
      <c r="D23347">
        <v>2018</v>
      </c>
      <c r="E23347" s="15" t="s">
        <v>30397</v>
      </c>
      <c r="F23347">
        <v>123455505</v>
      </c>
      <c r="G23347">
        <v>47</v>
      </c>
      <c r="H23347" t="s">
        <v>4339</v>
      </c>
      <c r="I23347">
        <v>3762.07</v>
      </c>
      <c r="J23347" t="s">
        <v>4342</v>
      </c>
      <c r="K23347" t="s">
        <v>14122</v>
      </c>
      <c r="L23347" t="s">
        <v>4330</v>
      </c>
      <c r="M23347">
        <v>0</v>
      </c>
      <c r="N23347">
        <v>0</v>
      </c>
      <c r="O23347" s="30">
        <v>0.67246527777777776</v>
      </c>
    </row>
    <row r="23348" spans="1:15" x14ac:dyDescent="0.25">
      <c r="A23348">
        <v>23347</v>
      </c>
      <c r="B23348">
        <v>28</v>
      </c>
      <c r="C23348">
        <v>4</v>
      </c>
      <c r="D23348">
        <v>2018</v>
      </c>
      <c r="E23348" s="15" t="s">
        <v>30397</v>
      </c>
      <c r="F23348">
        <v>123455505</v>
      </c>
      <c r="G23348">
        <v>192</v>
      </c>
      <c r="H23348" t="s">
        <v>4347</v>
      </c>
      <c r="I23348">
        <v>4975.82</v>
      </c>
      <c r="J23348" t="s">
        <v>4348</v>
      </c>
      <c r="K23348" t="s">
        <v>5683</v>
      </c>
      <c r="L23348" t="s">
        <v>4330</v>
      </c>
      <c r="M23348">
        <v>1</v>
      </c>
      <c r="N23348">
        <v>0</v>
      </c>
      <c r="O23348" s="30">
        <v>0.84105324074074073</v>
      </c>
    </row>
    <row r="23349" spans="1:15" x14ac:dyDescent="0.25">
      <c r="A23349">
        <v>23348</v>
      </c>
      <c r="B23349">
        <v>5</v>
      </c>
      <c r="C23349">
        <v>2</v>
      </c>
      <c r="D23349">
        <v>2018</v>
      </c>
      <c r="E23349" s="15" t="s">
        <v>30397</v>
      </c>
      <c r="F23349">
        <v>123455505</v>
      </c>
      <c r="G23349">
        <v>49</v>
      </c>
      <c r="H23349" t="s">
        <v>4327</v>
      </c>
      <c r="I23349">
        <v>1152.8399999999999</v>
      </c>
      <c r="J23349" t="s">
        <v>4342</v>
      </c>
      <c r="K23349" t="s">
        <v>19232</v>
      </c>
      <c r="L23349" t="s">
        <v>4334</v>
      </c>
      <c r="M23349">
        <v>1</v>
      </c>
      <c r="N23349">
        <v>0</v>
      </c>
      <c r="O23349" s="30">
        <v>0.44408564814814816</v>
      </c>
    </row>
    <row r="23350" spans="1:15" x14ac:dyDescent="0.25">
      <c r="A23350">
        <v>23349</v>
      </c>
      <c r="B23350">
        <v>11</v>
      </c>
      <c r="C23350">
        <v>8</v>
      </c>
      <c r="D23350">
        <v>2018</v>
      </c>
      <c r="E23350" s="15" t="s">
        <v>30397</v>
      </c>
      <c r="F23350">
        <v>123455505</v>
      </c>
      <c r="G23350">
        <v>36</v>
      </c>
      <c r="H23350" t="s">
        <v>4339</v>
      </c>
      <c r="I23350">
        <v>2980.48</v>
      </c>
      <c r="J23350" t="s">
        <v>4332</v>
      </c>
      <c r="K23350" t="s">
        <v>19233</v>
      </c>
      <c r="L23350" t="s">
        <v>4334</v>
      </c>
      <c r="M23350">
        <v>0</v>
      </c>
      <c r="N23350">
        <v>0</v>
      </c>
      <c r="O23350" s="30">
        <v>0.4365046296296296</v>
      </c>
    </row>
    <row r="23351" spans="1:15" x14ac:dyDescent="0.25">
      <c r="A23351">
        <v>23350</v>
      </c>
      <c r="B23351">
        <v>10</v>
      </c>
      <c r="C23351">
        <v>2</v>
      </c>
      <c r="D23351">
        <v>2018</v>
      </c>
      <c r="E23351" s="15" t="s">
        <v>30397</v>
      </c>
      <c r="F23351">
        <v>123455505</v>
      </c>
      <c r="G23351">
        <v>35</v>
      </c>
      <c r="H23351" t="s">
        <v>4335</v>
      </c>
      <c r="I23351">
        <v>824.13</v>
      </c>
      <c r="J23351" t="s">
        <v>4342</v>
      </c>
      <c r="K23351" t="s">
        <v>8639</v>
      </c>
      <c r="L23351" t="s">
        <v>4334</v>
      </c>
      <c r="M23351">
        <v>0</v>
      </c>
      <c r="N23351">
        <v>0</v>
      </c>
      <c r="O23351" s="30">
        <v>0.16673611111111111</v>
      </c>
    </row>
    <row r="23352" spans="1:15" x14ac:dyDescent="0.25">
      <c r="A23352">
        <v>23351</v>
      </c>
      <c r="B23352">
        <v>16</v>
      </c>
      <c r="C23352">
        <v>10</v>
      </c>
      <c r="D23352">
        <v>2018</v>
      </c>
      <c r="E23352" s="15" t="s">
        <v>30397</v>
      </c>
      <c r="F23352">
        <v>123455505</v>
      </c>
      <c r="G23352">
        <v>125</v>
      </c>
      <c r="H23352" t="s">
        <v>4335</v>
      </c>
      <c r="I23352">
        <v>4660.93</v>
      </c>
      <c r="J23352" t="s">
        <v>4340</v>
      </c>
      <c r="K23352" t="s">
        <v>6219</v>
      </c>
      <c r="L23352" t="s">
        <v>4330</v>
      </c>
      <c r="M23352">
        <v>0</v>
      </c>
      <c r="N23352">
        <v>0</v>
      </c>
      <c r="O23352" s="30">
        <v>0.57510416666666664</v>
      </c>
    </row>
    <row r="23353" spans="1:15" x14ac:dyDescent="0.25">
      <c r="A23353">
        <v>23352</v>
      </c>
      <c r="B23353">
        <v>1</v>
      </c>
      <c r="C23353">
        <v>9</v>
      </c>
      <c r="D23353">
        <v>2018</v>
      </c>
      <c r="E23353" s="15" t="s">
        <v>30397</v>
      </c>
      <c r="F23353">
        <v>123455505</v>
      </c>
      <c r="G23353">
        <v>192</v>
      </c>
      <c r="H23353" t="s">
        <v>4339</v>
      </c>
      <c r="I23353">
        <v>2509.9299999999998</v>
      </c>
      <c r="J23353" t="s">
        <v>4342</v>
      </c>
      <c r="K23353" t="s">
        <v>19234</v>
      </c>
      <c r="L23353" t="s">
        <v>4330</v>
      </c>
      <c r="M23353">
        <v>0</v>
      </c>
      <c r="N23353">
        <v>0</v>
      </c>
      <c r="O23353" s="30">
        <v>5.0763888888888886E-2</v>
      </c>
    </row>
    <row r="23354" spans="1:15" x14ac:dyDescent="0.25">
      <c r="A23354">
        <v>23353</v>
      </c>
      <c r="B23354">
        <v>2</v>
      </c>
      <c r="C23354">
        <v>2</v>
      </c>
      <c r="D23354">
        <v>2018</v>
      </c>
      <c r="E23354" s="15" t="s">
        <v>30397</v>
      </c>
      <c r="F23354">
        <v>123455505</v>
      </c>
      <c r="G23354">
        <v>17</v>
      </c>
      <c r="H23354" t="s">
        <v>4335</v>
      </c>
      <c r="I23354">
        <v>1870.81</v>
      </c>
      <c r="J23354" t="s">
        <v>4328</v>
      </c>
      <c r="K23354" t="s">
        <v>6484</v>
      </c>
      <c r="L23354" t="s">
        <v>4334</v>
      </c>
      <c r="M23354">
        <v>0</v>
      </c>
      <c r="N23354">
        <v>1</v>
      </c>
      <c r="O23354" s="30">
        <v>0.97347222222222218</v>
      </c>
    </row>
    <row r="23355" spans="1:15" x14ac:dyDescent="0.25">
      <c r="A23355">
        <v>23354</v>
      </c>
      <c r="B23355">
        <v>11</v>
      </c>
      <c r="C23355">
        <v>10</v>
      </c>
      <c r="D23355">
        <v>2018</v>
      </c>
      <c r="E23355" s="15" t="s">
        <v>30397</v>
      </c>
      <c r="F23355">
        <v>123455505</v>
      </c>
      <c r="G23355">
        <v>56</v>
      </c>
      <c r="H23355" t="s">
        <v>4368</v>
      </c>
      <c r="I23355">
        <v>2829.64</v>
      </c>
      <c r="J23355" t="s">
        <v>4340</v>
      </c>
      <c r="K23355" t="s">
        <v>19235</v>
      </c>
      <c r="L23355" t="s">
        <v>4330</v>
      </c>
      <c r="M23355">
        <v>0</v>
      </c>
      <c r="N23355">
        <v>0</v>
      </c>
      <c r="O23355" s="30">
        <v>0.13842592592592592</v>
      </c>
    </row>
    <row r="23356" spans="1:15" x14ac:dyDescent="0.25">
      <c r="A23356">
        <v>23355</v>
      </c>
      <c r="B23356">
        <v>3</v>
      </c>
      <c r="C23356">
        <v>2</v>
      </c>
      <c r="D23356">
        <v>2018</v>
      </c>
      <c r="E23356" s="15" t="s">
        <v>30397</v>
      </c>
      <c r="F23356">
        <v>123455505</v>
      </c>
      <c r="G23356">
        <v>100</v>
      </c>
      <c r="H23356" t="s">
        <v>4355</v>
      </c>
      <c r="I23356">
        <v>4872.3900000000003</v>
      </c>
      <c r="J23356" t="s">
        <v>4340</v>
      </c>
      <c r="K23356" t="s">
        <v>4792</v>
      </c>
      <c r="L23356" t="s">
        <v>4330</v>
      </c>
      <c r="M23356">
        <v>1</v>
      </c>
      <c r="N23356">
        <v>0</v>
      </c>
      <c r="O23356" s="30">
        <v>0.66714120370370367</v>
      </c>
    </row>
    <row r="23357" spans="1:15" x14ac:dyDescent="0.25">
      <c r="A23357">
        <v>23356</v>
      </c>
      <c r="B23357">
        <v>25</v>
      </c>
      <c r="C23357">
        <v>6</v>
      </c>
      <c r="D23357">
        <v>2018</v>
      </c>
      <c r="E23357" s="15" t="s">
        <v>30397</v>
      </c>
      <c r="F23357">
        <v>123455505</v>
      </c>
      <c r="G23357">
        <v>118</v>
      </c>
      <c r="H23357" t="s">
        <v>4339</v>
      </c>
      <c r="I23357">
        <v>1394.33</v>
      </c>
      <c r="J23357" t="s">
        <v>4332</v>
      </c>
      <c r="K23357" t="s">
        <v>12207</v>
      </c>
      <c r="L23357" t="s">
        <v>4334</v>
      </c>
      <c r="M23357">
        <v>0</v>
      </c>
      <c r="N23357">
        <v>0</v>
      </c>
      <c r="O23357" s="30">
        <v>0.37761574074074072</v>
      </c>
    </row>
    <row r="23358" spans="1:15" x14ac:dyDescent="0.25">
      <c r="A23358">
        <v>23357</v>
      </c>
      <c r="B23358">
        <v>5</v>
      </c>
      <c r="C23358">
        <v>6</v>
      </c>
      <c r="D23358">
        <v>2018</v>
      </c>
      <c r="E23358" s="15" t="s">
        <v>30397</v>
      </c>
      <c r="F23358">
        <v>123455505</v>
      </c>
      <c r="G23358">
        <v>131</v>
      </c>
      <c r="H23358" t="s">
        <v>4347</v>
      </c>
      <c r="I23358">
        <v>3629.38</v>
      </c>
      <c r="J23358" t="s">
        <v>4348</v>
      </c>
      <c r="K23358" t="s">
        <v>7031</v>
      </c>
      <c r="L23358" t="s">
        <v>4330</v>
      </c>
      <c r="M23358">
        <v>0</v>
      </c>
      <c r="N23358">
        <v>0</v>
      </c>
      <c r="O23358" s="30">
        <v>0.95195601851851852</v>
      </c>
    </row>
    <row r="23359" spans="1:15" x14ac:dyDescent="0.25">
      <c r="A23359">
        <v>23358</v>
      </c>
      <c r="B23359">
        <v>1</v>
      </c>
      <c r="C23359">
        <v>5</v>
      </c>
      <c r="D23359">
        <v>2018</v>
      </c>
      <c r="E23359" s="15" t="s">
        <v>30397</v>
      </c>
      <c r="F23359">
        <v>123455505</v>
      </c>
      <c r="G23359">
        <v>136</v>
      </c>
      <c r="H23359" t="s">
        <v>4331</v>
      </c>
      <c r="I23359">
        <v>393.59</v>
      </c>
      <c r="J23359" t="s">
        <v>4348</v>
      </c>
      <c r="K23359" t="s">
        <v>19236</v>
      </c>
      <c r="L23359" t="s">
        <v>4330</v>
      </c>
      <c r="M23359">
        <v>0</v>
      </c>
      <c r="N23359">
        <v>0</v>
      </c>
      <c r="O23359" s="30">
        <v>0.79234953703703703</v>
      </c>
    </row>
    <row r="23360" spans="1:15" x14ac:dyDescent="0.25">
      <c r="A23360">
        <v>23359</v>
      </c>
      <c r="B23360">
        <v>26</v>
      </c>
      <c r="C23360">
        <v>8</v>
      </c>
      <c r="D23360">
        <v>2018</v>
      </c>
      <c r="E23360" s="15" t="s">
        <v>30397</v>
      </c>
      <c r="F23360">
        <v>123455505</v>
      </c>
      <c r="G23360">
        <v>126</v>
      </c>
      <c r="H23360" t="s">
        <v>4347</v>
      </c>
      <c r="I23360">
        <v>1251.97</v>
      </c>
      <c r="J23360" t="s">
        <v>4337</v>
      </c>
      <c r="K23360" t="s">
        <v>5532</v>
      </c>
      <c r="L23360" t="s">
        <v>4330</v>
      </c>
      <c r="M23360">
        <v>0</v>
      </c>
      <c r="N23360">
        <v>0</v>
      </c>
      <c r="O23360" s="30">
        <v>0.58530092592592597</v>
      </c>
    </row>
    <row r="23361" spans="1:15" x14ac:dyDescent="0.25">
      <c r="A23361">
        <v>23360</v>
      </c>
      <c r="B23361">
        <v>9</v>
      </c>
      <c r="C23361">
        <v>8</v>
      </c>
      <c r="D23361">
        <v>2018</v>
      </c>
      <c r="E23361" s="15" t="s">
        <v>30397</v>
      </c>
      <c r="F23361">
        <v>123455505</v>
      </c>
      <c r="G23361">
        <v>83</v>
      </c>
      <c r="H23361" t="s">
        <v>4327</v>
      </c>
      <c r="I23361">
        <v>41.52</v>
      </c>
      <c r="J23361" t="s">
        <v>4342</v>
      </c>
      <c r="K23361" t="s">
        <v>19237</v>
      </c>
      <c r="L23361" t="s">
        <v>4330</v>
      </c>
      <c r="M23361">
        <v>1</v>
      </c>
      <c r="N23361">
        <v>0</v>
      </c>
      <c r="O23361" s="30">
        <v>0.28311342592592592</v>
      </c>
    </row>
    <row r="23362" spans="1:15" x14ac:dyDescent="0.25">
      <c r="A23362">
        <v>23361</v>
      </c>
      <c r="B23362">
        <v>6</v>
      </c>
      <c r="C23362">
        <v>7</v>
      </c>
      <c r="D23362">
        <v>2018</v>
      </c>
      <c r="E23362" s="15" t="s">
        <v>30397</v>
      </c>
      <c r="F23362">
        <v>123455505</v>
      </c>
      <c r="G23362">
        <v>26</v>
      </c>
      <c r="H23362" t="s">
        <v>4347</v>
      </c>
      <c r="I23362">
        <v>1526.57</v>
      </c>
      <c r="J23362" t="s">
        <v>4342</v>
      </c>
      <c r="K23362" t="s">
        <v>19238</v>
      </c>
      <c r="L23362" t="s">
        <v>4334</v>
      </c>
      <c r="M23362">
        <v>0</v>
      </c>
      <c r="N23362">
        <v>0</v>
      </c>
      <c r="O23362" s="30">
        <v>0.67831018518518515</v>
      </c>
    </row>
    <row r="23363" spans="1:15" x14ac:dyDescent="0.25">
      <c r="A23363">
        <v>23362</v>
      </c>
      <c r="B23363">
        <v>12</v>
      </c>
      <c r="C23363">
        <v>10</v>
      </c>
      <c r="D23363">
        <v>2018</v>
      </c>
      <c r="E23363" s="15" t="s">
        <v>30397</v>
      </c>
      <c r="F23363">
        <v>123455505</v>
      </c>
      <c r="G23363">
        <v>53</v>
      </c>
      <c r="H23363" t="s">
        <v>4347</v>
      </c>
      <c r="I23363">
        <v>2550.91</v>
      </c>
      <c r="J23363" t="s">
        <v>4348</v>
      </c>
      <c r="K23363" t="s">
        <v>6580</v>
      </c>
      <c r="L23363" t="s">
        <v>4330</v>
      </c>
      <c r="M23363">
        <v>1</v>
      </c>
      <c r="N23363">
        <v>1</v>
      </c>
      <c r="O23363" s="30">
        <v>4.5821759259259257E-2</v>
      </c>
    </row>
    <row r="23364" spans="1:15" x14ac:dyDescent="0.25">
      <c r="A23364">
        <v>23363</v>
      </c>
      <c r="B23364">
        <v>14</v>
      </c>
      <c r="C23364">
        <v>9</v>
      </c>
      <c r="D23364">
        <v>2018</v>
      </c>
      <c r="E23364" s="15" t="s">
        <v>30397</v>
      </c>
      <c r="F23364">
        <v>123455505</v>
      </c>
      <c r="G23364">
        <v>70</v>
      </c>
      <c r="H23364" t="s">
        <v>4347</v>
      </c>
      <c r="I23364">
        <v>1637.94</v>
      </c>
      <c r="J23364" t="s">
        <v>4342</v>
      </c>
      <c r="K23364" t="s">
        <v>15345</v>
      </c>
      <c r="L23364" t="s">
        <v>4334</v>
      </c>
      <c r="M23364">
        <v>1</v>
      </c>
      <c r="N23364">
        <v>0</v>
      </c>
      <c r="O23364" s="30">
        <v>0.16901620370370371</v>
      </c>
    </row>
    <row r="23365" spans="1:15" x14ac:dyDescent="0.25">
      <c r="A23365">
        <v>23364</v>
      </c>
      <c r="B23365">
        <v>13</v>
      </c>
      <c r="C23365">
        <v>10</v>
      </c>
      <c r="D23365">
        <v>2018</v>
      </c>
      <c r="E23365" s="15" t="s">
        <v>30397</v>
      </c>
      <c r="F23365">
        <v>123455505</v>
      </c>
      <c r="G23365">
        <v>115</v>
      </c>
      <c r="H23365" t="s">
        <v>4335</v>
      </c>
      <c r="I23365">
        <v>1872.04</v>
      </c>
      <c r="J23365" t="s">
        <v>4328</v>
      </c>
      <c r="K23365" t="s">
        <v>6622</v>
      </c>
      <c r="L23365" t="s">
        <v>4330</v>
      </c>
      <c r="M23365">
        <v>1</v>
      </c>
      <c r="N23365">
        <v>0</v>
      </c>
      <c r="O23365" s="30">
        <v>0.74305555555555558</v>
      </c>
    </row>
    <row r="23366" spans="1:15" x14ac:dyDescent="0.25">
      <c r="A23366">
        <v>23365</v>
      </c>
      <c r="B23366">
        <v>11</v>
      </c>
      <c r="C23366">
        <v>2</v>
      </c>
      <c r="D23366">
        <v>2018</v>
      </c>
      <c r="E23366" s="15" t="s">
        <v>30397</v>
      </c>
      <c r="F23366">
        <v>123455505</v>
      </c>
      <c r="G23366">
        <v>12</v>
      </c>
      <c r="H23366" t="s">
        <v>4327</v>
      </c>
      <c r="I23366">
        <v>2502.59</v>
      </c>
      <c r="J23366" t="s">
        <v>4328</v>
      </c>
      <c r="K23366" t="s">
        <v>19239</v>
      </c>
      <c r="L23366" t="s">
        <v>4330</v>
      </c>
      <c r="M23366">
        <v>0</v>
      </c>
      <c r="N23366">
        <v>0</v>
      </c>
      <c r="O23366" s="30">
        <v>0.6320486111111111</v>
      </c>
    </row>
    <row r="23367" spans="1:15" x14ac:dyDescent="0.25">
      <c r="A23367">
        <v>23366</v>
      </c>
      <c r="B23367">
        <v>13</v>
      </c>
      <c r="C23367">
        <v>7</v>
      </c>
      <c r="D23367">
        <v>2018</v>
      </c>
      <c r="E23367" s="15" t="s">
        <v>30397</v>
      </c>
      <c r="F23367">
        <v>123455505</v>
      </c>
      <c r="G23367">
        <v>77</v>
      </c>
      <c r="H23367" t="s">
        <v>4335</v>
      </c>
      <c r="I23367">
        <v>4955.6899999999996</v>
      </c>
      <c r="J23367" t="s">
        <v>4328</v>
      </c>
      <c r="K23367" t="s">
        <v>19240</v>
      </c>
      <c r="L23367" t="s">
        <v>4330</v>
      </c>
      <c r="M23367">
        <v>0</v>
      </c>
      <c r="N23367">
        <v>0</v>
      </c>
      <c r="O23367" s="30">
        <v>7.918981481481481E-2</v>
      </c>
    </row>
    <row r="23368" spans="1:15" x14ac:dyDescent="0.25">
      <c r="A23368">
        <v>23367</v>
      </c>
      <c r="B23368">
        <v>22</v>
      </c>
      <c r="C23368">
        <v>5</v>
      </c>
      <c r="D23368">
        <v>2018</v>
      </c>
      <c r="E23368" s="15" t="s">
        <v>30624</v>
      </c>
      <c r="F23368">
        <v>123455477</v>
      </c>
      <c r="G23368">
        <v>136</v>
      </c>
      <c r="H23368" t="s">
        <v>4339</v>
      </c>
      <c r="I23368">
        <v>1318.2</v>
      </c>
      <c r="J23368" t="s">
        <v>4342</v>
      </c>
      <c r="K23368" t="s">
        <v>19241</v>
      </c>
      <c r="L23368" t="s">
        <v>4330</v>
      </c>
      <c r="M23368">
        <v>0</v>
      </c>
      <c r="N23368">
        <v>0</v>
      </c>
      <c r="O23368" s="30">
        <v>0.88184027777777774</v>
      </c>
    </row>
    <row r="23369" spans="1:15" x14ac:dyDescent="0.25">
      <c r="A23369">
        <v>23368</v>
      </c>
      <c r="B23369">
        <v>11</v>
      </c>
      <c r="C23369">
        <v>10</v>
      </c>
      <c r="D23369">
        <v>2018</v>
      </c>
      <c r="E23369" s="15" t="s">
        <v>30624</v>
      </c>
      <c r="F23369">
        <v>123455477</v>
      </c>
      <c r="G23369">
        <v>50</v>
      </c>
      <c r="H23369" t="s">
        <v>4327</v>
      </c>
      <c r="I23369">
        <v>1910.53</v>
      </c>
      <c r="J23369" t="s">
        <v>4337</v>
      </c>
      <c r="K23369" t="s">
        <v>19242</v>
      </c>
      <c r="L23369" t="s">
        <v>4330</v>
      </c>
      <c r="M23369">
        <v>0</v>
      </c>
      <c r="N23369">
        <v>0</v>
      </c>
      <c r="O23369" s="30">
        <v>0.92484953703703698</v>
      </c>
    </row>
    <row r="23370" spans="1:15" x14ac:dyDescent="0.25">
      <c r="A23370">
        <v>23369</v>
      </c>
      <c r="B23370">
        <v>17</v>
      </c>
      <c r="C23370">
        <v>2</v>
      </c>
      <c r="D23370">
        <v>2018</v>
      </c>
      <c r="E23370" s="15" t="s">
        <v>30624</v>
      </c>
      <c r="F23370">
        <v>123455477</v>
      </c>
      <c r="G23370">
        <v>66</v>
      </c>
      <c r="H23370" t="s">
        <v>4327</v>
      </c>
      <c r="I23370">
        <v>2185.85</v>
      </c>
      <c r="J23370" t="s">
        <v>4332</v>
      </c>
      <c r="K23370" t="s">
        <v>8248</v>
      </c>
      <c r="L23370" t="s">
        <v>4330</v>
      </c>
      <c r="M23370">
        <v>1</v>
      </c>
      <c r="N23370">
        <v>0</v>
      </c>
      <c r="O23370" s="30">
        <v>0.76542824074074078</v>
      </c>
    </row>
    <row r="23371" spans="1:15" x14ac:dyDescent="0.25">
      <c r="A23371">
        <v>23370</v>
      </c>
      <c r="B23371">
        <v>8</v>
      </c>
      <c r="C23371">
        <v>6</v>
      </c>
      <c r="D23371">
        <v>2018</v>
      </c>
      <c r="E23371" s="15" t="s">
        <v>30624</v>
      </c>
      <c r="F23371">
        <v>123455477</v>
      </c>
      <c r="G23371">
        <v>125</v>
      </c>
      <c r="H23371" t="s">
        <v>4339</v>
      </c>
      <c r="I23371">
        <v>1193.3</v>
      </c>
      <c r="J23371" t="s">
        <v>4332</v>
      </c>
      <c r="K23371" t="s">
        <v>19243</v>
      </c>
      <c r="L23371" t="s">
        <v>4334</v>
      </c>
      <c r="M23371">
        <v>0</v>
      </c>
      <c r="N23371">
        <v>0</v>
      </c>
      <c r="O23371" s="30">
        <v>0.29097222222222224</v>
      </c>
    </row>
    <row r="23372" spans="1:15" x14ac:dyDescent="0.25">
      <c r="A23372">
        <v>23371</v>
      </c>
      <c r="B23372">
        <v>10</v>
      </c>
      <c r="C23372">
        <v>8</v>
      </c>
      <c r="D23372">
        <v>2018</v>
      </c>
      <c r="E23372" s="15" t="s">
        <v>30624</v>
      </c>
      <c r="F23372">
        <v>123455477</v>
      </c>
      <c r="G23372">
        <v>111</v>
      </c>
      <c r="H23372" t="s">
        <v>4339</v>
      </c>
      <c r="I23372">
        <v>3712.2</v>
      </c>
      <c r="J23372" t="s">
        <v>4337</v>
      </c>
      <c r="K23372" t="s">
        <v>15865</v>
      </c>
      <c r="L23372" t="s">
        <v>4334</v>
      </c>
      <c r="M23372">
        <v>0</v>
      </c>
      <c r="N23372">
        <v>0</v>
      </c>
      <c r="O23372" s="30">
        <v>0.22929398148148147</v>
      </c>
    </row>
    <row r="23373" spans="1:15" x14ac:dyDescent="0.25">
      <c r="A23373">
        <v>23372</v>
      </c>
      <c r="B23373">
        <v>27</v>
      </c>
      <c r="C23373">
        <v>6</v>
      </c>
      <c r="D23373">
        <v>2018</v>
      </c>
      <c r="E23373" s="15" t="s">
        <v>30624</v>
      </c>
      <c r="F23373">
        <v>123455477</v>
      </c>
      <c r="G23373">
        <v>192</v>
      </c>
      <c r="H23373" t="s">
        <v>4355</v>
      </c>
      <c r="I23373">
        <v>3891.37</v>
      </c>
      <c r="J23373" t="s">
        <v>4332</v>
      </c>
      <c r="K23373" t="s">
        <v>7673</v>
      </c>
      <c r="L23373" t="s">
        <v>4330</v>
      </c>
      <c r="M23373">
        <v>0</v>
      </c>
      <c r="N23373">
        <v>0</v>
      </c>
      <c r="O23373" s="30">
        <v>0.51788194444444446</v>
      </c>
    </row>
    <row r="23374" spans="1:15" x14ac:dyDescent="0.25">
      <c r="A23374">
        <v>23373</v>
      </c>
      <c r="B23374">
        <v>22</v>
      </c>
      <c r="C23374">
        <v>11</v>
      </c>
      <c r="D23374">
        <v>2018</v>
      </c>
      <c r="E23374" s="15" t="s">
        <v>30624</v>
      </c>
      <c r="F23374">
        <v>123455477</v>
      </c>
      <c r="G23374">
        <v>10</v>
      </c>
      <c r="H23374" t="s">
        <v>4347</v>
      </c>
      <c r="I23374">
        <v>3823.26</v>
      </c>
      <c r="J23374" t="s">
        <v>4328</v>
      </c>
      <c r="K23374" t="s">
        <v>14382</v>
      </c>
      <c r="L23374" t="s">
        <v>4330</v>
      </c>
      <c r="M23374">
        <v>0</v>
      </c>
      <c r="N23374">
        <v>0</v>
      </c>
      <c r="O23374" s="30">
        <v>0.28597222222222224</v>
      </c>
    </row>
    <row r="23375" spans="1:15" x14ac:dyDescent="0.25">
      <c r="A23375">
        <v>23374</v>
      </c>
      <c r="B23375">
        <v>7</v>
      </c>
      <c r="C23375">
        <v>5</v>
      </c>
      <c r="D23375">
        <v>2018</v>
      </c>
      <c r="E23375" s="15" t="s">
        <v>30624</v>
      </c>
      <c r="F23375">
        <v>123455477</v>
      </c>
      <c r="G23375">
        <v>103</v>
      </c>
      <c r="H23375" t="s">
        <v>4355</v>
      </c>
      <c r="I23375">
        <v>1197.22</v>
      </c>
      <c r="J23375" t="s">
        <v>4342</v>
      </c>
      <c r="K23375" t="s">
        <v>19244</v>
      </c>
      <c r="L23375" t="s">
        <v>4330</v>
      </c>
      <c r="M23375">
        <v>0</v>
      </c>
      <c r="N23375">
        <v>0</v>
      </c>
      <c r="O23375" s="30">
        <v>0.29017361111111112</v>
      </c>
    </row>
    <row r="23376" spans="1:15" x14ac:dyDescent="0.25">
      <c r="A23376">
        <v>23375</v>
      </c>
      <c r="B23376">
        <v>15</v>
      </c>
      <c r="C23376">
        <v>10</v>
      </c>
      <c r="D23376">
        <v>2018</v>
      </c>
      <c r="E23376" s="15" t="s">
        <v>30624</v>
      </c>
      <c r="F23376">
        <v>123455477</v>
      </c>
      <c r="G23376">
        <v>74</v>
      </c>
      <c r="H23376" t="s">
        <v>4347</v>
      </c>
      <c r="I23376">
        <v>4939.83</v>
      </c>
      <c r="J23376" t="s">
        <v>4337</v>
      </c>
      <c r="K23376" t="s">
        <v>11813</v>
      </c>
      <c r="L23376" t="s">
        <v>4334</v>
      </c>
      <c r="M23376">
        <v>1</v>
      </c>
      <c r="N23376">
        <v>0</v>
      </c>
      <c r="O23376" s="30">
        <v>0.10318287037037037</v>
      </c>
    </row>
    <row r="23377" spans="1:15" x14ac:dyDescent="0.25">
      <c r="A23377">
        <v>23376</v>
      </c>
      <c r="B23377">
        <v>9</v>
      </c>
      <c r="C23377">
        <v>8</v>
      </c>
      <c r="D23377">
        <v>2018</v>
      </c>
      <c r="E23377" s="15" t="s">
        <v>30624</v>
      </c>
      <c r="F23377">
        <v>123455477</v>
      </c>
      <c r="G23377">
        <v>56</v>
      </c>
      <c r="H23377" t="s">
        <v>4347</v>
      </c>
      <c r="I23377">
        <v>3642.61</v>
      </c>
      <c r="J23377" t="s">
        <v>4340</v>
      </c>
      <c r="K23377" t="s">
        <v>19245</v>
      </c>
      <c r="L23377" t="s">
        <v>4334</v>
      </c>
      <c r="M23377">
        <v>0</v>
      </c>
      <c r="N23377">
        <v>0</v>
      </c>
      <c r="O23377" s="30">
        <v>0.14170138888888889</v>
      </c>
    </row>
    <row r="23378" spans="1:15" x14ac:dyDescent="0.25">
      <c r="A23378">
        <v>23377</v>
      </c>
      <c r="B23378">
        <v>6</v>
      </c>
      <c r="C23378">
        <v>7</v>
      </c>
      <c r="D23378">
        <v>2018</v>
      </c>
      <c r="E23378" s="15" t="s">
        <v>30624</v>
      </c>
      <c r="F23378">
        <v>123455477</v>
      </c>
      <c r="G23378">
        <v>74</v>
      </c>
      <c r="H23378" t="s">
        <v>4327</v>
      </c>
      <c r="I23378">
        <v>3715.76</v>
      </c>
      <c r="J23378" t="s">
        <v>4332</v>
      </c>
      <c r="K23378" t="s">
        <v>19246</v>
      </c>
      <c r="L23378" t="s">
        <v>4334</v>
      </c>
      <c r="M23378">
        <v>1</v>
      </c>
      <c r="N23378">
        <v>0</v>
      </c>
      <c r="O23378" s="30">
        <v>0.79060185185185183</v>
      </c>
    </row>
    <row r="23379" spans="1:15" x14ac:dyDescent="0.25">
      <c r="A23379">
        <v>23378</v>
      </c>
      <c r="B23379">
        <v>25</v>
      </c>
      <c r="C23379">
        <v>8</v>
      </c>
      <c r="D23379">
        <v>2018</v>
      </c>
      <c r="E23379" s="15" t="s">
        <v>30624</v>
      </c>
      <c r="F23379">
        <v>123455477</v>
      </c>
      <c r="G23379">
        <v>85</v>
      </c>
      <c r="H23379" t="s">
        <v>4347</v>
      </c>
      <c r="I23379">
        <v>2369.4299999999998</v>
      </c>
      <c r="J23379" t="s">
        <v>4340</v>
      </c>
      <c r="K23379" t="s">
        <v>19247</v>
      </c>
      <c r="L23379" t="s">
        <v>4334</v>
      </c>
      <c r="M23379">
        <v>0</v>
      </c>
      <c r="N23379">
        <v>0</v>
      </c>
      <c r="O23379" s="30">
        <v>0.65937500000000004</v>
      </c>
    </row>
    <row r="23380" spans="1:15" x14ac:dyDescent="0.25">
      <c r="A23380">
        <v>23379</v>
      </c>
      <c r="B23380">
        <v>20</v>
      </c>
      <c r="C23380">
        <v>11</v>
      </c>
      <c r="D23380">
        <v>2018</v>
      </c>
      <c r="E23380" s="15" t="s">
        <v>30624</v>
      </c>
      <c r="F23380">
        <v>123455477</v>
      </c>
      <c r="G23380">
        <v>136</v>
      </c>
      <c r="H23380" t="s">
        <v>4347</v>
      </c>
      <c r="I23380">
        <v>412.71</v>
      </c>
      <c r="J23380" t="s">
        <v>4328</v>
      </c>
      <c r="K23380" t="s">
        <v>19248</v>
      </c>
      <c r="L23380" t="s">
        <v>4334</v>
      </c>
      <c r="M23380">
        <v>0</v>
      </c>
      <c r="N23380">
        <v>0</v>
      </c>
      <c r="O23380" s="30">
        <v>0.90243055555555551</v>
      </c>
    </row>
    <row r="23381" spans="1:15" x14ac:dyDescent="0.25">
      <c r="A23381">
        <v>23380</v>
      </c>
      <c r="B23381">
        <v>19</v>
      </c>
      <c r="C23381">
        <v>4</v>
      </c>
      <c r="D23381">
        <v>2018</v>
      </c>
      <c r="E23381" s="15" t="s">
        <v>30624</v>
      </c>
      <c r="F23381">
        <v>123455477</v>
      </c>
      <c r="G23381">
        <v>76</v>
      </c>
      <c r="H23381" t="s">
        <v>4368</v>
      </c>
      <c r="I23381">
        <v>2384.39</v>
      </c>
      <c r="J23381" t="s">
        <v>4337</v>
      </c>
      <c r="K23381" t="s">
        <v>10809</v>
      </c>
      <c r="L23381" t="s">
        <v>4330</v>
      </c>
      <c r="M23381">
        <v>0</v>
      </c>
      <c r="N23381">
        <v>0</v>
      </c>
      <c r="O23381" s="30">
        <v>0.99899305555555551</v>
      </c>
    </row>
    <row r="23382" spans="1:15" x14ac:dyDescent="0.25">
      <c r="A23382">
        <v>23381</v>
      </c>
      <c r="B23382">
        <v>15</v>
      </c>
      <c r="C23382">
        <v>5</v>
      </c>
      <c r="D23382">
        <v>2018</v>
      </c>
      <c r="E23382" s="15" t="s">
        <v>30624</v>
      </c>
      <c r="F23382">
        <v>123455477</v>
      </c>
      <c r="G23382">
        <v>44</v>
      </c>
      <c r="H23382" t="s">
        <v>4331</v>
      </c>
      <c r="I23382">
        <v>1487.44</v>
      </c>
      <c r="J23382" t="s">
        <v>4337</v>
      </c>
      <c r="K23382" t="s">
        <v>19249</v>
      </c>
      <c r="L23382" t="s">
        <v>4330</v>
      </c>
      <c r="M23382">
        <v>1</v>
      </c>
      <c r="N23382">
        <v>0</v>
      </c>
      <c r="O23382" s="30">
        <v>0.2610763888888889</v>
      </c>
    </row>
    <row r="23383" spans="1:15" x14ac:dyDescent="0.25">
      <c r="A23383">
        <v>23382</v>
      </c>
      <c r="B23383">
        <v>23</v>
      </c>
      <c r="C23383">
        <v>10</v>
      </c>
      <c r="D23383">
        <v>2018</v>
      </c>
      <c r="E23383" s="15" t="s">
        <v>30624</v>
      </c>
      <c r="F23383">
        <v>123455477</v>
      </c>
      <c r="G23383">
        <v>78</v>
      </c>
      <c r="H23383" t="s">
        <v>4347</v>
      </c>
      <c r="I23383">
        <v>3022</v>
      </c>
      <c r="J23383" t="s">
        <v>4332</v>
      </c>
      <c r="K23383" t="s">
        <v>19250</v>
      </c>
      <c r="L23383" t="s">
        <v>4334</v>
      </c>
      <c r="M23383">
        <v>0</v>
      </c>
      <c r="N23383">
        <v>1</v>
      </c>
      <c r="O23383" s="30">
        <v>0.33681712962962962</v>
      </c>
    </row>
    <row r="23384" spans="1:15" x14ac:dyDescent="0.25">
      <c r="A23384">
        <v>23383</v>
      </c>
      <c r="B23384">
        <v>19</v>
      </c>
      <c r="C23384">
        <v>1</v>
      </c>
      <c r="D23384">
        <v>2018</v>
      </c>
      <c r="E23384" s="15" t="s">
        <v>30624</v>
      </c>
      <c r="F23384">
        <v>123455477</v>
      </c>
      <c r="G23384">
        <v>123</v>
      </c>
      <c r="H23384" t="s">
        <v>4339</v>
      </c>
      <c r="I23384">
        <v>2742.58</v>
      </c>
      <c r="J23384" t="s">
        <v>4332</v>
      </c>
      <c r="K23384" t="s">
        <v>5533</v>
      </c>
      <c r="L23384" t="s">
        <v>4334</v>
      </c>
      <c r="M23384">
        <v>0</v>
      </c>
      <c r="N23384">
        <v>0</v>
      </c>
      <c r="O23384" s="30">
        <v>0.7286111111111111</v>
      </c>
    </row>
    <row r="23385" spans="1:15" x14ac:dyDescent="0.25">
      <c r="A23385">
        <v>23384</v>
      </c>
      <c r="B23385">
        <v>9</v>
      </c>
      <c r="C23385">
        <v>8</v>
      </c>
      <c r="D23385">
        <v>2018</v>
      </c>
      <c r="E23385" s="15" t="s">
        <v>30624</v>
      </c>
      <c r="F23385">
        <v>123455477</v>
      </c>
      <c r="G23385">
        <v>158</v>
      </c>
      <c r="H23385" t="s">
        <v>4331</v>
      </c>
      <c r="I23385">
        <v>1732.23</v>
      </c>
      <c r="J23385" t="s">
        <v>4348</v>
      </c>
      <c r="K23385" t="s">
        <v>9375</v>
      </c>
      <c r="L23385" t="s">
        <v>4330</v>
      </c>
      <c r="M23385">
        <v>1</v>
      </c>
      <c r="N23385">
        <v>0</v>
      </c>
      <c r="O23385" s="30">
        <v>1.6666666666666666E-2</v>
      </c>
    </row>
    <row r="23386" spans="1:15" x14ac:dyDescent="0.25">
      <c r="A23386">
        <v>23385</v>
      </c>
      <c r="B23386">
        <v>8</v>
      </c>
      <c r="C23386">
        <v>3</v>
      </c>
      <c r="D23386">
        <v>2018</v>
      </c>
      <c r="E23386" s="15" t="s">
        <v>30624</v>
      </c>
      <c r="F23386">
        <v>123455477</v>
      </c>
      <c r="G23386">
        <v>4</v>
      </c>
      <c r="H23386" t="s">
        <v>4339</v>
      </c>
      <c r="I23386">
        <v>319.54000000000002</v>
      </c>
      <c r="J23386" t="s">
        <v>4340</v>
      </c>
      <c r="K23386" t="s">
        <v>6219</v>
      </c>
      <c r="L23386" t="s">
        <v>4330</v>
      </c>
      <c r="M23386">
        <v>0</v>
      </c>
      <c r="N23386">
        <v>0</v>
      </c>
      <c r="O23386" s="30">
        <v>0.32732638888888888</v>
      </c>
    </row>
    <row r="23387" spans="1:15" x14ac:dyDescent="0.25">
      <c r="A23387">
        <v>23386</v>
      </c>
      <c r="B23387">
        <v>25</v>
      </c>
      <c r="C23387">
        <v>7</v>
      </c>
      <c r="D23387">
        <v>2018</v>
      </c>
      <c r="E23387" s="15" t="s">
        <v>30624</v>
      </c>
      <c r="F23387">
        <v>123455477</v>
      </c>
      <c r="G23387">
        <v>105</v>
      </c>
      <c r="H23387" t="s">
        <v>4327</v>
      </c>
      <c r="I23387">
        <v>4248.83</v>
      </c>
      <c r="J23387" t="s">
        <v>4340</v>
      </c>
      <c r="K23387" t="s">
        <v>19251</v>
      </c>
      <c r="L23387" t="s">
        <v>4330</v>
      </c>
      <c r="M23387">
        <v>1</v>
      </c>
      <c r="N23387">
        <v>0</v>
      </c>
      <c r="O23387" s="30">
        <v>0.86761574074074077</v>
      </c>
    </row>
    <row r="23388" spans="1:15" x14ac:dyDescent="0.25">
      <c r="A23388">
        <v>23387</v>
      </c>
      <c r="B23388">
        <v>16</v>
      </c>
      <c r="C23388">
        <v>10</v>
      </c>
      <c r="D23388">
        <v>2018</v>
      </c>
      <c r="E23388" s="15" t="s">
        <v>30624</v>
      </c>
      <c r="F23388">
        <v>123455477</v>
      </c>
      <c r="G23388">
        <v>35</v>
      </c>
      <c r="H23388" t="s">
        <v>4339</v>
      </c>
      <c r="I23388">
        <v>1781.73</v>
      </c>
      <c r="J23388" t="s">
        <v>4342</v>
      </c>
      <c r="K23388" t="s">
        <v>5132</v>
      </c>
      <c r="L23388" t="s">
        <v>4334</v>
      </c>
      <c r="M23388">
        <v>1</v>
      </c>
      <c r="N23388">
        <v>1</v>
      </c>
      <c r="O23388" s="30">
        <v>0.64543981481481483</v>
      </c>
    </row>
    <row r="23389" spans="1:15" x14ac:dyDescent="0.25">
      <c r="A23389">
        <v>23388</v>
      </c>
      <c r="B23389">
        <v>19</v>
      </c>
      <c r="C23389">
        <v>6</v>
      </c>
      <c r="D23389">
        <v>2018</v>
      </c>
      <c r="E23389" s="15" t="s">
        <v>30624</v>
      </c>
      <c r="F23389">
        <v>123455477</v>
      </c>
      <c r="G23389">
        <v>93</v>
      </c>
      <c r="H23389" t="s">
        <v>4355</v>
      </c>
      <c r="I23389">
        <v>2701.71</v>
      </c>
      <c r="J23389" t="s">
        <v>4337</v>
      </c>
      <c r="K23389" t="s">
        <v>19252</v>
      </c>
      <c r="L23389" t="s">
        <v>4330</v>
      </c>
      <c r="M23389">
        <v>0</v>
      </c>
      <c r="N23389">
        <v>0</v>
      </c>
      <c r="O23389" s="30">
        <v>0.58681712962962962</v>
      </c>
    </row>
    <row r="23390" spans="1:15" x14ac:dyDescent="0.25">
      <c r="A23390">
        <v>23389</v>
      </c>
      <c r="B23390">
        <v>3</v>
      </c>
      <c r="C23390">
        <v>12</v>
      </c>
      <c r="D23390">
        <v>2018</v>
      </c>
      <c r="E23390" s="15" t="s">
        <v>30624</v>
      </c>
      <c r="F23390">
        <v>123455477</v>
      </c>
      <c r="G23390">
        <v>100</v>
      </c>
      <c r="H23390" t="s">
        <v>4335</v>
      </c>
      <c r="I23390">
        <v>731.9</v>
      </c>
      <c r="J23390" t="s">
        <v>4348</v>
      </c>
      <c r="K23390" t="s">
        <v>19253</v>
      </c>
      <c r="L23390" t="s">
        <v>4334</v>
      </c>
      <c r="M23390">
        <v>0</v>
      </c>
      <c r="N23390">
        <v>0</v>
      </c>
      <c r="O23390" s="30">
        <v>0.92995370370370367</v>
      </c>
    </row>
    <row r="23391" spans="1:15" x14ac:dyDescent="0.25">
      <c r="A23391">
        <v>23390</v>
      </c>
      <c r="B23391">
        <v>24</v>
      </c>
      <c r="C23391">
        <v>8</v>
      </c>
      <c r="D23391">
        <v>2018</v>
      </c>
      <c r="E23391" s="15" t="s">
        <v>30624</v>
      </c>
      <c r="F23391">
        <v>123455477</v>
      </c>
      <c r="G23391">
        <v>32</v>
      </c>
      <c r="H23391" t="s">
        <v>4368</v>
      </c>
      <c r="I23391">
        <v>3209.31</v>
      </c>
      <c r="J23391" t="s">
        <v>4328</v>
      </c>
      <c r="K23391" t="s">
        <v>16444</v>
      </c>
      <c r="L23391" t="s">
        <v>4334</v>
      </c>
      <c r="M23391">
        <v>1</v>
      </c>
      <c r="N23391">
        <v>0</v>
      </c>
      <c r="O23391" s="30">
        <v>0.14061342592592593</v>
      </c>
    </row>
    <row r="23392" spans="1:15" x14ac:dyDescent="0.25">
      <c r="A23392">
        <v>23391</v>
      </c>
      <c r="B23392">
        <v>12</v>
      </c>
      <c r="C23392">
        <v>4</v>
      </c>
      <c r="D23392">
        <v>2018</v>
      </c>
      <c r="E23392" s="15" t="s">
        <v>30624</v>
      </c>
      <c r="F23392">
        <v>123455477</v>
      </c>
      <c r="G23392">
        <v>31</v>
      </c>
      <c r="H23392" t="s">
        <v>4335</v>
      </c>
      <c r="I23392">
        <v>869.68</v>
      </c>
      <c r="J23392" t="s">
        <v>4342</v>
      </c>
      <c r="K23392" t="s">
        <v>11205</v>
      </c>
      <c r="L23392" t="s">
        <v>4330</v>
      </c>
      <c r="M23392">
        <v>1</v>
      </c>
      <c r="N23392">
        <v>0</v>
      </c>
      <c r="O23392" s="30">
        <v>0.81325231481481486</v>
      </c>
    </row>
    <row r="23393" spans="1:15" x14ac:dyDescent="0.25">
      <c r="A23393">
        <v>23392</v>
      </c>
      <c r="B23393">
        <v>28</v>
      </c>
      <c r="C23393">
        <v>12</v>
      </c>
      <c r="D23393">
        <v>2018</v>
      </c>
      <c r="E23393" s="15" t="s">
        <v>30624</v>
      </c>
      <c r="F23393">
        <v>123455477</v>
      </c>
      <c r="G23393">
        <v>70</v>
      </c>
      <c r="H23393" t="s">
        <v>4347</v>
      </c>
      <c r="I23393">
        <v>665.96</v>
      </c>
      <c r="J23393" t="s">
        <v>4332</v>
      </c>
      <c r="K23393" t="s">
        <v>11802</v>
      </c>
      <c r="L23393" t="s">
        <v>4334</v>
      </c>
      <c r="M23393">
        <v>1</v>
      </c>
      <c r="N23393">
        <v>0</v>
      </c>
      <c r="O23393" s="30">
        <v>0.90541666666666665</v>
      </c>
    </row>
    <row r="23394" spans="1:15" x14ac:dyDescent="0.25">
      <c r="A23394">
        <v>23393</v>
      </c>
      <c r="B23394">
        <v>11</v>
      </c>
      <c r="C23394">
        <v>11</v>
      </c>
      <c r="D23394">
        <v>2018</v>
      </c>
      <c r="E23394" s="15" t="s">
        <v>30624</v>
      </c>
      <c r="F23394">
        <v>123455477</v>
      </c>
      <c r="G23394">
        <v>53</v>
      </c>
      <c r="H23394" t="s">
        <v>4335</v>
      </c>
      <c r="I23394">
        <v>4788.7</v>
      </c>
      <c r="J23394" t="s">
        <v>4342</v>
      </c>
      <c r="K23394" t="s">
        <v>19254</v>
      </c>
      <c r="L23394" t="s">
        <v>4334</v>
      </c>
      <c r="M23394">
        <v>1</v>
      </c>
      <c r="N23394">
        <v>0</v>
      </c>
      <c r="O23394" s="30">
        <v>0.63166666666666671</v>
      </c>
    </row>
    <row r="23395" spans="1:15" x14ac:dyDescent="0.25">
      <c r="A23395">
        <v>23394</v>
      </c>
      <c r="B23395">
        <v>12</v>
      </c>
      <c r="C23395">
        <v>6</v>
      </c>
      <c r="D23395">
        <v>2018</v>
      </c>
      <c r="E23395" s="15" t="s">
        <v>30624</v>
      </c>
      <c r="F23395">
        <v>123455477</v>
      </c>
      <c r="G23395">
        <v>95</v>
      </c>
      <c r="H23395" t="s">
        <v>4335</v>
      </c>
      <c r="I23395">
        <v>1577.63</v>
      </c>
      <c r="J23395" t="s">
        <v>4332</v>
      </c>
      <c r="K23395" t="s">
        <v>9137</v>
      </c>
      <c r="L23395" t="s">
        <v>4330</v>
      </c>
      <c r="M23395">
        <v>1</v>
      </c>
      <c r="N23395">
        <v>0</v>
      </c>
      <c r="O23395" s="30">
        <v>0.62177083333333338</v>
      </c>
    </row>
    <row r="23396" spans="1:15" x14ac:dyDescent="0.25">
      <c r="A23396">
        <v>23395</v>
      </c>
      <c r="B23396">
        <v>28</v>
      </c>
      <c r="C23396">
        <v>10</v>
      </c>
      <c r="D23396">
        <v>2018</v>
      </c>
      <c r="E23396" s="15" t="s">
        <v>30624</v>
      </c>
      <c r="F23396">
        <v>123455477</v>
      </c>
      <c r="G23396">
        <v>109</v>
      </c>
      <c r="H23396" t="s">
        <v>4339</v>
      </c>
      <c r="I23396">
        <v>3377.24</v>
      </c>
      <c r="J23396" t="s">
        <v>4328</v>
      </c>
      <c r="K23396" t="s">
        <v>19255</v>
      </c>
      <c r="L23396" t="s">
        <v>4334</v>
      </c>
      <c r="M23396">
        <v>0</v>
      </c>
      <c r="N23396">
        <v>0</v>
      </c>
      <c r="O23396" s="30">
        <v>0.99754629629629632</v>
      </c>
    </row>
    <row r="23397" spans="1:15" x14ac:dyDescent="0.25">
      <c r="A23397">
        <v>23396</v>
      </c>
      <c r="B23397">
        <v>4</v>
      </c>
      <c r="C23397">
        <v>12</v>
      </c>
      <c r="D23397">
        <v>2018</v>
      </c>
      <c r="E23397" s="15" t="s">
        <v>30624</v>
      </c>
      <c r="F23397">
        <v>123455477</v>
      </c>
      <c r="G23397">
        <v>59</v>
      </c>
      <c r="H23397" t="s">
        <v>4331</v>
      </c>
      <c r="I23397">
        <v>3204.33</v>
      </c>
      <c r="J23397" t="s">
        <v>4342</v>
      </c>
      <c r="K23397" t="s">
        <v>19256</v>
      </c>
      <c r="L23397" t="s">
        <v>4334</v>
      </c>
      <c r="M23397">
        <v>0</v>
      </c>
      <c r="N23397">
        <v>0</v>
      </c>
      <c r="O23397" s="30">
        <v>0.23583333333333334</v>
      </c>
    </row>
    <row r="23398" spans="1:15" x14ac:dyDescent="0.25">
      <c r="A23398">
        <v>23397</v>
      </c>
      <c r="B23398">
        <v>16</v>
      </c>
      <c r="C23398">
        <v>11</v>
      </c>
      <c r="D23398">
        <v>2018</v>
      </c>
      <c r="E23398" s="15" t="s">
        <v>30624</v>
      </c>
      <c r="F23398">
        <v>123455477</v>
      </c>
      <c r="G23398">
        <v>30</v>
      </c>
      <c r="H23398" t="s">
        <v>4368</v>
      </c>
      <c r="I23398">
        <v>383.92</v>
      </c>
      <c r="J23398" t="s">
        <v>4332</v>
      </c>
      <c r="K23398" t="s">
        <v>19257</v>
      </c>
      <c r="L23398" t="s">
        <v>4330</v>
      </c>
      <c r="M23398">
        <v>1</v>
      </c>
      <c r="N23398">
        <v>0</v>
      </c>
      <c r="O23398" s="30">
        <v>0.15368055555555554</v>
      </c>
    </row>
    <row r="23399" spans="1:15" x14ac:dyDescent="0.25">
      <c r="A23399">
        <v>23398</v>
      </c>
      <c r="B23399">
        <v>10</v>
      </c>
      <c r="C23399">
        <v>1</v>
      </c>
      <c r="D23399">
        <v>2018</v>
      </c>
      <c r="E23399" s="15" t="s">
        <v>30624</v>
      </c>
      <c r="F23399">
        <v>123455477</v>
      </c>
      <c r="G23399">
        <v>135</v>
      </c>
      <c r="H23399" t="s">
        <v>4327</v>
      </c>
      <c r="I23399">
        <v>3548.61</v>
      </c>
      <c r="J23399" t="s">
        <v>4348</v>
      </c>
      <c r="K23399" t="s">
        <v>5297</v>
      </c>
      <c r="L23399" t="s">
        <v>4334</v>
      </c>
      <c r="M23399">
        <v>0</v>
      </c>
      <c r="N23399">
        <v>0</v>
      </c>
      <c r="O23399" s="30">
        <v>0.52282407407407405</v>
      </c>
    </row>
    <row r="23400" spans="1:15" x14ac:dyDescent="0.25">
      <c r="A23400">
        <v>23399</v>
      </c>
      <c r="B23400">
        <v>5</v>
      </c>
      <c r="C23400">
        <v>6</v>
      </c>
      <c r="D23400">
        <v>2018</v>
      </c>
      <c r="E23400" s="15" t="s">
        <v>30624</v>
      </c>
      <c r="F23400">
        <v>123455477</v>
      </c>
      <c r="G23400">
        <v>126</v>
      </c>
      <c r="H23400" t="s">
        <v>4355</v>
      </c>
      <c r="I23400">
        <v>124.35</v>
      </c>
      <c r="J23400" t="s">
        <v>4332</v>
      </c>
      <c r="K23400" t="s">
        <v>10964</v>
      </c>
      <c r="L23400" t="s">
        <v>4334</v>
      </c>
      <c r="M23400">
        <v>0</v>
      </c>
      <c r="N23400">
        <v>0</v>
      </c>
      <c r="O23400" s="30">
        <v>0.22391203703703705</v>
      </c>
    </row>
    <row r="23401" spans="1:15" x14ac:dyDescent="0.25">
      <c r="A23401">
        <v>23400</v>
      </c>
      <c r="B23401">
        <v>17</v>
      </c>
      <c r="C23401">
        <v>4</v>
      </c>
      <c r="D23401">
        <v>2018</v>
      </c>
      <c r="E23401" s="15" t="s">
        <v>30624</v>
      </c>
      <c r="F23401">
        <v>123455477</v>
      </c>
      <c r="G23401">
        <v>43</v>
      </c>
      <c r="H23401" t="s">
        <v>4368</v>
      </c>
      <c r="I23401">
        <v>4819.1400000000003</v>
      </c>
      <c r="J23401" t="s">
        <v>4332</v>
      </c>
      <c r="K23401" t="s">
        <v>5648</v>
      </c>
      <c r="L23401" t="s">
        <v>4330</v>
      </c>
      <c r="M23401">
        <v>1</v>
      </c>
      <c r="N23401">
        <v>0</v>
      </c>
      <c r="O23401" s="30">
        <v>0.79431712962962964</v>
      </c>
    </row>
    <row r="23402" spans="1:15" x14ac:dyDescent="0.25">
      <c r="A23402">
        <v>23401</v>
      </c>
      <c r="B23402">
        <v>9</v>
      </c>
      <c r="C23402">
        <v>12</v>
      </c>
      <c r="D23402">
        <v>2018</v>
      </c>
      <c r="E23402" s="15" t="s">
        <v>30624</v>
      </c>
      <c r="F23402">
        <v>123455477</v>
      </c>
      <c r="G23402">
        <v>9</v>
      </c>
      <c r="H23402" t="s">
        <v>4331</v>
      </c>
      <c r="I23402">
        <v>2550.29</v>
      </c>
      <c r="J23402" t="s">
        <v>4337</v>
      </c>
      <c r="K23402" t="s">
        <v>19258</v>
      </c>
      <c r="L23402" t="s">
        <v>4334</v>
      </c>
      <c r="M23402">
        <v>0</v>
      </c>
      <c r="N23402">
        <v>0</v>
      </c>
      <c r="O23402" s="30">
        <v>0.43238425925925927</v>
      </c>
    </row>
    <row r="23403" spans="1:15" x14ac:dyDescent="0.25">
      <c r="A23403">
        <v>23402</v>
      </c>
      <c r="B23403">
        <v>23</v>
      </c>
      <c r="C23403">
        <v>6</v>
      </c>
      <c r="D23403">
        <v>2018</v>
      </c>
      <c r="E23403" s="15" t="s">
        <v>30624</v>
      </c>
      <c r="F23403">
        <v>123455477</v>
      </c>
      <c r="G23403">
        <v>24</v>
      </c>
      <c r="H23403" t="s">
        <v>4331</v>
      </c>
      <c r="I23403">
        <v>1808.3</v>
      </c>
      <c r="J23403" t="s">
        <v>4342</v>
      </c>
      <c r="K23403" t="s">
        <v>19259</v>
      </c>
      <c r="L23403" t="s">
        <v>4334</v>
      </c>
      <c r="M23403">
        <v>0</v>
      </c>
      <c r="N23403">
        <v>0</v>
      </c>
      <c r="O23403" s="30">
        <v>0.85862268518518514</v>
      </c>
    </row>
    <row r="23404" spans="1:15" x14ac:dyDescent="0.25">
      <c r="A23404">
        <v>23403</v>
      </c>
      <c r="B23404">
        <v>25</v>
      </c>
      <c r="C23404">
        <v>5</v>
      </c>
      <c r="D23404">
        <v>2018</v>
      </c>
      <c r="E23404" s="15" t="s">
        <v>30624</v>
      </c>
      <c r="F23404">
        <v>123455477</v>
      </c>
      <c r="G23404">
        <v>99</v>
      </c>
      <c r="H23404" t="s">
        <v>4335</v>
      </c>
      <c r="I23404">
        <v>1391.24</v>
      </c>
      <c r="J23404" t="s">
        <v>4340</v>
      </c>
      <c r="K23404" t="s">
        <v>19260</v>
      </c>
      <c r="L23404" t="s">
        <v>4334</v>
      </c>
      <c r="M23404">
        <v>0</v>
      </c>
      <c r="N23404">
        <v>0</v>
      </c>
      <c r="O23404" s="30">
        <v>0.19239583333333332</v>
      </c>
    </row>
    <row r="23405" spans="1:15" x14ac:dyDescent="0.25">
      <c r="A23405">
        <v>23404</v>
      </c>
      <c r="B23405">
        <v>3</v>
      </c>
      <c r="C23405">
        <v>1</v>
      </c>
      <c r="D23405">
        <v>2018</v>
      </c>
      <c r="E23405" s="15" t="s">
        <v>30624</v>
      </c>
      <c r="F23405">
        <v>123455477</v>
      </c>
      <c r="G23405">
        <v>100</v>
      </c>
      <c r="H23405" t="s">
        <v>4355</v>
      </c>
      <c r="I23405">
        <v>1621.42</v>
      </c>
      <c r="J23405" t="s">
        <v>4340</v>
      </c>
      <c r="K23405" t="s">
        <v>19261</v>
      </c>
      <c r="L23405" t="s">
        <v>4330</v>
      </c>
      <c r="M23405">
        <v>0</v>
      </c>
      <c r="N23405">
        <v>0</v>
      </c>
      <c r="O23405" s="30">
        <v>0.28908564814814813</v>
      </c>
    </row>
    <row r="23406" spans="1:15" x14ac:dyDescent="0.25">
      <c r="A23406">
        <v>23405</v>
      </c>
      <c r="B23406">
        <v>20</v>
      </c>
      <c r="C23406">
        <v>7</v>
      </c>
      <c r="D23406">
        <v>2018</v>
      </c>
      <c r="E23406" s="15" t="s">
        <v>30624</v>
      </c>
      <c r="F23406">
        <v>123455477</v>
      </c>
      <c r="G23406">
        <v>21</v>
      </c>
      <c r="H23406" t="s">
        <v>4339</v>
      </c>
      <c r="I23406">
        <v>4631.57</v>
      </c>
      <c r="J23406" t="s">
        <v>4342</v>
      </c>
      <c r="K23406" t="s">
        <v>14826</v>
      </c>
      <c r="L23406" t="s">
        <v>4334</v>
      </c>
      <c r="M23406">
        <v>0</v>
      </c>
      <c r="N23406">
        <v>1</v>
      </c>
      <c r="O23406" s="30">
        <v>0.74179398148148146</v>
      </c>
    </row>
    <row r="23407" spans="1:15" x14ac:dyDescent="0.25">
      <c r="A23407">
        <v>23406</v>
      </c>
      <c r="B23407">
        <v>21</v>
      </c>
      <c r="C23407">
        <v>8</v>
      </c>
      <c r="D23407">
        <v>2018</v>
      </c>
      <c r="E23407" s="15" t="s">
        <v>29759</v>
      </c>
      <c r="F23407">
        <v>123455471</v>
      </c>
      <c r="G23407">
        <v>45</v>
      </c>
      <c r="H23407" t="s">
        <v>4327</v>
      </c>
      <c r="I23407">
        <v>3389.14</v>
      </c>
      <c r="J23407" t="s">
        <v>4340</v>
      </c>
      <c r="K23407" t="s">
        <v>13621</v>
      </c>
      <c r="L23407" t="s">
        <v>4334</v>
      </c>
      <c r="M23407">
        <v>0</v>
      </c>
      <c r="N23407">
        <v>0</v>
      </c>
      <c r="O23407" s="30">
        <v>0.2323726851851852</v>
      </c>
    </row>
    <row r="23408" spans="1:15" x14ac:dyDescent="0.25">
      <c r="A23408">
        <v>23407</v>
      </c>
      <c r="B23408">
        <v>3</v>
      </c>
      <c r="C23408">
        <v>7</v>
      </c>
      <c r="D23408">
        <v>2018</v>
      </c>
      <c r="E23408" s="15" t="s">
        <v>29759</v>
      </c>
      <c r="F23408">
        <v>123455471</v>
      </c>
      <c r="G23408">
        <v>67</v>
      </c>
      <c r="H23408" t="s">
        <v>4327</v>
      </c>
      <c r="I23408">
        <v>1916.75</v>
      </c>
      <c r="J23408" t="s">
        <v>4340</v>
      </c>
      <c r="K23408" t="s">
        <v>11328</v>
      </c>
      <c r="L23408" t="s">
        <v>4334</v>
      </c>
      <c r="M23408">
        <v>0</v>
      </c>
      <c r="N23408">
        <v>0</v>
      </c>
      <c r="O23408" s="30">
        <v>0.20906250000000001</v>
      </c>
    </row>
    <row r="23409" spans="1:15" x14ac:dyDescent="0.25">
      <c r="A23409">
        <v>23408</v>
      </c>
      <c r="B23409">
        <v>1</v>
      </c>
      <c r="C23409">
        <v>7</v>
      </c>
      <c r="D23409">
        <v>2018</v>
      </c>
      <c r="E23409" s="15" t="s">
        <v>29759</v>
      </c>
      <c r="F23409">
        <v>123455471</v>
      </c>
      <c r="G23409">
        <v>90</v>
      </c>
      <c r="H23409" t="s">
        <v>4347</v>
      </c>
      <c r="I23409">
        <v>722.83</v>
      </c>
      <c r="J23409" t="s">
        <v>4328</v>
      </c>
      <c r="K23409" t="s">
        <v>19262</v>
      </c>
      <c r="L23409" t="s">
        <v>4330</v>
      </c>
      <c r="M23409">
        <v>0</v>
      </c>
      <c r="N23409">
        <v>0</v>
      </c>
      <c r="O23409" s="30">
        <v>0.92377314814814815</v>
      </c>
    </row>
    <row r="23410" spans="1:15" x14ac:dyDescent="0.25">
      <c r="A23410">
        <v>23409</v>
      </c>
      <c r="B23410">
        <v>18</v>
      </c>
      <c r="C23410">
        <v>8</v>
      </c>
      <c r="D23410">
        <v>2018</v>
      </c>
      <c r="E23410" s="15" t="s">
        <v>29759</v>
      </c>
      <c r="F23410">
        <v>123455471</v>
      </c>
      <c r="G23410">
        <v>31</v>
      </c>
      <c r="H23410" t="s">
        <v>4347</v>
      </c>
      <c r="I23410">
        <v>4893.5</v>
      </c>
      <c r="J23410" t="s">
        <v>4332</v>
      </c>
      <c r="K23410" t="s">
        <v>18247</v>
      </c>
      <c r="L23410" t="s">
        <v>4334</v>
      </c>
      <c r="M23410">
        <v>0</v>
      </c>
      <c r="N23410">
        <v>0</v>
      </c>
      <c r="O23410" s="30">
        <v>0.40471064814814817</v>
      </c>
    </row>
    <row r="23411" spans="1:15" x14ac:dyDescent="0.25">
      <c r="A23411">
        <v>23410</v>
      </c>
      <c r="B23411">
        <v>25</v>
      </c>
      <c r="C23411">
        <v>2</v>
      </c>
      <c r="D23411">
        <v>2018</v>
      </c>
      <c r="E23411" s="15" t="s">
        <v>29759</v>
      </c>
      <c r="F23411">
        <v>123455471</v>
      </c>
      <c r="G23411">
        <v>76</v>
      </c>
      <c r="H23411" t="s">
        <v>4335</v>
      </c>
      <c r="I23411">
        <v>4580.92</v>
      </c>
      <c r="J23411" t="s">
        <v>4342</v>
      </c>
      <c r="K23411" t="s">
        <v>14004</v>
      </c>
      <c r="L23411" t="s">
        <v>4334</v>
      </c>
      <c r="M23411">
        <v>0</v>
      </c>
      <c r="N23411">
        <v>0</v>
      </c>
      <c r="O23411" s="30">
        <v>8.4675925925925932E-2</v>
      </c>
    </row>
    <row r="23412" spans="1:15" x14ac:dyDescent="0.25">
      <c r="A23412">
        <v>23411</v>
      </c>
      <c r="B23412">
        <v>16</v>
      </c>
      <c r="C23412">
        <v>2</v>
      </c>
      <c r="D23412">
        <v>2018</v>
      </c>
      <c r="E23412" s="15" t="s">
        <v>29759</v>
      </c>
      <c r="F23412">
        <v>123455471</v>
      </c>
      <c r="G23412">
        <v>123</v>
      </c>
      <c r="H23412" t="s">
        <v>4347</v>
      </c>
      <c r="I23412">
        <v>2736.42</v>
      </c>
      <c r="J23412" t="s">
        <v>4328</v>
      </c>
      <c r="K23412" t="s">
        <v>19263</v>
      </c>
      <c r="L23412" t="s">
        <v>4334</v>
      </c>
      <c r="M23412">
        <v>1</v>
      </c>
      <c r="N23412">
        <v>0</v>
      </c>
      <c r="O23412" s="30">
        <v>0.25579861111111113</v>
      </c>
    </row>
    <row r="23413" spans="1:15" x14ac:dyDescent="0.25">
      <c r="A23413">
        <v>23412</v>
      </c>
      <c r="B23413">
        <v>23</v>
      </c>
      <c r="C23413">
        <v>8</v>
      </c>
      <c r="D23413">
        <v>2018</v>
      </c>
      <c r="E23413" s="15" t="s">
        <v>29759</v>
      </c>
      <c r="F23413">
        <v>123455471</v>
      </c>
      <c r="G23413">
        <v>25</v>
      </c>
      <c r="H23413" t="s">
        <v>4339</v>
      </c>
      <c r="I23413">
        <v>239.43</v>
      </c>
      <c r="J23413" t="s">
        <v>4348</v>
      </c>
      <c r="K23413" t="s">
        <v>11014</v>
      </c>
      <c r="L23413" t="s">
        <v>4334</v>
      </c>
      <c r="M23413">
        <v>0</v>
      </c>
      <c r="N23413">
        <v>0</v>
      </c>
      <c r="O23413" s="30">
        <v>0.10703703703703704</v>
      </c>
    </row>
    <row r="23414" spans="1:15" x14ac:dyDescent="0.25">
      <c r="A23414">
        <v>23413</v>
      </c>
      <c r="B23414">
        <v>24</v>
      </c>
      <c r="C23414">
        <v>5</v>
      </c>
      <c r="D23414">
        <v>2018</v>
      </c>
      <c r="E23414" s="15" t="s">
        <v>29759</v>
      </c>
      <c r="F23414">
        <v>123455471</v>
      </c>
      <c r="G23414">
        <v>36</v>
      </c>
      <c r="H23414" t="s">
        <v>4335</v>
      </c>
      <c r="I23414">
        <v>665.6</v>
      </c>
      <c r="J23414" t="s">
        <v>4342</v>
      </c>
      <c r="K23414" t="s">
        <v>19264</v>
      </c>
      <c r="L23414" t="s">
        <v>4334</v>
      </c>
      <c r="M23414">
        <v>0</v>
      </c>
      <c r="N23414">
        <v>0</v>
      </c>
      <c r="O23414" s="30">
        <v>8.3449074074074068E-3</v>
      </c>
    </row>
    <row r="23415" spans="1:15" x14ac:dyDescent="0.25">
      <c r="A23415">
        <v>23414</v>
      </c>
      <c r="B23415">
        <v>26</v>
      </c>
      <c r="C23415">
        <v>8</v>
      </c>
      <c r="D23415">
        <v>2018</v>
      </c>
      <c r="E23415" s="15" t="s">
        <v>29759</v>
      </c>
      <c r="F23415">
        <v>123455471</v>
      </c>
      <c r="G23415">
        <v>26</v>
      </c>
      <c r="H23415" t="s">
        <v>4335</v>
      </c>
      <c r="I23415">
        <v>516.30999999999995</v>
      </c>
      <c r="J23415" t="s">
        <v>4340</v>
      </c>
      <c r="K23415" t="s">
        <v>19265</v>
      </c>
      <c r="L23415" t="s">
        <v>4330</v>
      </c>
      <c r="M23415">
        <v>0</v>
      </c>
      <c r="N23415">
        <v>0</v>
      </c>
      <c r="O23415" s="30">
        <v>0.93892361111111111</v>
      </c>
    </row>
    <row r="23416" spans="1:15" x14ac:dyDescent="0.25">
      <c r="A23416">
        <v>23415</v>
      </c>
      <c r="B23416">
        <v>28</v>
      </c>
      <c r="C23416">
        <v>5</v>
      </c>
      <c r="D23416">
        <v>2018</v>
      </c>
      <c r="E23416" s="15" t="s">
        <v>29759</v>
      </c>
      <c r="F23416">
        <v>123455471</v>
      </c>
      <c r="G23416">
        <v>135</v>
      </c>
      <c r="H23416" t="s">
        <v>4331</v>
      </c>
      <c r="I23416">
        <v>989.79</v>
      </c>
      <c r="J23416" t="s">
        <v>4342</v>
      </c>
      <c r="K23416" t="s">
        <v>9398</v>
      </c>
      <c r="L23416" t="s">
        <v>4330</v>
      </c>
      <c r="M23416">
        <v>0</v>
      </c>
      <c r="N23416">
        <v>0</v>
      </c>
      <c r="O23416" s="30">
        <v>0.42148148148148146</v>
      </c>
    </row>
    <row r="23417" spans="1:15" x14ac:dyDescent="0.25">
      <c r="A23417">
        <v>23416</v>
      </c>
      <c r="B23417">
        <v>10</v>
      </c>
      <c r="C23417">
        <v>7</v>
      </c>
      <c r="D23417">
        <v>2018</v>
      </c>
      <c r="E23417" s="15" t="s">
        <v>29759</v>
      </c>
      <c r="F23417">
        <v>123455471</v>
      </c>
      <c r="G23417">
        <v>105</v>
      </c>
      <c r="H23417" t="s">
        <v>4335</v>
      </c>
      <c r="I23417">
        <v>1197.6199999999999</v>
      </c>
      <c r="J23417" t="s">
        <v>4332</v>
      </c>
      <c r="K23417" t="s">
        <v>19266</v>
      </c>
      <c r="L23417" t="s">
        <v>4334</v>
      </c>
      <c r="M23417">
        <v>0</v>
      </c>
      <c r="N23417">
        <v>0</v>
      </c>
      <c r="O23417" s="30">
        <v>0.49496527777777777</v>
      </c>
    </row>
    <row r="23418" spans="1:15" x14ac:dyDescent="0.25">
      <c r="A23418">
        <v>23417</v>
      </c>
      <c r="B23418">
        <v>14</v>
      </c>
      <c r="C23418">
        <v>11</v>
      </c>
      <c r="D23418">
        <v>2018</v>
      </c>
      <c r="E23418" s="15" t="s">
        <v>29759</v>
      </c>
      <c r="F23418">
        <v>123455471</v>
      </c>
      <c r="G23418">
        <v>73</v>
      </c>
      <c r="H23418" t="s">
        <v>4355</v>
      </c>
      <c r="I23418">
        <v>2358.1799999999998</v>
      </c>
      <c r="J23418" t="s">
        <v>4348</v>
      </c>
      <c r="K23418" t="s">
        <v>5643</v>
      </c>
      <c r="L23418" t="s">
        <v>4330</v>
      </c>
      <c r="M23418">
        <v>0</v>
      </c>
      <c r="N23418">
        <v>0</v>
      </c>
      <c r="O23418" s="30">
        <v>0.26402777777777775</v>
      </c>
    </row>
    <row r="23419" spans="1:15" x14ac:dyDescent="0.25">
      <c r="A23419">
        <v>23418</v>
      </c>
      <c r="B23419">
        <v>17</v>
      </c>
      <c r="C23419">
        <v>9</v>
      </c>
      <c r="D23419">
        <v>2018</v>
      </c>
      <c r="E23419" s="15" t="s">
        <v>29759</v>
      </c>
      <c r="F23419">
        <v>123455471</v>
      </c>
      <c r="G23419">
        <v>77</v>
      </c>
      <c r="H23419" t="s">
        <v>4368</v>
      </c>
      <c r="I23419">
        <v>4587</v>
      </c>
      <c r="J23419" t="s">
        <v>4342</v>
      </c>
      <c r="K23419" t="s">
        <v>19267</v>
      </c>
      <c r="L23419" t="s">
        <v>4334</v>
      </c>
      <c r="M23419">
        <v>0</v>
      </c>
      <c r="N23419">
        <v>0</v>
      </c>
      <c r="O23419" s="30">
        <v>0.98203703703703704</v>
      </c>
    </row>
    <row r="23420" spans="1:15" x14ac:dyDescent="0.25">
      <c r="A23420">
        <v>23419</v>
      </c>
      <c r="B23420">
        <v>6</v>
      </c>
      <c r="C23420">
        <v>3</v>
      </c>
      <c r="D23420">
        <v>2018</v>
      </c>
      <c r="E23420" s="15" t="s">
        <v>29759</v>
      </c>
      <c r="F23420">
        <v>123455471</v>
      </c>
      <c r="G23420">
        <v>28</v>
      </c>
      <c r="H23420" t="s">
        <v>4347</v>
      </c>
      <c r="I23420">
        <v>926.64</v>
      </c>
      <c r="J23420" t="s">
        <v>4348</v>
      </c>
      <c r="K23420" t="s">
        <v>9148</v>
      </c>
      <c r="L23420" t="s">
        <v>4334</v>
      </c>
      <c r="M23420">
        <v>1</v>
      </c>
      <c r="N23420">
        <v>0</v>
      </c>
      <c r="O23420" s="30">
        <v>0.75959490740740743</v>
      </c>
    </row>
    <row r="23421" spans="1:15" x14ac:dyDescent="0.25">
      <c r="A23421">
        <v>23420</v>
      </c>
      <c r="B23421">
        <v>14</v>
      </c>
      <c r="C23421">
        <v>3</v>
      </c>
      <c r="D23421">
        <v>2018</v>
      </c>
      <c r="E23421" s="15" t="s">
        <v>29759</v>
      </c>
      <c r="F23421">
        <v>123455471</v>
      </c>
      <c r="G23421">
        <v>178</v>
      </c>
      <c r="H23421" t="s">
        <v>4355</v>
      </c>
      <c r="I23421">
        <v>4668.18</v>
      </c>
      <c r="J23421" t="s">
        <v>4340</v>
      </c>
      <c r="K23421" t="s">
        <v>16618</v>
      </c>
      <c r="L23421" t="s">
        <v>4330</v>
      </c>
      <c r="M23421">
        <v>0</v>
      </c>
      <c r="N23421">
        <v>0</v>
      </c>
      <c r="O23421" s="30">
        <v>0.51065972222222222</v>
      </c>
    </row>
    <row r="23422" spans="1:15" x14ac:dyDescent="0.25">
      <c r="A23422">
        <v>23421</v>
      </c>
      <c r="B23422">
        <v>19</v>
      </c>
      <c r="C23422">
        <v>6</v>
      </c>
      <c r="D23422">
        <v>2018</v>
      </c>
      <c r="E23422" s="15" t="s">
        <v>29759</v>
      </c>
      <c r="F23422">
        <v>123455471</v>
      </c>
      <c r="G23422">
        <v>178</v>
      </c>
      <c r="H23422" t="s">
        <v>4355</v>
      </c>
      <c r="I23422">
        <v>3639.76</v>
      </c>
      <c r="J23422" t="s">
        <v>4340</v>
      </c>
      <c r="K23422" t="s">
        <v>19268</v>
      </c>
      <c r="L23422" t="s">
        <v>4330</v>
      </c>
      <c r="M23422">
        <v>0</v>
      </c>
      <c r="N23422">
        <v>1</v>
      </c>
      <c r="O23422" s="30">
        <v>0.14974537037037036</v>
      </c>
    </row>
    <row r="23423" spans="1:15" x14ac:dyDescent="0.25">
      <c r="A23423">
        <v>23422</v>
      </c>
      <c r="B23423">
        <v>25</v>
      </c>
      <c r="C23423">
        <v>2</v>
      </c>
      <c r="D23423">
        <v>2018</v>
      </c>
      <c r="E23423" s="15" t="s">
        <v>29759</v>
      </c>
      <c r="F23423">
        <v>123455471</v>
      </c>
      <c r="G23423">
        <v>105</v>
      </c>
      <c r="H23423" t="s">
        <v>4339</v>
      </c>
      <c r="I23423">
        <v>1580.57</v>
      </c>
      <c r="J23423" t="s">
        <v>4328</v>
      </c>
      <c r="K23423" t="s">
        <v>19269</v>
      </c>
      <c r="L23423" t="s">
        <v>4330</v>
      </c>
      <c r="M23423">
        <v>1</v>
      </c>
      <c r="N23423">
        <v>0</v>
      </c>
      <c r="O23423" s="30">
        <v>0.71474537037037034</v>
      </c>
    </row>
    <row r="23424" spans="1:15" x14ac:dyDescent="0.25">
      <c r="A23424">
        <v>23423</v>
      </c>
      <c r="B23424">
        <v>13</v>
      </c>
      <c r="C23424">
        <v>7</v>
      </c>
      <c r="D23424">
        <v>2018</v>
      </c>
      <c r="E23424" s="15" t="s">
        <v>29759</v>
      </c>
      <c r="F23424">
        <v>123455471</v>
      </c>
      <c r="G23424">
        <v>7</v>
      </c>
      <c r="H23424" t="s">
        <v>4327</v>
      </c>
      <c r="I23424">
        <v>202.39</v>
      </c>
      <c r="J23424" t="s">
        <v>4340</v>
      </c>
      <c r="K23424" t="s">
        <v>19270</v>
      </c>
      <c r="L23424" t="s">
        <v>4334</v>
      </c>
      <c r="M23424">
        <v>0</v>
      </c>
      <c r="N23424">
        <v>0</v>
      </c>
      <c r="O23424" s="30">
        <v>0.52924768518518517</v>
      </c>
    </row>
    <row r="23425" spans="1:15" x14ac:dyDescent="0.25">
      <c r="A23425">
        <v>23424</v>
      </c>
      <c r="B23425">
        <v>20</v>
      </c>
      <c r="C23425">
        <v>10</v>
      </c>
      <c r="D23425">
        <v>2018</v>
      </c>
      <c r="E23425" s="15" t="s">
        <v>29759</v>
      </c>
      <c r="F23425">
        <v>123455471</v>
      </c>
      <c r="G23425">
        <v>14</v>
      </c>
      <c r="H23425" t="s">
        <v>4335</v>
      </c>
      <c r="I23425">
        <v>1052.83</v>
      </c>
      <c r="J23425" t="s">
        <v>4328</v>
      </c>
      <c r="K23425" t="s">
        <v>19271</v>
      </c>
      <c r="L23425" t="s">
        <v>4334</v>
      </c>
      <c r="M23425">
        <v>0</v>
      </c>
      <c r="N23425">
        <v>0</v>
      </c>
      <c r="O23425" s="30">
        <v>0.21153935185185185</v>
      </c>
    </row>
    <row r="23426" spans="1:15" x14ac:dyDescent="0.25">
      <c r="A23426">
        <v>23425</v>
      </c>
      <c r="B23426">
        <v>27</v>
      </c>
      <c r="C23426">
        <v>2</v>
      </c>
      <c r="D23426">
        <v>2018</v>
      </c>
      <c r="E23426" s="15" t="s">
        <v>29759</v>
      </c>
      <c r="F23426">
        <v>123455471</v>
      </c>
      <c r="G23426">
        <v>103</v>
      </c>
      <c r="H23426" t="s">
        <v>4335</v>
      </c>
      <c r="I23426">
        <v>956.82</v>
      </c>
      <c r="J23426" t="s">
        <v>4340</v>
      </c>
      <c r="K23426" t="s">
        <v>16467</v>
      </c>
      <c r="L23426" t="s">
        <v>4330</v>
      </c>
      <c r="M23426">
        <v>0</v>
      </c>
      <c r="N23426">
        <v>0</v>
      </c>
      <c r="O23426" s="30">
        <v>0.20203703703703704</v>
      </c>
    </row>
    <row r="23427" spans="1:15" x14ac:dyDescent="0.25">
      <c r="A23427">
        <v>23426</v>
      </c>
      <c r="B23427">
        <v>22</v>
      </c>
      <c r="C23427">
        <v>4</v>
      </c>
      <c r="D23427">
        <v>2018</v>
      </c>
      <c r="E23427" s="15" t="s">
        <v>29759</v>
      </c>
      <c r="F23427">
        <v>123455471</v>
      </c>
      <c r="G23427">
        <v>16</v>
      </c>
      <c r="H23427" t="s">
        <v>4339</v>
      </c>
      <c r="I23427">
        <v>150.76</v>
      </c>
      <c r="J23427" t="s">
        <v>4348</v>
      </c>
      <c r="K23427" t="s">
        <v>19272</v>
      </c>
      <c r="L23427" t="s">
        <v>4334</v>
      </c>
      <c r="M23427">
        <v>0</v>
      </c>
      <c r="N23427">
        <v>0</v>
      </c>
      <c r="O23427" s="30">
        <v>0.39622685185185186</v>
      </c>
    </row>
    <row r="23428" spans="1:15" x14ac:dyDescent="0.25">
      <c r="A23428">
        <v>23427</v>
      </c>
      <c r="B23428">
        <v>16</v>
      </c>
      <c r="C23428">
        <v>10</v>
      </c>
      <c r="D23428">
        <v>2018</v>
      </c>
      <c r="E23428" s="15" t="s">
        <v>29759</v>
      </c>
      <c r="F23428">
        <v>123455471</v>
      </c>
      <c r="G23428">
        <v>173</v>
      </c>
      <c r="H23428" t="s">
        <v>4347</v>
      </c>
      <c r="I23428">
        <v>2800.53</v>
      </c>
      <c r="J23428" t="s">
        <v>4332</v>
      </c>
      <c r="K23428" t="s">
        <v>19273</v>
      </c>
      <c r="L23428" t="s">
        <v>4334</v>
      </c>
      <c r="M23428">
        <v>0</v>
      </c>
      <c r="N23428">
        <v>0</v>
      </c>
      <c r="O23428" s="30">
        <v>0.16920138888888889</v>
      </c>
    </row>
    <row r="23429" spans="1:15" x14ac:dyDescent="0.25">
      <c r="A23429">
        <v>23428</v>
      </c>
      <c r="B23429">
        <v>11</v>
      </c>
      <c r="C23429">
        <v>12</v>
      </c>
      <c r="D23429">
        <v>2018</v>
      </c>
      <c r="E23429" s="15" t="s">
        <v>29759</v>
      </c>
      <c r="F23429">
        <v>123455471</v>
      </c>
      <c r="G23429">
        <v>192</v>
      </c>
      <c r="H23429" t="s">
        <v>4327</v>
      </c>
      <c r="I23429">
        <v>4664.1000000000004</v>
      </c>
      <c r="J23429" t="s">
        <v>4348</v>
      </c>
      <c r="K23429" t="s">
        <v>6614</v>
      </c>
      <c r="L23429" t="s">
        <v>4330</v>
      </c>
      <c r="M23429">
        <v>0</v>
      </c>
      <c r="N23429">
        <v>0</v>
      </c>
      <c r="O23429" s="30">
        <v>0.33863425925925927</v>
      </c>
    </row>
    <row r="23430" spans="1:15" x14ac:dyDescent="0.25">
      <c r="A23430">
        <v>23429</v>
      </c>
      <c r="B23430">
        <v>2</v>
      </c>
      <c r="C23430">
        <v>8</v>
      </c>
      <c r="D23430">
        <v>2018</v>
      </c>
      <c r="E23430" s="15" t="s">
        <v>29759</v>
      </c>
      <c r="F23430">
        <v>123455471</v>
      </c>
      <c r="G23430">
        <v>111</v>
      </c>
      <c r="H23430" t="s">
        <v>4368</v>
      </c>
      <c r="I23430">
        <v>1264.55</v>
      </c>
      <c r="J23430" t="s">
        <v>4332</v>
      </c>
      <c r="K23430" t="s">
        <v>19274</v>
      </c>
      <c r="L23430" t="s">
        <v>4334</v>
      </c>
      <c r="M23430">
        <v>0</v>
      </c>
      <c r="N23430">
        <v>0</v>
      </c>
      <c r="O23430" s="30">
        <v>0.92225694444444439</v>
      </c>
    </row>
    <row r="23431" spans="1:15" x14ac:dyDescent="0.25">
      <c r="A23431">
        <v>23430</v>
      </c>
      <c r="B23431">
        <v>5</v>
      </c>
      <c r="C23431">
        <v>1</v>
      </c>
      <c r="D23431">
        <v>2018</v>
      </c>
      <c r="E23431" s="15" t="s">
        <v>29759</v>
      </c>
      <c r="F23431">
        <v>123455471</v>
      </c>
      <c r="G23431">
        <v>100</v>
      </c>
      <c r="H23431" t="s">
        <v>4368</v>
      </c>
      <c r="I23431">
        <v>2580.71</v>
      </c>
      <c r="J23431" t="s">
        <v>4342</v>
      </c>
      <c r="K23431" t="s">
        <v>19275</v>
      </c>
      <c r="L23431" t="s">
        <v>4334</v>
      </c>
      <c r="M23431">
        <v>0</v>
      </c>
      <c r="N23431">
        <v>0</v>
      </c>
      <c r="O23431" s="30">
        <v>0.31642361111111111</v>
      </c>
    </row>
    <row r="23432" spans="1:15" x14ac:dyDescent="0.25">
      <c r="A23432">
        <v>23431</v>
      </c>
      <c r="B23432">
        <v>20</v>
      </c>
      <c r="C23432">
        <v>12</v>
      </c>
      <c r="D23432">
        <v>2018</v>
      </c>
      <c r="E23432" s="15" t="s">
        <v>29759</v>
      </c>
      <c r="F23432">
        <v>123455471</v>
      </c>
      <c r="G23432">
        <v>104</v>
      </c>
      <c r="H23432" t="s">
        <v>4331</v>
      </c>
      <c r="I23432">
        <v>4899.9799999999996</v>
      </c>
      <c r="J23432" t="s">
        <v>4328</v>
      </c>
      <c r="K23432" t="s">
        <v>16607</v>
      </c>
      <c r="L23432" t="s">
        <v>4330</v>
      </c>
      <c r="M23432">
        <v>0</v>
      </c>
      <c r="N23432">
        <v>0</v>
      </c>
      <c r="O23432" s="30">
        <v>0.89104166666666662</v>
      </c>
    </row>
    <row r="23433" spans="1:15" x14ac:dyDescent="0.25">
      <c r="A23433">
        <v>23432</v>
      </c>
      <c r="B23433">
        <v>26</v>
      </c>
      <c r="C23433">
        <v>6</v>
      </c>
      <c r="D23433">
        <v>2018</v>
      </c>
      <c r="E23433" s="15" t="s">
        <v>29759</v>
      </c>
      <c r="F23433">
        <v>123455471</v>
      </c>
      <c r="G23433">
        <v>139</v>
      </c>
      <c r="H23433" t="s">
        <v>4355</v>
      </c>
      <c r="I23433">
        <v>2228.36</v>
      </c>
      <c r="J23433" t="s">
        <v>4337</v>
      </c>
      <c r="K23433" t="s">
        <v>8701</v>
      </c>
      <c r="L23433" t="s">
        <v>4334</v>
      </c>
      <c r="M23433">
        <v>0</v>
      </c>
      <c r="N23433">
        <v>0</v>
      </c>
      <c r="O23433" s="30">
        <v>0.54057870370370376</v>
      </c>
    </row>
    <row r="23434" spans="1:15" x14ac:dyDescent="0.25">
      <c r="A23434">
        <v>23433</v>
      </c>
      <c r="B23434">
        <v>26</v>
      </c>
      <c r="C23434">
        <v>2</v>
      </c>
      <c r="D23434">
        <v>2018</v>
      </c>
      <c r="E23434" s="15" t="s">
        <v>29759</v>
      </c>
      <c r="F23434">
        <v>123455471</v>
      </c>
      <c r="G23434">
        <v>58</v>
      </c>
      <c r="H23434" t="s">
        <v>4327</v>
      </c>
      <c r="I23434">
        <v>4963.92</v>
      </c>
      <c r="J23434" t="s">
        <v>4348</v>
      </c>
      <c r="K23434" t="s">
        <v>19276</v>
      </c>
      <c r="L23434" t="s">
        <v>4330</v>
      </c>
      <c r="M23434">
        <v>0</v>
      </c>
      <c r="N23434">
        <v>0</v>
      </c>
      <c r="O23434" s="30">
        <v>0.41562500000000002</v>
      </c>
    </row>
    <row r="23435" spans="1:15" x14ac:dyDescent="0.25">
      <c r="A23435">
        <v>23434</v>
      </c>
      <c r="B23435">
        <v>22</v>
      </c>
      <c r="C23435">
        <v>6</v>
      </c>
      <c r="D23435">
        <v>2018</v>
      </c>
      <c r="E23435" s="15" t="s">
        <v>29759</v>
      </c>
      <c r="F23435">
        <v>123455471</v>
      </c>
      <c r="G23435">
        <v>5</v>
      </c>
      <c r="H23435" t="s">
        <v>4355</v>
      </c>
      <c r="I23435">
        <v>4324.08</v>
      </c>
      <c r="J23435" t="s">
        <v>4328</v>
      </c>
      <c r="K23435" t="s">
        <v>17694</v>
      </c>
      <c r="L23435" t="s">
        <v>4330</v>
      </c>
      <c r="M23435">
        <v>0</v>
      </c>
      <c r="N23435">
        <v>0</v>
      </c>
      <c r="O23435" s="30">
        <v>0.84526620370370376</v>
      </c>
    </row>
    <row r="23436" spans="1:15" x14ac:dyDescent="0.25">
      <c r="A23436">
        <v>23435</v>
      </c>
      <c r="B23436">
        <v>15</v>
      </c>
      <c r="C23436">
        <v>12</v>
      </c>
      <c r="D23436">
        <v>2018</v>
      </c>
      <c r="E23436" s="15" t="s">
        <v>29759</v>
      </c>
      <c r="F23436">
        <v>123455471</v>
      </c>
      <c r="G23436">
        <v>27</v>
      </c>
      <c r="H23436" t="s">
        <v>4331</v>
      </c>
      <c r="I23436">
        <v>2071.64</v>
      </c>
      <c r="J23436" t="s">
        <v>4332</v>
      </c>
      <c r="K23436" t="s">
        <v>19277</v>
      </c>
      <c r="L23436" t="s">
        <v>4334</v>
      </c>
      <c r="M23436">
        <v>1</v>
      </c>
      <c r="N23436">
        <v>0</v>
      </c>
      <c r="O23436" s="30">
        <v>0.21822916666666667</v>
      </c>
    </row>
    <row r="23437" spans="1:15" x14ac:dyDescent="0.25">
      <c r="A23437">
        <v>23436</v>
      </c>
      <c r="B23437">
        <v>8</v>
      </c>
      <c r="C23437">
        <v>12</v>
      </c>
      <c r="D23437">
        <v>2018</v>
      </c>
      <c r="E23437" s="15" t="s">
        <v>29759</v>
      </c>
      <c r="F23437">
        <v>123455471</v>
      </c>
      <c r="G23437">
        <v>91</v>
      </c>
      <c r="H23437" t="s">
        <v>4339</v>
      </c>
      <c r="I23437">
        <v>1331.5</v>
      </c>
      <c r="J23437" t="s">
        <v>4337</v>
      </c>
      <c r="K23437" t="s">
        <v>12239</v>
      </c>
      <c r="L23437" t="s">
        <v>4330</v>
      </c>
      <c r="M23437">
        <v>0</v>
      </c>
      <c r="N23437">
        <v>0</v>
      </c>
      <c r="O23437" s="30">
        <v>0.87333333333333329</v>
      </c>
    </row>
    <row r="23438" spans="1:15" x14ac:dyDescent="0.25">
      <c r="A23438">
        <v>23437</v>
      </c>
      <c r="B23438">
        <v>8</v>
      </c>
      <c r="C23438">
        <v>6</v>
      </c>
      <c r="D23438">
        <v>2018</v>
      </c>
      <c r="E23438" s="15" t="s">
        <v>29759</v>
      </c>
      <c r="F23438">
        <v>123455471</v>
      </c>
      <c r="G23438">
        <v>29</v>
      </c>
      <c r="H23438" t="s">
        <v>4335</v>
      </c>
      <c r="I23438">
        <v>3522.8</v>
      </c>
      <c r="J23438" t="s">
        <v>4337</v>
      </c>
      <c r="K23438" t="s">
        <v>10768</v>
      </c>
      <c r="L23438" t="s">
        <v>4334</v>
      </c>
      <c r="M23438">
        <v>0</v>
      </c>
      <c r="N23438">
        <v>0</v>
      </c>
      <c r="O23438" s="30">
        <v>0.93641203703703701</v>
      </c>
    </row>
    <row r="23439" spans="1:15" x14ac:dyDescent="0.25">
      <c r="A23439">
        <v>23438</v>
      </c>
      <c r="B23439">
        <v>26</v>
      </c>
      <c r="C23439">
        <v>7</v>
      </c>
      <c r="D23439">
        <v>2018</v>
      </c>
      <c r="E23439" s="15" t="s">
        <v>29759</v>
      </c>
      <c r="F23439">
        <v>123455471</v>
      </c>
      <c r="G23439">
        <v>103</v>
      </c>
      <c r="H23439" t="s">
        <v>4347</v>
      </c>
      <c r="I23439">
        <v>141.94</v>
      </c>
      <c r="J23439" t="s">
        <v>4328</v>
      </c>
      <c r="K23439" t="s">
        <v>5426</v>
      </c>
      <c r="L23439" t="s">
        <v>4330</v>
      </c>
      <c r="M23439">
        <v>1</v>
      </c>
      <c r="N23439">
        <v>0</v>
      </c>
      <c r="O23439" s="30">
        <v>0.72409722222222217</v>
      </c>
    </row>
    <row r="23440" spans="1:15" x14ac:dyDescent="0.25">
      <c r="A23440">
        <v>23439</v>
      </c>
      <c r="B23440">
        <v>14</v>
      </c>
      <c r="C23440">
        <v>7</v>
      </c>
      <c r="D23440">
        <v>2018</v>
      </c>
      <c r="E23440" s="15" t="s">
        <v>29759</v>
      </c>
      <c r="F23440">
        <v>123455471</v>
      </c>
      <c r="G23440">
        <v>144</v>
      </c>
      <c r="H23440" t="s">
        <v>4368</v>
      </c>
      <c r="I23440">
        <v>58.95</v>
      </c>
      <c r="J23440" t="s">
        <v>4342</v>
      </c>
      <c r="K23440" t="s">
        <v>17711</v>
      </c>
      <c r="L23440" t="s">
        <v>4330</v>
      </c>
      <c r="M23440">
        <v>1</v>
      </c>
      <c r="N23440">
        <v>0</v>
      </c>
      <c r="O23440" s="30">
        <v>0.14622685185185186</v>
      </c>
    </row>
    <row r="23441" spans="1:15" x14ac:dyDescent="0.25">
      <c r="A23441">
        <v>23440</v>
      </c>
      <c r="B23441">
        <v>5</v>
      </c>
      <c r="C23441">
        <v>8</v>
      </c>
      <c r="D23441">
        <v>2018</v>
      </c>
      <c r="E23441" s="15" t="s">
        <v>29759</v>
      </c>
      <c r="F23441">
        <v>123455471</v>
      </c>
      <c r="G23441">
        <v>29</v>
      </c>
      <c r="H23441" t="s">
        <v>4347</v>
      </c>
      <c r="I23441">
        <v>2447.16</v>
      </c>
      <c r="J23441" t="s">
        <v>4348</v>
      </c>
      <c r="K23441" t="s">
        <v>6698</v>
      </c>
      <c r="L23441" t="s">
        <v>4330</v>
      </c>
      <c r="M23441">
        <v>0</v>
      </c>
      <c r="N23441">
        <v>0</v>
      </c>
      <c r="O23441" s="30">
        <v>0.8614236111111111</v>
      </c>
    </row>
    <row r="23442" spans="1:15" x14ac:dyDescent="0.25">
      <c r="A23442">
        <v>23441</v>
      </c>
      <c r="B23442">
        <v>14</v>
      </c>
      <c r="C23442">
        <v>4</v>
      </c>
      <c r="D23442">
        <v>2018</v>
      </c>
      <c r="E23442" s="15" t="s">
        <v>29759</v>
      </c>
      <c r="F23442">
        <v>123455471</v>
      </c>
      <c r="G23442">
        <v>109</v>
      </c>
      <c r="H23442" t="s">
        <v>4368</v>
      </c>
      <c r="I23442">
        <v>4231.8999999999996</v>
      </c>
      <c r="J23442" t="s">
        <v>4332</v>
      </c>
      <c r="K23442" t="s">
        <v>19278</v>
      </c>
      <c r="L23442" t="s">
        <v>4330</v>
      </c>
      <c r="M23442">
        <v>1</v>
      </c>
      <c r="N23442">
        <v>0</v>
      </c>
      <c r="O23442" s="30">
        <v>0.96221064814814816</v>
      </c>
    </row>
    <row r="23443" spans="1:15" x14ac:dyDescent="0.25">
      <c r="A23443">
        <v>23442</v>
      </c>
      <c r="B23443">
        <v>24</v>
      </c>
      <c r="C23443">
        <v>2</v>
      </c>
      <c r="D23443">
        <v>2018</v>
      </c>
      <c r="E23443" s="15" t="s">
        <v>29759</v>
      </c>
      <c r="F23443">
        <v>123455471</v>
      </c>
      <c r="G23443">
        <v>156</v>
      </c>
      <c r="H23443" t="s">
        <v>4339</v>
      </c>
      <c r="I23443">
        <v>3398.54</v>
      </c>
      <c r="J23443" t="s">
        <v>4328</v>
      </c>
      <c r="K23443" t="s">
        <v>8858</v>
      </c>
      <c r="L23443" t="s">
        <v>4330</v>
      </c>
      <c r="M23443">
        <v>1</v>
      </c>
      <c r="N23443">
        <v>0</v>
      </c>
      <c r="O23443" s="30">
        <v>0.80003472222222227</v>
      </c>
    </row>
    <row r="23444" spans="1:15" x14ac:dyDescent="0.25">
      <c r="A23444">
        <v>23443</v>
      </c>
      <c r="B23444">
        <v>27</v>
      </c>
      <c r="C23444">
        <v>5</v>
      </c>
      <c r="D23444">
        <v>2018</v>
      </c>
      <c r="E23444" s="15" t="s">
        <v>30168</v>
      </c>
      <c r="F23444">
        <v>123455467</v>
      </c>
      <c r="G23444">
        <v>63</v>
      </c>
      <c r="H23444" t="s">
        <v>4355</v>
      </c>
      <c r="I23444">
        <v>1633.74</v>
      </c>
      <c r="J23444" t="s">
        <v>4340</v>
      </c>
      <c r="K23444" t="s">
        <v>15826</v>
      </c>
      <c r="L23444" t="s">
        <v>4334</v>
      </c>
      <c r="M23444">
        <v>0</v>
      </c>
      <c r="N23444">
        <v>0</v>
      </c>
      <c r="O23444" s="30">
        <v>0.11388888888888889</v>
      </c>
    </row>
    <row r="23445" spans="1:15" x14ac:dyDescent="0.25">
      <c r="A23445">
        <v>23444</v>
      </c>
      <c r="B23445">
        <v>5</v>
      </c>
      <c r="C23445">
        <v>11</v>
      </c>
      <c r="D23445">
        <v>2018</v>
      </c>
      <c r="E23445" s="15" t="s">
        <v>30168</v>
      </c>
      <c r="F23445">
        <v>123455467</v>
      </c>
      <c r="G23445">
        <v>59</v>
      </c>
      <c r="H23445" t="s">
        <v>4368</v>
      </c>
      <c r="I23445">
        <v>4225.22</v>
      </c>
      <c r="J23445" t="s">
        <v>4328</v>
      </c>
      <c r="K23445" t="s">
        <v>7605</v>
      </c>
      <c r="L23445" t="s">
        <v>4330</v>
      </c>
      <c r="M23445">
        <v>0</v>
      </c>
      <c r="N23445">
        <v>0</v>
      </c>
      <c r="O23445" s="30">
        <v>0.17116898148148149</v>
      </c>
    </row>
    <row r="23446" spans="1:15" x14ac:dyDescent="0.25">
      <c r="A23446">
        <v>23445</v>
      </c>
      <c r="B23446">
        <v>6</v>
      </c>
      <c r="C23446">
        <v>1</v>
      </c>
      <c r="D23446">
        <v>2018</v>
      </c>
      <c r="E23446" s="15" t="s">
        <v>30168</v>
      </c>
      <c r="F23446">
        <v>123455467</v>
      </c>
      <c r="G23446">
        <v>12</v>
      </c>
      <c r="H23446" t="s">
        <v>4327</v>
      </c>
      <c r="I23446">
        <v>4834.4399999999996</v>
      </c>
      <c r="J23446" t="s">
        <v>4328</v>
      </c>
      <c r="K23446" t="s">
        <v>19279</v>
      </c>
      <c r="L23446" t="s">
        <v>4330</v>
      </c>
      <c r="M23446">
        <v>0</v>
      </c>
      <c r="N23446">
        <v>0</v>
      </c>
      <c r="O23446" s="30">
        <v>0.6677777777777778</v>
      </c>
    </row>
    <row r="23447" spans="1:15" x14ac:dyDescent="0.25">
      <c r="A23447">
        <v>23446</v>
      </c>
      <c r="B23447">
        <v>23</v>
      </c>
      <c r="C23447">
        <v>1</v>
      </c>
      <c r="D23447">
        <v>2018</v>
      </c>
      <c r="E23447" s="15" t="s">
        <v>30168</v>
      </c>
      <c r="F23447">
        <v>123455467</v>
      </c>
      <c r="G23447">
        <v>42</v>
      </c>
      <c r="H23447" t="s">
        <v>4355</v>
      </c>
      <c r="I23447">
        <v>591.32000000000005</v>
      </c>
      <c r="J23447" t="s">
        <v>4342</v>
      </c>
      <c r="K23447" t="s">
        <v>19280</v>
      </c>
      <c r="L23447" t="s">
        <v>4330</v>
      </c>
      <c r="M23447">
        <v>1</v>
      </c>
      <c r="N23447">
        <v>0</v>
      </c>
      <c r="O23447" s="30">
        <v>0.54320601851851846</v>
      </c>
    </row>
    <row r="23448" spans="1:15" x14ac:dyDescent="0.25">
      <c r="A23448">
        <v>23447</v>
      </c>
      <c r="B23448">
        <v>8</v>
      </c>
      <c r="C23448">
        <v>6</v>
      </c>
      <c r="D23448">
        <v>2018</v>
      </c>
      <c r="E23448" s="15" t="s">
        <v>30168</v>
      </c>
      <c r="F23448">
        <v>123455467</v>
      </c>
      <c r="G23448">
        <v>24</v>
      </c>
      <c r="H23448" t="s">
        <v>4335</v>
      </c>
      <c r="I23448">
        <v>3054.22</v>
      </c>
      <c r="J23448" t="s">
        <v>4348</v>
      </c>
      <c r="K23448" t="s">
        <v>19281</v>
      </c>
      <c r="L23448" t="s">
        <v>4330</v>
      </c>
      <c r="M23448">
        <v>0</v>
      </c>
      <c r="N23448">
        <v>0</v>
      </c>
      <c r="O23448" s="30">
        <v>0.30760416666666668</v>
      </c>
    </row>
    <row r="23449" spans="1:15" x14ac:dyDescent="0.25">
      <c r="A23449">
        <v>23448</v>
      </c>
      <c r="B23449">
        <v>27</v>
      </c>
      <c r="C23449">
        <v>7</v>
      </c>
      <c r="D23449">
        <v>2018</v>
      </c>
      <c r="E23449" s="15" t="s">
        <v>30168</v>
      </c>
      <c r="F23449">
        <v>123455467</v>
      </c>
      <c r="G23449">
        <v>115</v>
      </c>
      <c r="H23449" t="s">
        <v>4347</v>
      </c>
      <c r="I23449">
        <v>4767.9799999999996</v>
      </c>
      <c r="J23449" t="s">
        <v>4332</v>
      </c>
      <c r="K23449" t="s">
        <v>19282</v>
      </c>
      <c r="L23449" t="s">
        <v>4334</v>
      </c>
      <c r="M23449">
        <v>0</v>
      </c>
      <c r="N23449">
        <v>0</v>
      </c>
      <c r="O23449" s="30">
        <v>0.77695601851851848</v>
      </c>
    </row>
    <row r="23450" spans="1:15" x14ac:dyDescent="0.25">
      <c r="A23450">
        <v>23449</v>
      </c>
      <c r="B23450">
        <v>11</v>
      </c>
      <c r="C23450">
        <v>1</v>
      </c>
      <c r="D23450">
        <v>2018</v>
      </c>
      <c r="E23450" s="15" t="s">
        <v>30168</v>
      </c>
      <c r="F23450">
        <v>123455467</v>
      </c>
      <c r="G23450">
        <v>173</v>
      </c>
      <c r="H23450" t="s">
        <v>4339</v>
      </c>
      <c r="I23450">
        <v>4053.68</v>
      </c>
      <c r="J23450" t="s">
        <v>4342</v>
      </c>
      <c r="K23450" t="s">
        <v>19152</v>
      </c>
      <c r="L23450" t="s">
        <v>4334</v>
      </c>
      <c r="M23450">
        <v>0</v>
      </c>
      <c r="N23450">
        <v>0</v>
      </c>
      <c r="O23450" s="30">
        <v>0.87741898148148145</v>
      </c>
    </row>
    <row r="23451" spans="1:15" x14ac:dyDescent="0.25">
      <c r="A23451">
        <v>23450</v>
      </c>
      <c r="B23451">
        <v>10</v>
      </c>
      <c r="C23451">
        <v>4</v>
      </c>
      <c r="D23451">
        <v>2018</v>
      </c>
      <c r="E23451" s="15" t="s">
        <v>30168</v>
      </c>
      <c r="F23451">
        <v>123455467</v>
      </c>
      <c r="G23451">
        <v>5</v>
      </c>
      <c r="H23451" t="s">
        <v>4347</v>
      </c>
      <c r="I23451">
        <v>1832.06</v>
      </c>
      <c r="J23451" t="s">
        <v>4337</v>
      </c>
      <c r="K23451" t="s">
        <v>4522</v>
      </c>
      <c r="L23451" t="s">
        <v>4330</v>
      </c>
      <c r="M23451">
        <v>0</v>
      </c>
      <c r="N23451">
        <v>0</v>
      </c>
      <c r="O23451" s="30">
        <v>0.19783564814814814</v>
      </c>
    </row>
    <row r="23452" spans="1:15" x14ac:dyDescent="0.25">
      <c r="A23452">
        <v>23451</v>
      </c>
      <c r="B23452">
        <v>26</v>
      </c>
      <c r="C23452">
        <v>1</v>
      </c>
      <c r="D23452">
        <v>2018</v>
      </c>
      <c r="E23452" s="15" t="s">
        <v>30168</v>
      </c>
      <c r="F23452">
        <v>123455467</v>
      </c>
      <c r="G23452">
        <v>22</v>
      </c>
      <c r="H23452" t="s">
        <v>4368</v>
      </c>
      <c r="I23452">
        <v>2549.1799999999998</v>
      </c>
      <c r="J23452" t="s">
        <v>4340</v>
      </c>
      <c r="K23452" t="s">
        <v>6432</v>
      </c>
      <c r="L23452" t="s">
        <v>4330</v>
      </c>
      <c r="M23452">
        <v>0</v>
      </c>
      <c r="N23452">
        <v>0</v>
      </c>
      <c r="O23452" s="30">
        <v>0.62390046296296298</v>
      </c>
    </row>
    <row r="23453" spans="1:15" x14ac:dyDescent="0.25">
      <c r="A23453">
        <v>23452</v>
      </c>
      <c r="B23453">
        <v>4</v>
      </c>
      <c r="C23453">
        <v>10</v>
      </c>
      <c r="D23453">
        <v>2018</v>
      </c>
      <c r="E23453" s="15" t="s">
        <v>30168</v>
      </c>
      <c r="F23453">
        <v>123455467</v>
      </c>
      <c r="G23453">
        <v>4</v>
      </c>
      <c r="H23453" t="s">
        <v>4355</v>
      </c>
      <c r="I23453">
        <v>858.46</v>
      </c>
      <c r="J23453" t="s">
        <v>4328</v>
      </c>
      <c r="K23453" t="s">
        <v>19283</v>
      </c>
      <c r="L23453" t="s">
        <v>4330</v>
      </c>
      <c r="M23453">
        <v>0</v>
      </c>
      <c r="N23453">
        <v>0</v>
      </c>
      <c r="O23453" s="30">
        <v>0.87732638888888892</v>
      </c>
    </row>
    <row r="23454" spans="1:15" x14ac:dyDescent="0.25">
      <c r="A23454">
        <v>23453</v>
      </c>
      <c r="B23454">
        <v>14</v>
      </c>
      <c r="C23454">
        <v>2</v>
      </c>
      <c r="D23454">
        <v>2018</v>
      </c>
      <c r="E23454" s="15" t="s">
        <v>30168</v>
      </c>
      <c r="F23454">
        <v>123455467</v>
      </c>
      <c r="G23454">
        <v>8</v>
      </c>
      <c r="H23454" t="s">
        <v>4335</v>
      </c>
      <c r="I23454">
        <v>4615.78</v>
      </c>
      <c r="J23454" t="s">
        <v>4328</v>
      </c>
      <c r="K23454" t="s">
        <v>6088</v>
      </c>
      <c r="L23454" t="s">
        <v>4330</v>
      </c>
      <c r="M23454">
        <v>1</v>
      </c>
      <c r="N23454">
        <v>0</v>
      </c>
      <c r="O23454" s="30">
        <v>0.20503472222222222</v>
      </c>
    </row>
    <row r="23455" spans="1:15" x14ac:dyDescent="0.25">
      <c r="A23455">
        <v>23454</v>
      </c>
      <c r="B23455">
        <v>21</v>
      </c>
      <c r="C23455">
        <v>4</v>
      </c>
      <c r="D23455">
        <v>2018</v>
      </c>
      <c r="E23455" s="15" t="s">
        <v>30168</v>
      </c>
      <c r="F23455">
        <v>123455467</v>
      </c>
      <c r="G23455">
        <v>14</v>
      </c>
      <c r="H23455" t="s">
        <v>4355</v>
      </c>
      <c r="I23455">
        <v>3401.2</v>
      </c>
      <c r="J23455" t="s">
        <v>4337</v>
      </c>
      <c r="K23455" t="s">
        <v>18311</v>
      </c>
      <c r="L23455" t="s">
        <v>4334</v>
      </c>
      <c r="M23455">
        <v>0</v>
      </c>
      <c r="N23455">
        <v>0</v>
      </c>
      <c r="O23455" s="30">
        <v>0.28693287037037035</v>
      </c>
    </row>
    <row r="23456" spans="1:15" x14ac:dyDescent="0.25">
      <c r="A23456">
        <v>23455</v>
      </c>
      <c r="B23456">
        <v>24</v>
      </c>
      <c r="C23456">
        <v>11</v>
      </c>
      <c r="D23456">
        <v>2018</v>
      </c>
      <c r="E23456" s="15" t="s">
        <v>30168</v>
      </c>
      <c r="F23456">
        <v>123455467</v>
      </c>
      <c r="G23456">
        <v>19</v>
      </c>
      <c r="H23456" t="s">
        <v>4368</v>
      </c>
      <c r="I23456">
        <v>4917.78</v>
      </c>
      <c r="J23456" t="s">
        <v>4337</v>
      </c>
      <c r="K23456" t="s">
        <v>19284</v>
      </c>
      <c r="L23456" t="s">
        <v>4330</v>
      </c>
      <c r="M23456">
        <v>1</v>
      </c>
      <c r="N23456">
        <v>0</v>
      </c>
      <c r="O23456" s="30">
        <v>0.40383101851851849</v>
      </c>
    </row>
    <row r="23457" spans="1:15" x14ac:dyDescent="0.25">
      <c r="A23457">
        <v>23456</v>
      </c>
      <c r="B23457">
        <v>24</v>
      </c>
      <c r="C23457">
        <v>9</v>
      </c>
      <c r="D23457">
        <v>2018</v>
      </c>
      <c r="E23457" s="15" t="s">
        <v>30168</v>
      </c>
      <c r="F23457">
        <v>123455467</v>
      </c>
      <c r="G23457">
        <v>53</v>
      </c>
      <c r="H23457" t="s">
        <v>4368</v>
      </c>
      <c r="I23457">
        <v>3539.63</v>
      </c>
      <c r="J23457" t="s">
        <v>4337</v>
      </c>
      <c r="K23457" t="s">
        <v>19285</v>
      </c>
      <c r="L23457" t="s">
        <v>4334</v>
      </c>
      <c r="M23457">
        <v>0</v>
      </c>
      <c r="N23457">
        <v>0</v>
      </c>
      <c r="O23457" s="30">
        <v>0.91937500000000005</v>
      </c>
    </row>
    <row r="23458" spans="1:15" x14ac:dyDescent="0.25">
      <c r="A23458">
        <v>23457</v>
      </c>
      <c r="B23458">
        <v>23</v>
      </c>
      <c r="C23458">
        <v>12</v>
      </c>
      <c r="D23458">
        <v>2018</v>
      </c>
      <c r="E23458" s="15" t="s">
        <v>30168</v>
      </c>
      <c r="F23458">
        <v>123455467</v>
      </c>
      <c r="G23458">
        <v>20</v>
      </c>
      <c r="H23458" t="s">
        <v>4355</v>
      </c>
      <c r="I23458">
        <v>3778.44</v>
      </c>
      <c r="J23458" t="s">
        <v>4337</v>
      </c>
      <c r="K23458" t="s">
        <v>19286</v>
      </c>
      <c r="L23458" t="s">
        <v>4330</v>
      </c>
      <c r="M23458">
        <v>0</v>
      </c>
      <c r="N23458">
        <v>0</v>
      </c>
      <c r="O23458" s="30">
        <v>0.29158564814814814</v>
      </c>
    </row>
    <row r="23459" spans="1:15" x14ac:dyDescent="0.25">
      <c r="A23459">
        <v>23458</v>
      </c>
      <c r="B23459">
        <v>14</v>
      </c>
      <c r="C23459">
        <v>7</v>
      </c>
      <c r="D23459">
        <v>2018</v>
      </c>
      <c r="E23459" s="15" t="s">
        <v>30168</v>
      </c>
      <c r="F23459">
        <v>123455467</v>
      </c>
      <c r="G23459">
        <v>54</v>
      </c>
      <c r="H23459" t="s">
        <v>4335</v>
      </c>
      <c r="I23459">
        <v>2333.6999999999998</v>
      </c>
      <c r="J23459" t="s">
        <v>4332</v>
      </c>
      <c r="K23459" t="s">
        <v>14192</v>
      </c>
      <c r="L23459" t="s">
        <v>4330</v>
      </c>
      <c r="M23459">
        <v>1</v>
      </c>
      <c r="N23459">
        <v>0</v>
      </c>
      <c r="O23459" s="30">
        <v>8.4687499999999999E-2</v>
      </c>
    </row>
    <row r="23460" spans="1:15" x14ac:dyDescent="0.25">
      <c r="A23460">
        <v>23459</v>
      </c>
      <c r="B23460">
        <v>10</v>
      </c>
      <c r="C23460">
        <v>10</v>
      </c>
      <c r="D23460">
        <v>2018</v>
      </c>
      <c r="E23460" s="15" t="s">
        <v>30168</v>
      </c>
      <c r="F23460">
        <v>123455467</v>
      </c>
      <c r="G23460">
        <v>145</v>
      </c>
      <c r="H23460" t="s">
        <v>4368</v>
      </c>
      <c r="I23460">
        <v>1757.88</v>
      </c>
      <c r="J23460" t="s">
        <v>4342</v>
      </c>
      <c r="K23460" t="s">
        <v>11635</v>
      </c>
      <c r="L23460" t="s">
        <v>4330</v>
      </c>
      <c r="M23460">
        <v>0</v>
      </c>
      <c r="N23460">
        <v>0</v>
      </c>
      <c r="O23460" s="30">
        <v>0.84067129629629633</v>
      </c>
    </row>
    <row r="23461" spans="1:15" x14ac:dyDescent="0.25">
      <c r="A23461">
        <v>23460</v>
      </c>
      <c r="B23461">
        <v>14</v>
      </c>
      <c r="C23461">
        <v>1</v>
      </c>
      <c r="D23461">
        <v>2018</v>
      </c>
      <c r="E23461" s="15" t="s">
        <v>30168</v>
      </c>
      <c r="F23461">
        <v>123455467</v>
      </c>
      <c r="G23461">
        <v>56</v>
      </c>
      <c r="H23461" t="s">
        <v>4339</v>
      </c>
      <c r="I23461">
        <v>1075.3800000000001</v>
      </c>
      <c r="J23461" t="s">
        <v>4337</v>
      </c>
      <c r="K23461" t="s">
        <v>4370</v>
      </c>
      <c r="L23461" t="s">
        <v>4330</v>
      </c>
      <c r="M23461">
        <v>0</v>
      </c>
      <c r="N23461">
        <v>0</v>
      </c>
      <c r="O23461" s="30">
        <v>0.58846064814814814</v>
      </c>
    </row>
    <row r="23462" spans="1:15" x14ac:dyDescent="0.25">
      <c r="A23462">
        <v>23461</v>
      </c>
      <c r="B23462">
        <v>7</v>
      </c>
      <c r="C23462">
        <v>8</v>
      </c>
      <c r="D23462">
        <v>2018</v>
      </c>
      <c r="E23462" s="15" t="s">
        <v>30168</v>
      </c>
      <c r="F23462">
        <v>123455467</v>
      </c>
      <c r="G23462">
        <v>19</v>
      </c>
      <c r="H23462" t="s">
        <v>4331</v>
      </c>
      <c r="I23462">
        <v>2370.1</v>
      </c>
      <c r="J23462" t="s">
        <v>4342</v>
      </c>
      <c r="K23462" t="s">
        <v>7049</v>
      </c>
      <c r="L23462" t="s">
        <v>4330</v>
      </c>
      <c r="M23462">
        <v>0</v>
      </c>
      <c r="N23462">
        <v>0</v>
      </c>
      <c r="O23462" s="30">
        <v>0.58822916666666669</v>
      </c>
    </row>
    <row r="23463" spans="1:15" x14ac:dyDescent="0.25">
      <c r="A23463">
        <v>23462</v>
      </c>
      <c r="B23463">
        <v>19</v>
      </c>
      <c r="C23463">
        <v>1</v>
      </c>
      <c r="D23463">
        <v>2018</v>
      </c>
      <c r="E23463" s="15" t="s">
        <v>30168</v>
      </c>
      <c r="F23463">
        <v>123455467</v>
      </c>
      <c r="G23463">
        <v>91</v>
      </c>
      <c r="H23463" t="s">
        <v>4347</v>
      </c>
      <c r="I23463">
        <v>3821.07</v>
      </c>
      <c r="J23463" t="s">
        <v>4348</v>
      </c>
      <c r="K23463" t="s">
        <v>9215</v>
      </c>
      <c r="L23463" t="s">
        <v>4330</v>
      </c>
      <c r="M23463">
        <v>0</v>
      </c>
      <c r="N23463">
        <v>1</v>
      </c>
      <c r="O23463" s="30">
        <v>0.41149305555555554</v>
      </c>
    </row>
    <row r="23464" spans="1:15" x14ac:dyDescent="0.25">
      <c r="A23464">
        <v>23463</v>
      </c>
      <c r="B23464">
        <v>26</v>
      </c>
      <c r="C23464">
        <v>10</v>
      </c>
      <c r="D23464">
        <v>2018</v>
      </c>
      <c r="E23464" s="15" t="s">
        <v>30168</v>
      </c>
      <c r="F23464">
        <v>123455467</v>
      </c>
      <c r="G23464">
        <v>11</v>
      </c>
      <c r="H23464" t="s">
        <v>4335</v>
      </c>
      <c r="I23464">
        <v>4260.12</v>
      </c>
      <c r="J23464" t="s">
        <v>4348</v>
      </c>
      <c r="K23464" t="s">
        <v>7105</v>
      </c>
      <c r="L23464" t="s">
        <v>4334</v>
      </c>
      <c r="M23464">
        <v>1</v>
      </c>
      <c r="N23464">
        <v>0</v>
      </c>
      <c r="O23464" s="30">
        <v>0.36332175925925925</v>
      </c>
    </row>
    <row r="23465" spans="1:15" x14ac:dyDescent="0.25">
      <c r="A23465">
        <v>23464</v>
      </c>
      <c r="B23465">
        <v>16</v>
      </c>
      <c r="C23465">
        <v>6</v>
      </c>
      <c r="D23465">
        <v>2018</v>
      </c>
      <c r="E23465" s="15" t="s">
        <v>30168</v>
      </c>
      <c r="F23465">
        <v>123455467</v>
      </c>
      <c r="G23465">
        <v>46</v>
      </c>
      <c r="H23465" t="s">
        <v>4368</v>
      </c>
      <c r="I23465">
        <v>4299.4399999999996</v>
      </c>
      <c r="J23465" t="s">
        <v>4337</v>
      </c>
      <c r="K23465" t="s">
        <v>19287</v>
      </c>
      <c r="L23465" t="s">
        <v>4330</v>
      </c>
      <c r="M23465">
        <v>0</v>
      </c>
      <c r="N23465">
        <v>0</v>
      </c>
      <c r="O23465" s="30">
        <v>0.32689814814814816</v>
      </c>
    </row>
    <row r="23466" spans="1:15" x14ac:dyDescent="0.25">
      <c r="A23466">
        <v>23465</v>
      </c>
      <c r="B23466">
        <v>24</v>
      </c>
      <c r="C23466">
        <v>12</v>
      </c>
      <c r="D23466">
        <v>2018</v>
      </c>
      <c r="E23466" s="15" t="s">
        <v>30168</v>
      </c>
      <c r="F23466">
        <v>123455467</v>
      </c>
      <c r="G23466">
        <v>156</v>
      </c>
      <c r="H23466" t="s">
        <v>4355</v>
      </c>
      <c r="I23466">
        <v>362.91</v>
      </c>
      <c r="J23466" t="s">
        <v>4337</v>
      </c>
      <c r="K23466" t="s">
        <v>5390</v>
      </c>
      <c r="L23466" t="s">
        <v>4330</v>
      </c>
      <c r="M23466">
        <v>1</v>
      </c>
      <c r="N23466">
        <v>0</v>
      </c>
      <c r="O23466" s="30">
        <v>0.97895833333333337</v>
      </c>
    </row>
    <row r="23467" spans="1:15" x14ac:dyDescent="0.25">
      <c r="A23467">
        <v>23466</v>
      </c>
      <c r="B23467">
        <v>17</v>
      </c>
      <c r="C23467">
        <v>6</v>
      </c>
      <c r="D23467">
        <v>2018</v>
      </c>
      <c r="E23467" s="15" t="s">
        <v>30168</v>
      </c>
      <c r="F23467">
        <v>123455467</v>
      </c>
      <c r="G23467">
        <v>11</v>
      </c>
      <c r="H23467" t="s">
        <v>4327</v>
      </c>
      <c r="I23467">
        <v>2992.12</v>
      </c>
      <c r="J23467" t="s">
        <v>4342</v>
      </c>
      <c r="K23467" t="s">
        <v>19288</v>
      </c>
      <c r="L23467" t="s">
        <v>4334</v>
      </c>
      <c r="M23467">
        <v>0</v>
      </c>
      <c r="N23467">
        <v>0</v>
      </c>
      <c r="O23467" s="30">
        <v>0.64274305555555555</v>
      </c>
    </row>
    <row r="23468" spans="1:15" x14ac:dyDescent="0.25">
      <c r="A23468">
        <v>23467</v>
      </c>
      <c r="B23468">
        <v>9</v>
      </c>
      <c r="C23468">
        <v>10</v>
      </c>
      <c r="D23468">
        <v>2018</v>
      </c>
      <c r="E23468" s="15" t="s">
        <v>30168</v>
      </c>
      <c r="F23468">
        <v>123455467</v>
      </c>
      <c r="G23468">
        <v>100</v>
      </c>
      <c r="H23468" t="s">
        <v>4335</v>
      </c>
      <c r="I23468">
        <v>999.02</v>
      </c>
      <c r="J23468" t="s">
        <v>4328</v>
      </c>
      <c r="K23468" t="s">
        <v>9305</v>
      </c>
      <c r="L23468" t="s">
        <v>4334</v>
      </c>
      <c r="M23468">
        <v>0</v>
      </c>
      <c r="N23468">
        <v>0</v>
      </c>
      <c r="O23468" s="30">
        <v>0.66763888888888889</v>
      </c>
    </row>
    <row r="23469" spans="1:15" x14ac:dyDescent="0.25">
      <c r="A23469">
        <v>23468</v>
      </c>
      <c r="B23469">
        <v>8</v>
      </c>
      <c r="C23469">
        <v>7</v>
      </c>
      <c r="D23469">
        <v>2018</v>
      </c>
      <c r="E23469" s="15" t="s">
        <v>30168</v>
      </c>
      <c r="F23469">
        <v>123455467</v>
      </c>
      <c r="G23469">
        <v>109</v>
      </c>
      <c r="H23469" t="s">
        <v>4368</v>
      </c>
      <c r="I23469">
        <v>3823.2</v>
      </c>
      <c r="J23469" t="s">
        <v>4328</v>
      </c>
      <c r="K23469" t="s">
        <v>8979</v>
      </c>
      <c r="L23469" t="s">
        <v>4334</v>
      </c>
      <c r="M23469">
        <v>0</v>
      </c>
      <c r="N23469">
        <v>0</v>
      </c>
      <c r="O23469" s="30">
        <v>0.21100694444444446</v>
      </c>
    </row>
    <row r="23470" spans="1:15" x14ac:dyDescent="0.25">
      <c r="A23470">
        <v>23469</v>
      </c>
      <c r="B23470">
        <v>11</v>
      </c>
      <c r="C23470">
        <v>3</v>
      </c>
      <c r="D23470">
        <v>2018</v>
      </c>
      <c r="E23470" s="15" t="s">
        <v>30168</v>
      </c>
      <c r="F23470">
        <v>123455467</v>
      </c>
      <c r="G23470">
        <v>35</v>
      </c>
      <c r="H23470" t="s">
        <v>4335</v>
      </c>
      <c r="I23470">
        <v>4957.93</v>
      </c>
      <c r="J23470" t="s">
        <v>4337</v>
      </c>
      <c r="K23470" t="s">
        <v>19289</v>
      </c>
      <c r="L23470" t="s">
        <v>4334</v>
      </c>
      <c r="M23470">
        <v>0</v>
      </c>
      <c r="N23470">
        <v>0</v>
      </c>
      <c r="O23470" s="30">
        <v>0.25145833333333334</v>
      </c>
    </row>
    <row r="23471" spans="1:15" x14ac:dyDescent="0.25">
      <c r="A23471">
        <v>23470</v>
      </c>
      <c r="B23471">
        <v>2</v>
      </c>
      <c r="C23471">
        <v>8</v>
      </c>
      <c r="D23471">
        <v>2018</v>
      </c>
      <c r="E23471" s="15" t="s">
        <v>30168</v>
      </c>
      <c r="F23471">
        <v>123455467</v>
      </c>
      <c r="G23471">
        <v>5</v>
      </c>
      <c r="H23471" t="s">
        <v>4327</v>
      </c>
      <c r="I23471">
        <v>124.32</v>
      </c>
      <c r="J23471" t="s">
        <v>4348</v>
      </c>
      <c r="K23471" t="s">
        <v>19290</v>
      </c>
      <c r="L23471" t="s">
        <v>4330</v>
      </c>
      <c r="M23471">
        <v>1</v>
      </c>
      <c r="N23471">
        <v>0</v>
      </c>
      <c r="O23471" s="30">
        <v>0.53896990740740736</v>
      </c>
    </row>
    <row r="23472" spans="1:15" x14ac:dyDescent="0.25">
      <c r="A23472">
        <v>23471</v>
      </c>
      <c r="B23472">
        <v>14</v>
      </c>
      <c r="C23472">
        <v>8</v>
      </c>
      <c r="D23472">
        <v>2018</v>
      </c>
      <c r="E23472" s="15" t="s">
        <v>30168</v>
      </c>
      <c r="F23472">
        <v>123455467</v>
      </c>
      <c r="G23472">
        <v>28</v>
      </c>
      <c r="H23472" t="s">
        <v>4335</v>
      </c>
      <c r="I23472">
        <v>3029.89</v>
      </c>
      <c r="J23472" t="s">
        <v>4342</v>
      </c>
      <c r="K23472" t="s">
        <v>6970</v>
      </c>
      <c r="L23472" t="s">
        <v>4330</v>
      </c>
      <c r="M23472">
        <v>0</v>
      </c>
      <c r="N23472">
        <v>0</v>
      </c>
      <c r="O23472" s="30">
        <v>0.72431712962962957</v>
      </c>
    </row>
    <row r="23473" spans="1:15" x14ac:dyDescent="0.25">
      <c r="A23473">
        <v>23472</v>
      </c>
      <c r="B23473">
        <v>10</v>
      </c>
      <c r="C23473">
        <v>1</v>
      </c>
      <c r="D23473">
        <v>2018</v>
      </c>
      <c r="E23473" s="15" t="s">
        <v>30168</v>
      </c>
      <c r="F23473">
        <v>123455467</v>
      </c>
      <c r="G23473">
        <v>44</v>
      </c>
      <c r="H23473" t="s">
        <v>4339</v>
      </c>
      <c r="I23473">
        <v>3741.18</v>
      </c>
      <c r="J23473" t="s">
        <v>4340</v>
      </c>
      <c r="K23473" t="s">
        <v>19291</v>
      </c>
      <c r="L23473" t="s">
        <v>4334</v>
      </c>
      <c r="M23473">
        <v>0</v>
      </c>
      <c r="N23473">
        <v>0</v>
      </c>
      <c r="O23473" s="30">
        <v>0.61120370370370369</v>
      </c>
    </row>
    <row r="23474" spans="1:15" x14ac:dyDescent="0.25">
      <c r="A23474">
        <v>23473</v>
      </c>
      <c r="B23474">
        <v>7</v>
      </c>
      <c r="C23474">
        <v>5</v>
      </c>
      <c r="D23474">
        <v>2018</v>
      </c>
      <c r="E23474" s="15" t="s">
        <v>30168</v>
      </c>
      <c r="F23474">
        <v>123455467</v>
      </c>
      <c r="G23474">
        <v>115</v>
      </c>
      <c r="H23474" t="s">
        <v>4347</v>
      </c>
      <c r="I23474">
        <v>4506.68</v>
      </c>
      <c r="J23474" t="s">
        <v>4337</v>
      </c>
      <c r="K23474" t="s">
        <v>6488</v>
      </c>
      <c r="L23474" t="s">
        <v>4334</v>
      </c>
      <c r="M23474">
        <v>0</v>
      </c>
      <c r="N23474">
        <v>0</v>
      </c>
      <c r="O23474" s="30">
        <v>0.72097222222222224</v>
      </c>
    </row>
    <row r="23475" spans="1:15" x14ac:dyDescent="0.25">
      <c r="A23475">
        <v>23474</v>
      </c>
      <c r="B23475">
        <v>22</v>
      </c>
      <c r="C23475">
        <v>10</v>
      </c>
      <c r="D23475">
        <v>2018</v>
      </c>
      <c r="E23475" s="15" t="s">
        <v>30168</v>
      </c>
      <c r="F23475">
        <v>123455467</v>
      </c>
      <c r="G23475">
        <v>91</v>
      </c>
      <c r="H23475" t="s">
        <v>4339</v>
      </c>
      <c r="I23475">
        <v>415.34</v>
      </c>
      <c r="J23475" t="s">
        <v>4348</v>
      </c>
      <c r="K23475" t="s">
        <v>19292</v>
      </c>
      <c r="L23475" t="s">
        <v>4330</v>
      </c>
      <c r="M23475">
        <v>1</v>
      </c>
      <c r="N23475">
        <v>0</v>
      </c>
      <c r="O23475" s="30">
        <v>0.50657407407407407</v>
      </c>
    </row>
    <row r="23476" spans="1:15" x14ac:dyDescent="0.25">
      <c r="A23476">
        <v>23475</v>
      </c>
      <c r="B23476">
        <v>5</v>
      </c>
      <c r="C23476">
        <v>2</v>
      </c>
      <c r="D23476">
        <v>2018</v>
      </c>
      <c r="E23476" s="15" t="s">
        <v>30168</v>
      </c>
      <c r="F23476">
        <v>123455467</v>
      </c>
      <c r="G23476">
        <v>73</v>
      </c>
      <c r="H23476" t="s">
        <v>4335</v>
      </c>
      <c r="I23476">
        <v>887.46</v>
      </c>
      <c r="J23476" t="s">
        <v>4342</v>
      </c>
      <c r="K23476" t="s">
        <v>9697</v>
      </c>
      <c r="L23476" t="s">
        <v>4334</v>
      </c>
      <c r="M23476">
        <v>0</v>
      </c>
      <c r="N23476">
        <v>0</v>
      </c>
      <c r="O23476" s="30">
        <v>0.96394675925925921</v>
      </c>
    </row>
    <row r="23477" spans="1:15" x14ac:dyDescent="0.25">
      <c r="A23477">
        <v>23476</v>
      </c>
      <c r="B23477">
        <v>14</v>
      </c>
      <c r="C23477">
        <v>3</v>
      </c>
      <c r="D23477">
        <v>2018</v>
      </c>
      <c r="E23477" s="15" t="s">
        <v>30168</v>
      </c>
      <c r="F23477">
        <v>123455467</v>
      </c>
      <c r="G23477">
        <v>158</v>
      </c>
      <c r="H23477" t="s">
        <v>4347</v>
      </c>
      <c r="I23477">
        <v>226.86</v>
      </c>
      <c r="J23477" t="s">
        <v>4332</v>
      </c>
      <c r="K23477" t="s">
        <v>16749</v>
      </c>
      <c r="L23477" t="s">
        <v>4330</v>
      </c>
      <c r="M23477">
        <v>1</v>
      </c>
      <c r="N23477">
        <v>0</v>
      </c>
      <c r="O23477" s="30">
        <v>0.20738425925925927</v>
      </c>
    </row>
    <row r="23478" spans="1:15" x14ac:dyDescent="0.25">
      <c r="A23478">
        <v>23477</v>
      </c>
      <c r="B23478">
        <v>8</v>
      </c>
      <c r="C23478">
        <v>9</v>
      </c>
      <c r="D23478">
        <v>2018</v>
      </c>
      <c r="E23478" s="15" t="s">
        <v>30168</v>
      </c>
      <c r="F23478">
        <v>123455467</v>
      </c>
      <c r="G23478">
        <v>10</v>
      </c>
      <c r="H23478" t="s">
        <v>4327</v>
      </c>
      <c r="I23478">
        <v>2071.9899999999998</v>
      </c>
      <c r="J23478" t="s">
        <v>4332</v>
      </c>
      <c r="K23478" t="s">
        <v>15511</v>
      </c>
      <c r="L23478" t="s">
        <v>4334</v>
      </c>
      <c r="M23478">
        <v>1</v>
      </c>
      <c r="N23478">
        <v>0</v>
      </c>
      <c r="O23478" s="30">
        <v>0.9564583333333333</v>
      </c>
    </row>
    <row r="23479" spans="1:15" x14ac:dyDescent="0.25">
      <c r="A23479">
        <v>23478</v>
      </c>
      <c r="B23479">
        <v>5</v>
      </c>
      <c r="C23479">
        <v>11</v>
      </c>
      <c r="D23479">
        <v>2018</v>
      </c>
      <c r="E23479" s="15" t="s">
        <v>30168</v>
      </c>
      <c r="F23479">
        <v>123455467</v>
      </c>
      <c r="G23479">
        <v>19</v>
      </c>
      <c r="H23479" t="s">
        <v>4339</v>
      </c>
      <c r="I23479">
        <v>581.59</v>
      </c>
      <c r="J23479" t="s">
        <v>4348</v>
      </c>
      <c r="K23479" t="s">
        <v>9498</v>
      </c>
      <c r="L23479" t="s">
        <v>4334</v>
      </c>
      <c r="M23479">
        <v>0</v>
      </c>
      <c r="N23479">
        <v>0</v>
      </c>
      <c r="O23479" s="30">
        <v>0.72854166666666664</v>
      </c>
    </row>
    <row r="23480" spans="1:15" x14ac:dyDescent="0.25">
      <c r="A23480">
        <v>23479</v>
      </c>
      <c r="B23480">
        <v>22</v>
      </c>
      <c r="C23480">
        <v>7</v>
      </c>
      <c r="D23480">
        <v>2018</v>
      </c>
      <c r="E23480" s="15" t="s">
        <v>30168</v>
      </c>
      <c r="F23480">
        <v>123455467</v>
      </c>
      <c r="G23480">
        <v>53</v>
      </c>
      <c r="H23480" t="s">
        <v>4327</v>
      </c>
      <c r="I23480">
        <v>648.79999999999995</v>
      </c>
      <c r="J23480" t="s">
        <v>4337</v>
      </c>
      <c r="K23480" t="s">
        <v>19293</v>
      </c>
      <c r="L23480" t="s">
        <v>4330</v>
      </c>
      <c r="M23480">
        <v>1</v>
      </c>
      <c r="N23480">
        <v>0</v>
      </c>
      <c r="O23480" s="30">
        <v>0.33810185185185188</v>
      </c>
    </row>
    <row r="23481" spans="1:15" x14ac:dyDescent="0.25">
      <c r="A23481">
        <v>23480</v>
      </c>
      <c r="B23481">
        <v>12</v>
      </c>
      <c r="C23481">
        <v>7</v>
      </c>
      <c r="D23481">
        <v>2018</v>
      </c>
      <c r="E23481" s="15" t="s">
        <v>30168</v>
      </c>
      <c r="F23481">
        <v>123455467</v>
      </c>
      <c r="G23481">
        <v>3</v>
      </c>
      <c r="H23481" t="s">
        <v>4355</v>
      </c>
      <c r="I23481">
        <v>2415.61</v>
      </c>
      <c r="J23481" t="s">
        <v>4337</v>
      </c>
      <c r="K23481" t="s">
        <v>13593</v>
      </c>
      <c r="L23481" t="s">
        <v>4330</v>
      </c>
      <c r="M23481">
        <v>0</v>
      </c>
      <c r="N23481">
        <v>0</v>
      </c>
      <c r="O23481" s="30">
        <v>0.31712962962962965</v>
      </c>
    </row>
    <row r="23482" spans="1:15" x14ac:dyDescent="0.25">
      <c r="A23482">
        <v>23481</v>
      </c>
      <c r="B23482">
        <v>7</v>
      </c>
      <c r="C23482">
        <v>8</v>
      </c>
      <c r="D23482">
        <v>2018</v>
      </c>
      <c r="E23482" s="15" t="s">
        <v>30168</v>
      </c>
      <c r="F23482">
        <v>123455467</v>
      </c>
      <c r="G23482">
        <v>93</v>
      </c>
      <c r="H23482" t="s">
        <v>4327</v>
      </c>
      <c r="I23482">
        <v>4978.33</v>
      </c>
      <c r="J23482" t="s">
        <v>4332</v>
      </c>
      <c r="K23482" t="s">
        <v>5908</v>
      </c>
      <c r="L23482" t="s">
        <v>4330</v>
      </c>
      <c r="M23482">
        <v>1</v>
      </c>
      <c r="N23482">
        <v>0</v>
      </c>
      <c r="O23482" s="30">
        <v>8.8888888888888892E-2</v>
      </c>
    </row>
    <row r="23483" spans="1:15" x14ac:dyDescent="0.25">
      <c r="A23483">
        <v>23482</v>
      </c>
      <c r="B23483">
        <v>8</v>
      </c>
      <c r="C23483">
        <v>4</v>
      </c>
      <c r="D23483">
        <v>2018</v>
      </c>
      <c r="E23483" s="15" t="s">
        <v>30168</v>
      </c>
      <c r="F23483">
        <v>123455467</v>
      </c>
      <c r="G23483">
        <v>37</v>
      </c>
      <c r="H23483" t="s">
        <v>4331</v>
      </c>
      <c r="I23483">
        <v>2527.62</v>
      </c>
      <c r="J23483" t="s">
        <v>4340</v>
      </c>
      <c r="K23483" t="s">
        <v>19294</v>
      </c>
      <c r="L23483" t="s">
        <v>4334</v>
      </c>
      <c r="M23483">
        <v>0</v>
      </c>
      <c r="N23483">
        <v>0</v>
      </c>
      <c r="O23483" s="30">
        <v>0.75012731481481476</v>
      </c>
    </row>
    <row r="23484" spans="1:15" x14ac:dyDescent="0.25">
      <c r="A23484">
        <v>23483</v>
      </c>
      <c r="B23484">
        <v>28</v>
      </c>
      <c r="C23484">
        <v>8</v>
      </c>
      <c r="D23484">
        <v>2018</v>
      </c>
      <c r="E23484" s="15" t="s">
        <v>30168</v>
      </c>
      <c r="F23484">
        <v>123455467</v>
      </c>
      <c r="G23484">
        <v>188</v>
      </c>
      <c r="H23484" t="s">
        <v>4331</v>
      </c>
      <c r="I23484">
        <v>292.72000000000003</v>
      </c>
      <c r="J23484" t="s">
        <v>4342</v>
      </c>
      <c r="K23484" t="s">
        <v>19295</v>
      </c>
      <c r="L23484" t="s">
        <v>4330</v>
      </c>
      <c r="M23484">
        <v>0</v>
      </c>
      <c r="N23484">
        <v>1</v>
      </c>
      <c r="O23484" s="30">
        <v>0.49226851851851849</v>
      </c>
    </row>
    <row r="23485" spans="1:15" x14ac:dyDescent="0.25">
      <c r="A23485">
        <v>23484</v>
      </c>
      <c r="B23485">
        <v>24</v>
      </c>
      <c r="C23485">
        <v>5</v>
      </c>
      <c r="D23485">
        <v>2018</v>
      </c>
      <c r="E23485" s="15" t="s">
        <v>30168</v>
      </c>
      <c r="F23485">
        <v>123455467</v>
      </c>
      <c r="G23485">
        <v>144</v>
      </c>
      <c r="H23485" t="s">
        <v>4368</v>
      </c>
      <c r="I23485">
        <v>276.62</v>
      </c>
      <c r="J23485" t="s">
        <v>4332</v>
      </c>
      <c r="K23485" t="s">
        <v>5393</v>
      </c>
      <c r="L23485" t="s">
        <v>4334</v>
      </c>
      <c r="M23485">
        <v>0</v>
      </c>
      <c r="N23485">
        <v>0</v>
      </c>
      <c r="O23485" s="30">
        <v>0.61682870370370368</v>
      </c>
    </row>
    <row r="23486" spans="1:15" x14ac:dyDescent="0.25">
      <c r="A23486">
        <v>23485</v>
      </c>
      <c r="B23486">
        <v>14</v>
      </c>
      <c r="C23486">
        <v>7</v>
      </c>
      <c r="D23486">
        <v>2018</v>
      </c>
      <c r="E23486" s="15" t="s">
        <v>30168</v>
      </c>
      <c r="F23486">
        <v>123455467</v>
      </c>
      <c r="G23486">
        <v>37</v>
      </c>
      <c r="H23486" t="s">
        <v>4368</v>
      </c>
      <c r="I23486">
        <v>1205.01</v>
      </c>
      <c r="J23486" t="s">
        <v>4332</v>
      </c>
      <c r="K23486" t="s">
        <v>19296</v>
      </c>
      <c r="L23486" t="s">
        <v>4330</v>
      </c>
      <c r="M23486">
        <v>1</v>
      </c>
      <c r="N23486">
        <v>0</v>
      </c>
      <c r="O23486" s="30">
        <v>0.44458333333333333</v>
      </c>
    </row>
    <row r="23487" spans="1:15" x14ac:dyDescent="0.25">
      <c r="A23487">
        <v>23486</v>
      </c>
      <c r="B23487">
        <v>28</v>
      </c>
      <c r="C23487">
        <v>3</v>
      </c>
      <c r="D23487">
        <v>2018</v>
      </c>
      <c r="E23487" s="15" t="s">
        <v>30168</v>
      </c>
      <c r="F23487">
        <v>123455467</v>
      </c>
      <c r="G23487">
        <v>175</v>
      </c>
      <c r="H23487" t="s">
        <v>4355</v>
      </c>
      <c r="I23487">
        <v>2411.02</v>
      </c>
      <c r="J23487" t="s">
        <v>4332</v>
      </c>
      <c r="K23487" t="s">
        <v>19297</v>
      </c>
      <c r="L23487" t="s">
        <v>4330</v>
      </c>
      <c r="M23487">
        <v>1</v>
      </c>
      <c r="N23487">
        <v>1</v>
      </c>
      <c r="O23487" s="30">
        <v>0.60545138888888894</v>
      </c>
    </row>
    <row r="23488" spans="1:15" x14ac:dyDescent="0.25">
      <c r="A23488">
        <v>23487</v>
      </c>
      <c r="B23488">
        <v>14</v>
      </c>
      <c r="C23488">
        <v>3</v>
      </c>
      <c r="D23488">
        <v>2018</v>
      </c>
      <c r="E23488" s="15" t="s">
        <v>30168</v>
      </c>
      <c r="F23488">
        <v>123455467</v>
      </c>
      <c r="G23488">
        <v>9</v>
      </c>
      <c r="H23488" t="s">
        <v>4347</v>
      </c>
      <c r="I23488">
        <v>1167.31</v>
      </c>
      <c r="J23488" t="s">
        <v>4340</v>
      </c>
      <c r="K23488" t="s">
        <v>5182</v>
      </c>
      <c r="L23488" t="s">
        <v>4330</v>
      </c>
      <c r="M23488">
        <v>0</v>
      </c>
      <c r="N23488">
        <v>0</v>
      </c>
      <c r="O23488" s="30">
        <v>0.87290509259259264</v>
      </c>
    </row>
    <row r="23489" spans="1:15" x14ac:dyDescent="0.25">
      <c r="A23489">
        <v>23488</v>
      </c>
      <c r="B23489">
        <v>26</v>
      </c>
      <c r="C23489">
        <v>6</v>
      </c>
      <c r="D23489">
        <v>2018</v>
      </c>
      <c r="E23489" s="15" t="s">
        <v>30168</v>
      </c>
      <c r="F23489">
        <v>123455467</v>
      </c>
      <c r="G23489">
        <v>50</v>
      </c>
      <c r="H23489" t="s">
        <v>4339</v>
      </c>
      <c r="I23489">
        <v>2759.12</v>
      </c>
      <c r="J23489" t="s">
        <v>4348</v>
      </c>
      <c r="K23489" t="s">
        <v>19298</v>
      </c>
      <c r="L23489" t="s">
        <v>4334</v>
      </c>
      <c r="M23489">
        <v>1</v>
      </c>
      <c r="N23489">
        <v>0</v>
      </c>
      <c r="O23489" s="30">
        <v>8.7060185185185185E-2</v>
      </c>
    </row>
    <row r="23490" spans="1:15" x14ac:dyDescent="0.25">
      <c r="A23490">
        <v>23489</v>
      </c>
      <c r="B23490">
        <v>6</v>
      </c>
      <c r="C23490">
        <v>5</v>
      </c>
      <c r="D23490">
        <v>2018</v>
      </c>
      <c r="E23490" s="15" t="s">
        <v>30168</v>
      </c>
      <c r="F23490">
        <v>123455467</v>
      </c>
      <c r="G23490">
        <v>28</v>
      </c>
      <c r="H23490" t="s">
        <v>4331</v>
      </c>
      <c r="I23490">
        <v>4086.1</v>
      </c>
      <c r="J23490" t="s">
        <v>4328</v>
      </c>
      <c r="K23490" t="s">
        <v>5807</v>
      </c>
      <c r="L23490" t="s">
        <v>4334</v>
      </c>
      <c r="M23490">
        <v>0</v>
      </c>
      <c r="N23490">
        <v>0</v>
      </c>
      <c r="O23490" s="30">
        <v>0.11462962962962962</v>
      </c>
    </row>
    <row r="23491" spans="1:15" x14ac:dyDescent="0.25">
      <c r="A23491">
        <v>23490</v>
      </c>
      <c r="B23491">
        <v>6</v>
      </c>
      <c r="C23491">
        <v>2</v>
      </c>
      <c r="D23491">
        <v>2018</v>
      </c>
      <c r="E23491" s="15" t="s">
        <v>30168</v>
      </c>
      <c r="F23491">
        <v>123455467</v>
      </c>
      <c r="G23491">
        <v>85</v>
      </c>
      <c r="H23491" t="s">
        <v>4339</v>
      </c>
      <c r="I23491">
        <v>3721.15</v>
      </c>
      <c r="J23491" t="s">
        <v>4337</v>
      </c>
      <c r="K23491" t="s">
        <v>19299</v>
      </c>
      <c r="L23491" t="s">
        <v>4330</v>
      </c>
      <c r="M23491">
        <v>1</v>
      </c>
      <c r="N23491">
        <v>0</v>
      </c>
      <c r="O23491" s="30">
        <v>0.38703703703703701</v>
      </c>
    </row>
    <row r="23492" spans="1:15" x14ac:dyDescent="0.25">
      <c r="A23492">
        <v>23491</v>
      </c>
      <c r="B23492">
        <v>6</v>
      </c>
      <c r="C23492">
        <v>1</v>
      </c>
      <c r="D23492">
        <v>2018</v>
      </c>
      <c r="E23492" s="15" t="s">
        <v>30168</v>
      </c>
      <c r="F23492">
        <v>123455467</v>
      </c>
      <c r="G23492">
        <v>35</v>
      </c>
      <c r="H23492" t="s">
        <v>4331</v>
      </c>
      <c r="I23492">
        <v>2183.11</v>
      </c>
      <c r="J23492" t="s">
        <v>4337</v>
      </c>
      <c r="K23492" t="s">
        <v>19300</v>
      </c>
      <c r="L23492" t="s">
        <v>4334</v>
      </c>
      <c r="M23492">
        <v>0</v>
      </c>
      <c r="N23492">
        <v>0</v>
      </c>
      <c r="O23492" s="30">
        <v>7.1006944444444442E-2</v>
      </c>
    </row>
    <row r="23493" spans="1:15" x14ac:dyDescent="0.25">
      <c r="A23493">
        <v>23492</v>
      </c>
      <c r="B23493">
        <v>27</v>
      </c>
      <c r="C23493">
        <v>11</v>
      </c>
      <c r="D23493">
        <v>2018</v>
      </c>
      <c r="E23493" s="15" t="s">
        <v>30168</v>
      </c>
      <c r="F23493">
        <v>123455467</v>
      </c>
      <c r="G23493">
        <v>119</v>
      </c>
      <c r="H23493" t="s">
        <v>4331</v>
      </c>
      <c r="I23493">
        <v>2679.83</v>
      </c>
      <c r="J23493" t="s">
        <v>4328</v>
      </c>
      <c r="K23493" t="s">
        <v>6946</v>
      </c>
      <c r="L23493" t="s">
        <v>4330</v>
      </c>
      <c r="M23493">
        <v>0</v>
      </c>
      <c r="N23493">
        <v>0</v>
      </c>
      <c r="O23493" s="30">
        <v>0.69952546296296292</v>
      </c>
    </row>
    <row r="23494" spans="1:15" x14ac:dyDescent="0.25">
      <c r="A23494">
        <v>23493</v>
      </c>
      <c r="B23494">
        <v>28</v>
      </c>
      <c r="C23494">
        <v>6</v>
      </c>
      <c r="D23494">
        <v>2018</v>
      </c>
      <c r="E23494" s="15" t="s">
        <v>30168</v>
      </c>
      <c r="F23494">
        <v>123455467</v>
      </c>
      <c r="G23494">
        <v>52</v>
      </c>
      <c r="H23494" t="s">
        <v>4347</v>
      </c>
      <c r="I23494">
        <v>4102.91</v>
      </c>
      <c r="J23494" t="s">
        <v>4342</v>
      </c>
      <c r="K23494" t="s">
        <v>16412</v>
      </c>
      <c r="L23494" t="s">
        <v>4330</v>
      </c>
      <c r="M23494">
        <v>0</v>
      </c>
      <c r="N23494">
        <v>0</v>
      </c>
      <c r="O23494" s="30">
        <v>0.53864583333333338</v>
      </c>
    </row>
    <row r="23495" spans="1:15" x14ac:dyDescent="0.25">
      <c r="A23495">
        <v>23494</v>
      </c>
      <c r="B23495">
        <v>10</v>
      </c>
      <c r="C23495">
        <v>8</v>
      </c>
      <c r="D23495">
        <v>2018</v>
      </c>
      <c r="E23495" s="15" t="s">
        <v>30168</v>
      </c>
      <c r="F23495">
        <v>123455467</v>
      </c>
      <c r="G23495">
        <v>105</v>
      </c>
      <c r="H23495" t="s">
        <v>4327</v>
      </c>
      <c r="I23495">
        <v>4140.2299999999996</v>
      </c>
      <c r="J23495" t="s">
        <v>4348</v>
      </c>
      <c r="K23495" t="s">
        <v>19301</v>
      </c>
      <c r="L23495" t="s">
        <v>4334</v>
      </c>
      <c r="M23495">
        <v>0</v>
      </c>
      <c r="N23495">
        <v>0</v>
      </c>
      <c r="O23495" s="30">
        <v>0.10575231481481481</v>
      </c>
    </row>
    <row r="23496" spans="1:15" x14ac:dyDescent="0.25">
      <c r="A23496">
        <v>23495</v>
      </c>
      <c r="B23496">
        <v>20</v>
      </c>
      <c r="C23496">
        <v>10</v>
      </c>
      <c r="D23496">
        <v>2018</v>
      </c>
      <c r="E23496" s="15" t="s">
        <v>30168</v>
      </c>
      <c r="F23496">
        <v>123455467</v>
      </c>
      <c r="G23496">
        <v>80</v>
      </c>
      <c r="H23496" t="s">
        <v>4339</v>
      </c>
      <c r="I23496">
        <v>494.34</v>
      </c>
      <c r="J23496" t="s">
        <v>4348</v>
      </c>
      <c r="K23496" t="s">
        <v>6535</v>
      </c>
      <c r="L23496" t="s">
        <v>4334</v>
      </c>
      <c r="M23496">
        <v>0</v>
      </c>
      <c r="N23496">
        <v>0</v>
      </c>
      <c r="O23496" s="30">
        <v>0.49364583333333334</v>
      </c>
    </row>
    <row r="23497" spans="1:15" x14ac:dyDescent="0.25">
      <c r="A23497">
        <v>23496</v>
      </c>
      <c r="B23497">
        <v>25</v>
      </c>
      <c r="C23497">
        <v>8</v>
      </c>
      <c r="D23497">
        <v>2018</v>
      </c>
      <c r="E23497" s="15" t="s">
        <v>30168</v>
      </c>
      <c r="F23497">
        <v>123455467</v>
      </c>
      <c r="G23497">
        <v>23</v>
      </c>
      <c r="H23497" t="s">
        <v>4327</v>
      </c>
      <c r="I23497">
        <v>2167.54</v>
      </c>
      <c r="J23497" t="s">
        <v>4348</v>
      </c>
      <c r="K23497" t="s">
        <v>19302</v>
      </c>
      <c r="L23497" t="s">
        <v>4334</v>
      </c>
      <c r="M23497">
        <v>0</v>
      </c>
      <c r="N23497">
        <v>0</v>
      </c>
      <c r="O23497" s="30">
        <v>0.34387731481481482</v>
      </c>
    </row>
    <row r="23498" spans="1:15" x14ac:dyDescent="0.25">
      <c r="A23498">
        <v>23497</v>
      </c>
      <c r="B23498">
        <v>3</v>
      </c>
      <c r="C23498">
        <v>9</v>
      </c>
      <c r="D23498">
        <v>2018</v>
      </c>
      <c r="E23498" s="15" t="s">
        <v>30168</v>
      </c>
      <c r="F23498">
        <v>123455467</v>
      </c>
      <c r="G23498">
        <v>40</v>
      </c>
      <c r="H23498" t="s">
        <v>4368</v>
      </c>
      <c r="I23498">
        <v>1317.72</v>
      </c>
      <c r="J23498" t="s">
        <v>4348</v>
      </c>
      <c r="K23498" t="s">
        <v>9297</v>
      </c>
      <c r="L23498" t="s">
        <v>4330</v>
      </c>
      <c r="M23498">
        <v>0</v>
      </c>
      <c r="N23498">
        <v>0</v>
      </c>
      <c r="O23498" s="30">
        <v>6.9398148148148153E-2</v>
      </c>
    </row>
    <row r="23499" spans="1:15" x14ac:dyDescent="0.25">
      <c r="A23499">
        <v>23498</v>
      </c>
      <c r="B23499">
        <v>5</v>
      </c>
      <c r="C23499">
        <v>12</v>
      </c>
      <c r="D23499">
        <v>2018</v>
      </c>
      <c r="E23499" s="15" t="s">
        <v>30168</v>
      </c>
      <c r="F23499">
        <v>123455467</v>
      </c>
      <c r="G23499">
        <v>136</v>
      </c>
      <c r="H23499" t="s">
        <v>4339</v>
      </c>
      <c r="I23499">
        <v>3311.71</v>
      </c>
      <c r="J23499" t="s">
        <v>4348</v>
      </c>
      <c r="K23499" t="s">
        <v>7051</v>
      </c>
      <c r="L23499" t="s">
        <v>4330</v>
      </c>
      <c r="M23499">
        <v>0</v>
      </c>
      <c r="N23499">
        <v>0</v>
      </c>
      <c r="O23499" s="30">
        <v>0.81307870370370372</v>
      </c>
    </row>
    <row r="23500" spans="1:15" x14ac:dyDescent="0.25">
      <c r="A23500">
        <v>23499</v>
      </c>
      <c r="B23500">
        <v>19</v>
      </c>
      <c r="C23500">
        <v>12</v>
      </c>
      <c r="D23500">
        <v>2018</v>
      </c>
      <c r="E23500" s="15" t="s">
        <v>30168</v>
      </c>
      <c r="F23500">
        <v>123455467</v>
      </c>
      <c r="G23500">
        <v>59</v>
      </c>
      <c r="H23500" t="s">
        <v>4368</v>
      </c>
      <c r="I23500">
        <v>475.84</v>
      </c>
      <c r="J23500" t="s">
        <v>4332</v>
      </c>
      <c r="K23500" t="s">
        <v>9441</v>
      </c>
      <c r="L23500" t="s">
        <v>4330</v>
      </c>
      <c r="M23500">
        <v>0</v>
      </c>
      <c r="N23500">
        <v>0</v>
      </c>
      <c r="O23500" s="30">
        <v>0.67451388888888886</v>
      </c>
    </row>
    <row r="23501" spans="1:15" x14ac:dyDescent="0.25">
      <c r="A23501">
        <v>23500</v>
      </c>
      <c r="B23501">
        <v>24</v>
      </c>
      <c r="C23501">
        <v>1</v>
      </c>
      <c r="D23501">
        <v>2018</v>
      </c>
      <c r="E23501" s="15" t="s">
        <v>30168</v>
      </c>
      <c r="F23501">
        <v>123455467</v>
      </c>
      <c r="G23501">
        <v>99</v>
      </c>
      <c r="H23501" t="s">
        <v>4347</v>
      </c>
      <c r="I23501">
        <v>2983.97</v>
      </c>
      <c r="J23501" t="s">
        <v>4348</v>
      </c>
      <c r="K23501" t="s">
        <v>8317</v>
      </c>
      <c r="L23501" t="s">
        <v>4334</v>
      </c>
      <c r="M23501">
        <v>0</v>
      </c>
      <c r="N23501">
        <v>0</v>
      </c>
      <c r="O23501" s="30">
        <v>0.38166666666666665</v>
      </c>
    </row>
    <row r="23502" spans="1:15" x14ac:dyDescent="0.25">
      <c r="A23502">
        <v>23501</v>
      </c>
      <c r="B23502">
        <v>21</v>
      </c>
      <c r="C23502">
        <v>10</v>
      </c>
      <c r="D23502">
        <v>2018</v>
      </c>
      <c r="E23502" s="15" t="s">
        <v>30168</v>
      </c>
      <c r="F23502">
        <v>123455467</v>
      </c>
      <c r="G23502">
        <v>77</v>
      </c>
      <c r="H23502" t="s">
        <v>4355</v>
      </c>
      <c r="I23502">
        <v>4419.1400000000003</v>
      </c>
      <c r="J23502" t="s">
        <v>4332</v>
      </c>
      <c r="K23502" t="s">
        <v>11592</v>
      </c>
      <c r="L23502" t="s">
        <v>4330</v>
      </c>
      <c r="M23502">
        <v>0</v>
      </c>
      <c r="N23502">
        <v>0</v>
      </c>
      <c r="O23502" s="30">
        <v>0.30337962962962961</v>
      </c>
    </row>
    <row r="23503" spans="1:15" x14ac:dyDescent="0.25">
      <c r="A23503">
        <v>23502</v>
      </c>
      <c r="B23503">
        <v>26</v>
      </c>
      <c r="C23503">
        <v>8</v>
      </c>
      <c r="D23503">
        <v>2018</v>
      </c>
      <c r="E23503" s="15" t="s">
        <v>30168</v>
      </c>
      <c r="F23503">
        <v>123455467</v>
      </c>
      <c r="G23503">
        <v>170</v>
      </c>
      <c r="H23503" t="s">
        <v>4355</v>
      </c>
      <c r="I23503">
        <v>3932.63</v>
      </c>
      <c r="J23503" t="s">
        <v>4332</v>
      </c>
      <c r="K23503" t="s">
        <v>19303</v>
      </c>
      <c r="L23503" t="s">
        <v>4334</v>
      </c>
      <c r="M23503">
        <v>0</v>
      </c>
      <c r="N23503">
        <v>0</v>
      </c>
      <c r="O23503" s="30">
        <v>0.58045138888888892</v>
      </c>
    </row>
    <row r="23504" spans="1:15" x14ac:dyDescent="0.25">
      <c r="A23504">
        <v>23503</v>
      </c>
      <c r="B23504">
        <v>28</v>
      </c>
      <c r="C23504">
        <v>12</v>
      </c>
      <c r="D23504">
        <v>2018</v>
      </c>
      <c r="E23504" s="15" t="s">
        <v>30168</v>
      </c>
      <c r="F23504">
        <v>123455467</v>
      </c>
      <c r="G23504">
        <v>66</v>
      </c>
      <c r="H23504" t="s">
        <v>4368</v>
      </c>
      <c r="I23504">
        <v>3438.08</v>
      </c>
      <c r="J23504" t="s">
        <v>4340</v>
      </c>
      <c r="K23504" t="s">
        <v>19304</v>
      </c>
      <c r="L23504" t="s">
        <v>4330</v>
      </c>
      <c r="M23504">
        <v>1</v>
      </c>
      <c r="N23504">
        <v>0</v>
      </c>
      <c r="O23504" s="30">
        <v>3.6574074074074071E-2</v>
      </c>
    </row>
    <row r="23505" spans="1:15" x14ac:dyDescent="0.25">
      <c r="A23505">
        <v>23504</v>
      </c>
      <c r="B23505">
        <v>24</v>
      </c>
      <c r="C23505">
        <v>6</v>
      </c>
      <c r="D23505">
        <v>2018</v>
      </c>
      <c r="E23505" s="15" t="s">
        <v>30168</v>
      </c>
      <c r="F23505">
        <v>123455467</v>
      </c>
      <c r="G23505">
        <v>125</v>
      </c>
      <c r="H23505" t="s">
        <v>4347</v>
      </c>
      <c r="I23505">
        <v>3069.15</v>
      </c>
      <c r="J23505" t="s">
        <v>4337</v>
      </c>
      <c r="K23505" t="s">
        <v>18390</v>
      </c>
      <c r="L23505" t="s">
        <v>4330</v>
      </c>
      <c r="M23505">
        <v>1</v>
      </c>
      <c r="N23505">
        <v>0</v>
      </c>
      <c r="O23505" s="30">
        <v>0.89819444444444441</v>
      </c>
    </row>
    <row r="23506" spans="1:15" x14ac:dyDescent="0.25">
      <c r="A23506">
        <v>23505</v>
      </c>
      <c r="B23506">
        <v>7</v>
      </c>
      <c r="C23506">
        <v>2</v>
      </c>
      <c r="D23506">
        <v>2018</v>
      </c>
      <c r="E23506" s="15" t="s">
        <v>30168</v>
      </c>
      <c r="F23506">
        <v>123455467</v>
      </c>
      <c r="G23506">
        <v>83</v>
      </c>
      <c r="H23506" t="s">
        <v>4335</v>
      </c>
      <c r="I23506">
        <v>2602.12</v>
      </c>
      <c r="J23506" t="s">
        <v>4348</v>
      </c>
      <c r="K23506" t="s">
        <v>8922</v>
      </c>
      <c r="L23506" t="s">
        <v>4330</v>
      </c>
      <c r="M23506">
        <v>0</v>
      </c>
      <c r="N23506">
        <v>0</v>
      </c>
      <c r="O23506" s="30">
        <v>9.2696759259259257E-2</v>
      </c>
    </row>
    <row r="23507" spans="1:15" x14ac:dyDescent="0.25">
      <c r="A23507">
        <v>23506</v>
      </c>
      <c r="B23507">
        <v>18</v>
      </c>
      <c r="C23507">
        <v>3</v>
      </c>
      <c r="D23507">
        <v>2018</v>
      </c>
      <c r="E23507" s="15" t="s">
        <v>30168</v>
      </c>
      <c r="F23507">
        <v>123455467</v>
      </c>
      <c r="G23507">
        <v>10</v>
      </c>
      <c r="H23507" t="s">
        <v>4368</v>
      </c>
      <c r="I23507">
        <v>3703.46</v>
      </c>
      <c r="J23507" t="s">
        <v>4332</v>
      </c>
      <c r="K23507" t="s">
        <v>17269</v>
      </c>
      <c r="L23507" t="s">
        <v>4334</v>
      </c>
      <c r="M23507">
        <v>0</v>
      </c>
      <c r="N23507">
        <v>0</v>
      </c>
      <c r="O23507" s="30">
        <v>0.62660879629629629</v>
      </c>
    </row>
    <row r="23508" spans="1:15" x14ac:dyDescent="0.25">
      <c r="A23508">
        <v>23507</v>
      </c>
      <c r="B23508">
        <v>7</v>
      </c>
      <c r="C23508">
        <v>1</v>
      </c>
      <c r="D23508">
        <v>2018</v>
      </c>
      <c r="E23508" s="15" t="s">
        <v>30168</v>
      </c>
      <c r="F23508">
        <v>123455467</v>
      </c>
      <c r="G23508">
        <v>173</v>
      </c>
      <c r="H23508" t="s">
        <v>4327</v>
      </c>
      <c r="I23508">
        <v>390.3</v>
      </c>
      <c r="J23508" t="s">
        <v>4328</v>
      </c>
      <c r="K23508" t="s">
        <v>6535</v>
      </c>
      <c r="L23508" t="s">
        <v>4330</v>
      </c>
      <c r="M23508">
        <v>0</v>
      </c>
      <c r="N23508">
        <v>0</v>
      </c>
      <c r="O23508" s="30">
        <v>2.2013888888888888E-2</v>
      </c>
    </row>
    <row r="23509" spans="1:15" x14ac:dyDescent="0.25">
      <c r="A23509">
        <v>23508</v>
      </c>
      <c r="B23509">
        <v>1</v>
      </c>
      <c r="C23509">
        <v>2</v>
      </c>
      <c r="D23509">
        <v>2018</v>
      </c>
      <c r="E23509" s="15" t="s">
        <v>30168</v>
      </c>
      <c r="F23509">
        <v>123455467</v>
      </c>
      <c r="G23509">
        <v>83</v>
      </c>
      <c r="H23509" t="s">
        <v>4339</v>
      </c>
      <c r="I23509">
        <v>34.75</v>
      </c>
      <c r="J23509" t="s">
        <v>4332</v>
      </c>
      <c r="K23509" t="s">
        <v>11608</v>
      </c>
      <c r="L23509" t="s">
        <v>4334</v>
      </c>
      <c r="M23509">
        <v>1</v>
      </c>
      <c r="N23509">
        <v>0</v>
      </c>
      <c r="O23509" s="30">
        <v>0.4742939814814815</v>
      </c>
    </row>
    <row r="23510" spans="1:15" x14ac:dyDescent="0.25">
      <c r="A23510">
        <v>23509</v>
      </c>
      <c r="B23510">
        <v>18</v>
      </c>
      <c r="C23510">
        <v>2</v>
      </c>
      <c r="D23510">
        <v>2018</v>
      </c>
      <c r="E23510" s="15" t="s">
        <v>30168</v>
      </c>
      <c r="F23510">
        <v>123455467</v>
      </c>
      <c r="G23510">
        <v>11</v>
      </c>
      <c r="H23510" t="s">
        <v>4331</v>
      </c>
      <c r="I23510">
        <v>2027.85</v>
      </c>
      <c r="J23510" t="s">
        <v>4337</v>
      </c>
      <c r="K23510" t="s">
        <v>6985</v>
      </c>
      <c r="L23510" t="s">
        <v>4330</v>
      </c>
      <c r="M23510">
        <v>0</v>
      </c>
      <c r="N23510">
        <v>0</v>
      </c>
      <c r="O23510" s="30">
        <v>0.88749999999999996</v>
      </c>
    </row>
    <row r="23511" spans="1:15" x14ac:dyDescent="0.25">
      <c r="A23511">
        <v>23510</v>
      </c>
      <c r="B23511">
        <v>19</v>
      </c>
      <c r="C23511">
        <v>9</v>
      </c>
      <c r="D23511">
        <v>2018</v>
      </c>
      <c r="E23511" s="15" t="s">
        <v>30168</v>
      </c>
      <c r="F23511">
        <v>123455467</v>
      </c>
      <c r="G23511">
        <v>50</v>
      </c>
      <c r="H23511" t="s">
        <v>4347</v>
      </c>
      <c r="I23511">
        <v>1519.79</v>
      </c>
      <c r="J23511" t="s">
        <v>4348</v>
      </c>
      <c r="K23511" t="s">
        <v>4681</v>
      </c>
      <c r="L23511" t="s">
        <v>4334</v>
      </c>
      <c r="M23511">
        <v>0</v>
      </c>
      <c r="N23511">
        <v>0</v>
      </c>
      <c r="O23511" s="30">
        <v>1.8506944444444444E-2</v>
      </c>
    </row>
    <row r="23512" spans="1:15" x14ac:dyDescent="0.25">
      <c r="A23512">
        <v>23511</v>
      </c>
      <c r="B23512">
        <v>17</v>
      </c>
      <c r="C23512">
        <v>1</v>
      </c>
      <c r="D23512">
        <v>2018</v>
      </c>
      <c r="E23512" s="15" t="s">
        <v>30168</v>
      </c>
      <c r="F23512">
        <v>123455467</v>
      </c>
      <c r="G23512">
        <v>95</v>
      </c>
      <c r="H23512" t="s">
        <v>4339</v>
      </c>
      <c r="I23512">
        <v>4411.41</v>
      </c>
      <c r="J23512" t="s">
        <v>4348</v>
      </c>
      <c r="K23512" t="s">
        <v>10515</v>
      </c>
      <c r="L23512" t="s">
        <v>4330</v>
      </c>
      <c r="M23512">
        <v>0</v>
      </c>
      <c r="N23512">
        <v>0</v>
      </c>
      <c r="O23512" s="30">
        <v>0.48834490740740738</v>
      </c>
    </row>
    <row r="23513" spans="1:15" x14ac:dyDescent="0.25">
      <c r="A23513">
        <v>23512</v>
      </c>
      <c r="B23513">
        <v>3</v>
      </c>
      <c r="C23513">
        <v>3</v>
      </c>
      <c r="D23513">
        <v>2018</v>
      </c>
      <c r="E23513" s="15" t="s">
        <v>30168</v>
      </c>
      <c r="F23513">
        <v>123455467</v>
      </c>
      <c r="G23513">
        <v>192</v>
      </c>
      <c r="H23513" t="s">
        <v>4339</v>
      </c>
      <c r="I23513">
        <v>2575.38</v>
      </c>
      <c r="J23513" t="s">
        <v>4332</v>
      </c>
      <c r="K23513" t="s">
        <v>19305</v>
      </c>
      <c r="L23513" t="s">
        <v>4330</v>
      </c>
      <c r="M23513">
        <v>0</v>
      </c>
      <c r="N23513">
        <v>0</v>
      </c>
      <c r="O23513" s="30">
        <v>0.87310185185185185</v>
      </c>
    </row>
    <row r="23514" spans="1:15" x14ac:dyDescent="0.25">
      <c r="A23514">
        <v>23513</v>
      </c>
      <c r="B23514">
        <v>21</v>
      </c>
      <c r="C23514">
        <v>5</v>
      </c>
      <c r="D23514">
        <v>2018</v>
      </c>
      <c r="E23514" s="15" t="s">
        <v>30168</v>
      </c>
      <c r="F23514">
        <v>123455467</v>
      </c>
      <c r="G23514">
        <v>118</v>
      </c>
      <c r="H23514" t="s">
        <v>4368</v>
      </c>
      <c r="I23514">
        <v>789.85</v>
      </c>
      <c r="J23514" t="s">
        <v>4342</v>
      </c>
      <c r="K23514" t="s">
        <v>4572</v>
      </c>
      <c r="L23514" t="s">
        <v>4334</v>
      </c>
      <c r="M23514">
        <v>0</v>
      </c>
      <c r="N23514">
        <v>0</v>
      </c>
      <c r="O23514" s="30">
        <v>0.81074074074074076</v>
      </c>
    </row>
    <row r="23515" spans="1:15" x14ac:dyDescent="0.25">
      <c r="A23515">
        <v>23514</v>
      </c>
      <c r="B23515">
        <v>15</v>
      </c>
      <c r="C23515">
        <v>11</v>
      </c>
      <c r="D23515">
        <v>2018</v>
      </c>
      <c r="E23515" s="15" t="s">
        <v>30695</v>
      </c>
      <c r="F23515">
        <v>123455462</v>
      </c>
      <c r="G23515">
        <v>188</v>
      </c>
      <c r="H23515" t="s">
        <v>4331</v>
      </c>
      <c r="I23515">
        <v>1707.89</v>
      </c>
      <c r="J23515" t="s">
        <v>4328</v>
      </c>
      <c r="K23515" t="s">
        <v>19306</v>
      </c>
      <c r="L23515" t="s">
        <v>4330</v>
      </c>
      <c r="M23515">
        <v>0</v>
      </c>
      <c r="N23515">
        <v>0</v>
      </c>
      <c r="O23515" s="30">
        <v>0.3815972222222222</v>
      </c>
    </row>
    <row r="23516" spans="1:15" x14ac:dyDescent="0.25">
      <c r="A23516">
        <v>23515</v>
      </c>
      <c r="B23516">
        <v>21</v>
      </c>
      <c r="C23516">
        <v>12</v>
      </c>
      <c r="D23516">
        <v>2018</v>
      </c>
      <c r="E23516" s="15" t="s">
        <v>30695</v>
      </c>
      <c r="F23516">
        <v>123455462</v>
      </c>
      <c r="G23516">
        <v>3</v>
      </c>
      <c r="H23516" t="s">
        <v>4368</v>
      </c>
      <c r="I23516">
        <v>1811.28</v>
      </c>
      <c r="J23516" t="s">
        <v>4332</v>
      </c>
      <c r="K23516" t="s">
        <v>10756</v>
      </c>
      <c r="L23516" t="s">
        <v>4330</v>
      </c>
      <c r="M23516">
        <v>0</v>
      </c>
      <c r="N23516">
        <v>0</v>
      </c>
      <c r="O23516" s="30">
        <v>0.42200231481481482</v>
      </c>
    </row>
    <row r="23517" spans="1:15" x14ac:dyDescent="0.25">
      <c r="A23517">
        <v>23516</v>
      </c>
      <c r="B23517">
        <v>17</v>
      </c>
      <c r="C23517">
        <v>10</v>
      </c>
      <c r="D23517">
        <v>2018</v>
      </c>
      <c r="E23517" s="15" t="s">
        <v>30695</v>
      </c>
      <c r="F23517">
        <v>123455462</v>
      </c>
      <c r="G23517">
        <v>79</v>
      </c>
      <c r="H23517" t="s">
        <v>4335</v>
      </c>
      <c r="I23517">
        <v>3588.41</v>
      </c>
      <c r="J23517" t="s">
        <v>4337</v>
      </c>
      <c r="K23517" t="s">
        <v>19307</v>
      </c>
      <c r="L23517" t="s">
        <v>4330</v>
      </c>
      <c r="M23517">
        <v>1</v>
      </c>
      <c r="N23517">
        <v>0</v>
      </c>
      <c r="O23517" s="30">
        <v>0.45075231481481481</v>
      </c>
    </row>
    <row r="23518" spans="1:15" x14ac:dyDescent="0.25">
      <c r="A23518">
        <v>23517</v>
      </c>
      <c r="B23518">
        <v>28</v>
      </c>
      <c r="C23518">
        <v>12</v>
      </c>
      <c r="D23518">
        <v>2018</v>
      </c>
      <c r="E23518" s="15" t="s">
        <v>30695</v>
      </c>
      <c r="F23518">
        <v>123455462</v>
      </c>
      <c r="G23518">
        <v>27</v>
      </c>
      <c r="H23518" t="s">
        <v>4347</v>
      </c>
      <c r="I23518">
        <v>1908.13</v>
      </c>
      <c r="J23518" t="s">
        <v>4340</v>
      </c>
      <c r="K23518" t="s">
        <v>19308</v>
      </c>
      <c r="L23518" t="s">
        <v>4330</v>
      </c>
      <c r="M23518">
        <v>1</v>
      </c>
      <c r="N23518">
        <v>0</v>
      </c>
      <c r="O23518" s="30">
        <v>0.3313888888888889</v>
      </c>
    </row>
    <row r="23519" spans="1:15" x14ac:dyDescent="0.25">
      <c r="A23519">
        <v>23518</v>
      </c>
      <c r="B23519">
        <v>19</v>
      </c>
      <c r="C23519">
        <v>1</v>
      </c>
      <c r="D23519">
        <v>2018</v>
      </c>
      <c r="E23519" s="15" t="s">
        <v>30695</v>
      </c>
      <c r="F23519">
        <v>123455462</v>
      </c>
      <c r="G23519">
        <v>38</v>
      </c>
      <c r="H23519" t="s">
        <v>4331</v>
      </c>
      <c r="I23519">
        <v>2660.66</v>
      </c>
      <c r="J23519" t="s">
        <v>4337</v>
      </c>
      <c r="K23519" t="s">
        <v>11454</v>
      </c>
      <c r="L23519" t="s">
        <v>4330</v>
      </c>
      <c r="M23519">
        <v>0</v>
      </c>
      <c r="N23519">
        <v>0</v>
      </c>
      <c r="O23519" s="30">
        <v>0.58363425925925927</v>
      </c>
    </row>
    <row r="23520" spans="1:15" x14ac:dyDescent="0.25">
      <c r="A23520">
        <v>23519</v>
      </c>
      <c r="B23520">
        <v>16</v>
      </c>
      <c r="C23520">
        <v>1</v>
      </c>
      <c r="D23520">
        <v>2018</v>
      </c>
      <c r="E23520" s="15" t="s">
        <v>30695</v>
      </c>
      <c r="F23520">
        <v>123455462</v>
      </c>
      <c r="G23520">
        <v>31</v>
      </c>
      <c r="H23520" t="s">
        <v>4368</v>
      </c>
      <c r="I23520">
        <v>4371.6400000000003</v>
      </c>
      <c r="J23520" t="s">
        <v>4342</v>
      </c>
      <c r="K23520" t="s">
        <v>11332</v>
      </c>
      <c r="L23520" t="s">
        <v>4330</v>
      </c>
      <c r="M23520">
        <v>0</v>
      </c>
      <c r="N23520">
        <v>0</v>
      </c>
      <c r="O23520" s="30">
        <v>0.72859953703703706</v>
      </c>
    </row>
    <row r="23521" spans="1:15" x14ac:dyDescent="0.25">
      <c r="A23521">
        <v>23520</v>
      </c>
      <c r="B23521">
        <v>17</v>
      </c>
      <c r="C23521">
        <v>2</v>
      </c>
      <c r="D23521">
        <v>2018</v>
      </c>
      <c r="E23521" s="15" t="s">
        <v>30695</v>
      </c>
      <c r="F23521">
        <v>123455462</v>
      </c>
      <c r="G23521">
        <v>83</v>
      </c>
      <c r="H23521" t="s">
        <v>4335</v>
      </c>
      <c r="I23521">
        <v>4122.75</v>
      </c>
      <c r="J23521" t="s">
        <v>4332</v>
      </c>
      <c r="K23521" t="s">
        <v>4399</v>
      </c>
      <c r="L23521" t="s">
        <v>4330</v>
      </c>
      <c r="M23521">
        <v>1</v>
      </c>
      <c r="N23521">
        <v>0</v>
      </c>
      <c r="O23521" s="30">
        <v>0.98203703703703704</v>
      </c>
    </row>
    <row r="23522" spans="1:15" x14ac:dyDescent="0.25">
      <c r="A23522">
        <v>23521</v>
      </c>
      <c r="B23522">
        <v>1</v>
      </c>
      <c r="C23522">
        <v>7</v>
      </c>
      <c r="D23522">
        <v>2018</v>
      </c>
      <c r="E23522" s="15" t="s">
        <v>30695</v>
      </c>
      <c r="F23522">
        <v>123455462</v>
      </c>
      <c r="G23522">
        <v>40</v>
      </c>
      <c r="H23522" t="s">
        <v>4347</v>
      </c>
      <c r="I23522">
        <v>706.67</v>
      </c>
      <c r="J23522" t="s">
        <v>4342</v>
      </c>
      <c r="K23522" t="s">
        <v>6312</v>
      </c>
      <c r="L23522" t="s">
        <v>4334</v>
      </c>
      <c r="M23522">
        <v>0</v>
      </c>
      <c r="N23522">
        <v>0</v>
      </c>
      <c r="O23522" s="30">
        <v>0.16072916666666667</v>
      </c>
    </row>
    <row r="23523" spans="1:15" x14ac:dyDescent="0.25">
      <c r="A23523">
        <v>23522</v>
      </c>
      <c r="B23523">
        <v>1</v>
      </c>
      <c r="C23523">
        <v>4</v>
      </c>
      <c r="D23523">
        <v>2018</v>
      </c>
      <c r="E23523" s="15" t="s">
        <v>30695</v>
      </c>
      <c r="F23523">
        <v>123455462</v>
      </c>
      <c r="G23523">
        <v>40</v>
      </c>
      <c r="H23523" t="s">
        <v>4347</v>
      </c>
      <c r="I23523">
        <v>2337.1799999999998</v>
      </c>
      <c r="J23523" t="s">
        <v>4340</v>
      </c>
      <c r="K23523" t="s">
        <v>19309</v>
      </c>
      <c r="L23523" t="s">
        <v>4334</v>
      </c>
      <c r="M23523">
        <v>0</v>
      </c>
      <c r="N23523">
        <v>0</v>
      </c>
      <c r="O23523" s="30">
        <v>0.45035879629629627</v>
      </c>
    </row>
    <row r="23524" spans="1:15" x14ac:dyDescent="0.25">
      <c r="A23524">
        <v>23523</v>
      </c>
      <c r="B23524">
        <v>19</v>
      </c>
      <c r="C23524">
        <v>3</v>
      </c>
      <c r="D23524">
        <v>2018</v>
      </c>
      <c r="E23524" s="15" t="s">
        <v>30695</v>
      </c>
      <c r="F23524">
        <v>123455462</v>
      </c>
      <c r="G23524">
        <v>156</v>
      </c>
      <c r="H23524" t="s">
        <v>4327</v>
      </c>
      <c r="I23524">
        <v>2465.69</v>
      </c>
      <c r="J23524" t="s">
        <v>4328</v>
      </c>
      <c r="K23524" t="s">
        <v>16278</v>
      </c>
      <c r="L23524" t="s">
        <v>4334</v>
      </c>
      <c r="M23524">
        <v>0</v>
      </c>
      <c r="N23524">
        <v>0</v>
      </c>
      <c r="O23524" s="30">
        <v>0.47027777777777779</v>
      </c>
    </row>
    <row r="23525" spans="1:15" x14ac:dyDescent="0.25">
      <c r="A23525">
        <v>23524</v>
      </c>
      <c r="B23525">
        <v>26</v>
      </c>
      <c r="C23525">
        <v>9</v>
      </c>
      <c r="D23525">
        <v>2018</v>
      </c>
      <c r="E23525" s="15" t="s">
        <v>30695</v>
      </c>
      <c r="F23525">
        <v>123455462</v>
      </c>
      <c r="G23525">
        <v>50</v>
      </c>
      <c r="H23525" t="s">
        <v>4368</v>
      </c>
      <c r="I23525">
        <v>1977.72</v>
      </c>
      <c r="J23525" t="s">
        <v>4332</v>
      </c>
      <c r="K23525" t="s">
        <v>19310</v>
      </c>
      <c r="L23525" t="s">
        <v>4334</v>
      </c>
      <c r="M23525">
        <v>0</v>
      </c>
      <c r="N23525">
        <v>0</v>
      </c>
      <c r="O23525" s="30">
        <v>0.35591435185185183</v>
      </c>
    </row>
    <row r="23526" spans="1:15" x14ac:dyDescent="0.25">
      <c r="A23526">
        <v>23525</v>
      </c>
      <c r="B23526">
        <v>22</v>
      </c>
      <c r="C23526">
        <v>5</v>
      </c>
      <c r="D23526">
        <v>2018</v>
      </c>
      <c r="E23526" s="15" t="s">
        <v>30695</v>
      </c>
      <c r="F23526">
        <v>123455462</v>
      </c>
      <c r="G23526">
        <v>107</v>
      </c>
      <c r="H23526" t="s">
        <v>4368</v>
      </c>
      <c r="I23526">
        <v>401.48</v>
      </c>
      <c r="J23526" t="s">
        <v>4340</v>
      </c>
      <c r="K23526" t="s">
        <v>19311</v>
      </c>
      <c r="L23526" t="s">
        <v>4330</v>
      </c>
      <c r="M23526">
        <v>1</v>
      </c>
      <c r="N23526">
        <v>0</v>
      </c>
      <c r="O23526" s="30">
        <v>0.55853009259259256</v>
      </c>
    </row>
    <row r="23527" spans="1:15" x14ac:dyDescent="0.25">
      <c r="A23527">
        <v>23526</v>
      </c>
      <c r="B23527">
        <v>18</v>
      </c>
      <c r="C23527">
        <v>8</v>
      </c>
      <c r="D23527">
        <v>2018</v>
      </c>
      <c r="E23527" s="15" t="s">
        <v>30695</v>
      </c>
      <c r="F23527">
        <v>123455462</v>
      </c>
      <c r="G23527">
        <v>83</v>
      </c>
      <c r="H23527" t="s">
        <v>4331</v>
      </c>
      <c r="I23527">
        <v>1613.99</v>
      </c>
      <c r="J23527" t="s">
        <v>4328</v>
      </c>
      <c r="K23527" t="s">
        <v>19312</v>
      </c>
      <c r="L23527" t="s">
        <v>4334</v>
      </c>
      <c r="M23527">
        <v>0</v>
      </c>
      <c r="N23527">
        <v>0</v>
      </c>
      <c r="O23527" s="30">
        <v>0.22089120370370371</v>
      </c>
    </row>
    <row r="23528" spans="1:15" x14ac:dyDescent="0.25">
      <c r="A23528">
        <v>23527</v>
      </c>
      <c r="B23528">
        <v>6</v>
      </c>
      <c r="C23528">
        <v>11</v>
      </c>
      <c r="D23528">
        <v>2018</v>
      </c>
      <c r="E23528" s="15" t="s">
        <v>30695</v>
      </c>
      <c r="F23528">
        <v>123455462</v>
      </c>
      <c r="G23528">
        <v>5</v>
      </c>
      <c r="H23528" t="s">
        <v>4347</v>
      </c>
      <c r="I23528">
        <v>3152.66</v>
      </c>
      <c r="J23528" t="s">
        <v>4348</v>
      </c>
      <c r="K23528" t="s">
        <v>19313</v>
      </c>
      <c r="L23528" t="s">
        <v>4330</v>
      </c>
      <c r="M23528">
        <v>0</v>
      </c>
      <c r="N23528">
        <v>0</v>
      </c>
      <c r="O23528" s="30">
        <v>3.7928240740740742E-2</v>
      </c>
    </row>
    <row r="23529" spans="1:15" x14ac:dyDescent="0.25">
      <c r="A23529">
        <v>23528</v>
      </c>
      <c r="B23529">
        <v>17</v>
      </c>
      <c r="C23529">
        <v>4</v>
      </c>
      <c r="D23529">
        <v>2018</v>
      </c>
      <c r="E23529" s="15" t="s">
        <v>30695</v>
      </c>
      <c r="F23529">
        <v>123455462</v>
      </c>
      <c r="G23529">
        <v>44</v>
      </c>
      <c r="H23529" t="s">
        <v>4331</v>
      </c>
      <c r="I23529">
        <v>4697.2299999999996</v>
      </c>
      <c r="J23529" t="s">
        <v>4340</v>
      </c>
      <c r="K23529" t="s">
        <v>16923</v>
      </c>
      <c r="L23529" t="s">
        <v>4334</v>
      </c>
      <c r="M23529">
        <v>0</v>
      </c>
      <c r="N23529">
        <v>0</v>
      </c>
      <c r="O23529" s="30">
        <v>0.36224537037037036</v>
      </c>
    </row>
    <row r="23530" spans="1:15" x14ac:dyDescent="0.25">
      <c r="A23530">
        <v>23529</v>
      </c>
      <c r="B23530">
        <v>26</v>
      </c>
      <c r="C23530">
        <v>8</v>
      </c>
      <c r="D23530">
        <v>2018</v>
      </c>
      <c r="E23530" s="15" t="s">
        <v>30695</v>
      </c>
      <c r="F23530">
        <v>123455462</v>
      </c>
      <c r="G23530">
        <v>188</v>
      </c>
      <c r="H23530" t="s">
        <v>4331</v>
      </c>
      <c r="I23530">
        <v>3488.96</v>
      </c>
      <c r="J23530" t="s">
        <v>4342</v>
      </c>
      <c r="K23530" t="s">
        <v>19314</v>
      </c>
      <c r="L23530" t="s">
        <v>4330</v>
      </c>
      <c r="M23530">
        <v>0</v>
      </c>
      <c r="N23530">
        <v>0</v>
      </c>
      <c r="O23530" s="30">
        <v>0.82017361111111109</v>
      </c>
    </row>
    <row r="23531" spans="1:15" x14ac:dyDescent="0.25">
      <c r="A23531">
        <v>23530</v>
      </c>
      <c r="B23531">
        <v>8</v>
      </c>
      <c r="C23531">
        <v>2</v>
      </c>
      <c r="D23531">
        <v>2018</v>
      </c>
      <c r="E23531" s="15" t="s">
        <v>30695</v>
      </c>
      <c r="F23531">
        <v>123455462</v>
      </c>
      <c r="G23531">
        <v>45</v>
      </c>
      <c r="H23531" t="s">
        <v>4335</v>
      </c>
      <c r="I23531">
        <v>4636.79</v>
      </c>
      <c r="J23531" t="s">
        <v>4337</v>
      </c>
      <c r="K23531" t="s">
        <v>19315</v>
      </c>
      <c r="L23531" t="s">
        <v>4334</v>
      </c>
      <c r="M23531">
        <v>0</v>
      </c>
      <c r="N23531">
        <v>0</v>
      </c>
      <c r="O23531" s="30">
        <v>0.61481481481481481</v>
      </c>
    </row>
    <row r="23532" spans="1:15" x14ac:dyDescent="0.25">
      <c r="A23532">
        <v>23531</v>
      </c>
      <c r="B23532">
        <v>6</v>
      </c>
      <c r="C23532">
        <v>12</v>
      </c>
      <c r="D23532">
        <v>2018</v>
      </c>
      <c r="E23532" s="15" t="s">
        <v>30695</v>
      </c>
      <c r="F23532">
        <v>123455462</v>
      </c>
      <c r="G23532">
        <v>56</v>
      </c>
      <c r="H23532" t="s">
        <v>4335</v>
      </c>
      <c r="I23532">
        <v>1252.07</v>
      </c>
      <c r="J23532" t="s">
        <v>4340</v>
      </c>
      <c r="K23532" t="s">
        <v>19316</v>
      </c>
      <c r="L23532" t="s">
        <v>4330</v>
      </c>
      <c r="M23532">
        <v>1</v>
      </c>
      <c r="N23532">
        <v>1</v>
      </c>
      <c r="O23532" s="30">
        <v>0.98469907407407409</v>
      </c>
    </row>
    <row r="23533" spans="1:15" x14ac:dyDescent="0.25">
      <c r="A23533">
        <v>23532</v>
      </c>
      <c r="B23533">
        <v>18</v>
      </c>
      <c r="C23533">
        <v>10</v>
      </c>
      <c r="D23533">
        <v>2018</v>
      </c>
      <c r="E23533" s="15" t="s">
        <v>30695</v>
      </c>
      <c r="F23533">
        <v>123455462</v>
      </c>
      <c r="G23533">
        <v>166</v>
      </c>
      <c r="H23533" t="s">
        <v>4335</v>
      </c>
      <c r="I23533">
        <v>13.68</v>
      </c>
      <c r="J23533" t="s">
        <v>4328</v>
      </c>
      <c r="K23533" t="s">
        <v>12089</v>
      </c>
      <c r="L23533" t="s">
        <v>4334</v>
      </c>
      <c r="M23533">
        <v>0</v>
      </c>
      <c r="N23533">
        <v>0</v>
      </c>
      <c r="O23533" s="30">
        <v>0.26473379629629629</v>
      </c>
    </row>
    <row r="23534" spans="1:15" x14ac:dyDescent="0.25">
      <c r="A23534">
        <v>23533</v>
      </c>
      <c r="B23534">
        <v>7</v>
      </c>
      <c r="C23534">
        <v>3</v>
      </c>
      <c r="D23534">
        <v>2018</v>
      </c>
      <c r="E23534" s="15" t="s">
        <v>30695</v>
      </c>
      <c r="F23534">
        <v>123455462</v>
      </c>
      <c r="G23534">
        <v>44</v>
      </c>
      <c r="H23534" t="s">
        <v>4347</v>
      </c>
      <c r="I23534">
        <v>3205.89</v>
      </c>
      <c r="J23534" t="s">
        <v>4337</v>
      </c>
      <c r="K23534" t="s">
        <v>19317</v>
      </c>
      <c r="L23534" t="s">
        <v>4330</v>
      </c>
      <c r="M23534">
        <v>0</v>
      </c>
      <c r="N23534">
        <v>0</v>
      </c>
      <c r="O23534" s="30">
        <v>0.33916666666666667</v>
      </c>
    </row>
    <row r="23535" spans="1:15" x14ac:dyDescent="0.25">
      <c r="A23535">
        <v>23534</v>
      </c>
      <c r="B23535">
        <v>8</v>
      </c>
      <c r="C23535">
        <v>2</v>
      </c>
      <c r="D23535">
        <v>2018</v>
      </c>
      <c r="E23535" s="15" t="s">
        <v>30695</v>
      </c>
      <c r="F23535">
        <v>123455462</v>
      </c>
      <c r="G23535">
        <v>53</v>
      </c>
      <c r="H23535" t="s">
        <v>4368</v>
      </c>
      <c r="I23535">
        <v>4327.49</v>
      </c>
      <c r="J23535" t="s">
        <v>4340</v>
      </c>
      <c r="K23535" t="s">
        <v>19318</v>
      </c>
      <c r="L23535" t="s">
        <v>4330</v>
      </c>
      <c r="M23535">
        <v>0</v>
      </c>
      <c r="N23535">
        <v>0</v>
      </c>
      <c r="O23535" s="30">
        <v>9.7858796296296291E-2</v>
      </c>
    </row>
    <row r="23536" spans="1:15" x14ac:dyDescent="0.25">
      <c r="A23536">
        <v>23535</v>
      </c>
      <c r="B23536">
        <v>13</v>
      </c>
      <c r="C23536">
        <v>5</v>
      </c>
      <c r="D23536">
        <v>2018</v>
      </c>
      <c r="E23536" s="15" t="s">
        <v>30695</v>
      </c>
      <c r="F23536">
        <v>123455462</v>
      </c>
      <c r="G23536">
        <v>22</v>
      </c>
      <c r="H23536" t="s">
        <v>4331</v>
      </c>
      <c r="I23536">
        <v>4194.92</v>
      </c>
      <c r="J23536" t="s">
        <v>4348</v>
      </c>
      <c r="K23536" t="s">
        <v>16164</v>
      </c>
      <c r="L23536" t="s">
        <v>4334</v>
      </c>
      <c r="M23536">
        <v>0</v>
      </c>
      <c r="N23536">
        <v>1</v>
      </c>
      <c r="O23536" s="30">
        <v>2.7256944444444445E-2</v>
      </c>
    </row>
    <row r="23537" spans="1:15" x14ac:dyDescent="0.25">
      <c r="A23537">
        <v>23536</v>
      </c>
      <c r="B23537">
        <v>13</v>
      </c>
      <c r="C23537">
        <v>12</v>
      </c>
      <c r="D23537">
        <v>2018</v>
      </c>
      <c r="E23537" s="15" t="s">
        <v>30695</v>
      </c>
      <c r="F23537">
        <v>123455462</v>
      </c>
      <c r="G23537">
        <v>73</v>
      </c>
      <c r="H23537" t="s">
        <v>4368</v>
      </c>
      <c r="I23537">
        <v>4423.32</v>
      </c>
      <c r="J23537" t="s">
        <v>4332</v>
      </c>
      <c r="K23537" t="s">
        <v>5537</v>
      </c>
      <c r="L23537" t="s">
        <v>4334</v>
      </c>
      <c r="M23537">
        <v>0</v>
      </c>
      <c r="N23537">
        <v>0</v>
      </c>
      <c r="O23537" s="30">
        <v>0.55980324074074073</v>
      </c>
    </row>
    <row r="23538" spans="1:15" x14ac:dyDescent="0.25">
      <c r="A23538">
        <v>23537</v>
      </c>
      <c r="B23538">
        <v>26</v>
      </c>
      <c r="C23538">
        <v>3</v>
      </c>
      <c r="D23538">
        <v>2018</v>
      </c>
      <c r="E23538" s="15" t="s">
        <v>30695</v>
      </c>
      <c r="F23538">
        <v>123455462</v>
      </c>
      <c r="G23538">
        <v>78</v>
      </c>
      <c r="H23538" t="s">
        <v>4347</v>
      </c>
      <c r="I23538">
        <v>4733.99</v>
      </c>
      <c r="J23538" t="s">
        <v>4342</v>
      </c>
      <c r="K23538" t="s">
        <v>5038</v>
      </c>
      <c r="L23538" t="s">
        <v>4330</v>
      </c>
      <c r="M23538">
        <v>0</v>
      </c>
      <c r="N23538">
        <v>0</v>
      </c>
      <c r="O23538" s="30">
        <v>0.33770833333333333</v>
      </c>
    </row>
    <row r="23539" spans="1:15" x14ac:dyDescent="0.25">
      <c r="A23539">
        <v>23538</v>
      </c>
      <c r="B23539">
        <v>15</v>
      </c>
      <c r="C23539">
        <v>5</v>
      </c>
      <c r="D23539">
        <v>2018</v>
      </c>
      <c r="E23539" s="15" t="s">
        <v>30695</v>
      </c>
      <c r="F23539">
        <v>123455462</v>
      </c>
      <c r="G23539">
        <v>46</v>
      </c>
      <c r="H23539" t="s">
        <v>4339</v>
      </c>
      <c r="I23539">
        <v>4854.2299999999996</v>
      </c>
      <c r="J23539" t="s">
        <v>4340</v>
      </c>
      <c r="K23539" t="s">
        <v>19319</v>
      </c>
      <c r="L23539" t="s">
        <v>4334</v>
      </c>
      <c r="M23539">
        <v>1</v>
      </c>
      <c r="N23539">
        <v>1</v>
      </c>
      <c r="O23539" s="30">
        <v>3.2569444444444443E-2</v>
      </c>
    </row>
    <row r="23540" spans="1:15" x14ac:dyDescent="0.25">
      <c r="A23540">
        <v>23539</v>
      </c>
      <c r="B23540">
        <v>17</v>
      </c>
      <c r="C23540">
        <v>10</v>
      </c>
      <c r="D23540">
        <v>2018</v>
      </c>
      <c r="E23540" s="15" t="s">
        <v>30695</v>
      </c>
      <c r="F23540">
        <v>123455462</v>
      </c>
      <c r="G23540">
        <v>54</v>
      </c>
      <c r="H23540" t="s">
        <v>4327</v>
      </c>
      <c r="I23540">
        <v>3119.59</v>
      </c>
      <c r="J23540" t="s">
        <v>4342</v>
      </c>
      <c r="K23540" t="s">
        <v>4752</v>
      </c>
      <c r="L23540" t="s">
        <v>4334</v>
      </c>
      <c r="M23540">
        <v>0</v>
      </c>
      <c r="N23540">
        <v>0</v>
      </c>
      <c r="O23540" s="30">
        <v>0.53597222222222218</v>
      </c>
    </row>
    <row r="23541" spans="1:15" x14ac:dyDescent="0.25">
      <c r="A23541">
        <v>23540</v>
      </c>
      <c r="B23541">
        <v>21</v>
      </c>
      <c r="C23541">
        <v>11</v>
      </c>
      <c r="D23541">
        <v>2018</v>
      </c>
      <c r="E23541" s="15" t="s">
        <v>30695</v>
      </c>
      <c r="F23541">
        <v>123455462</v>
      </c>
      <c r="G23541">
        <v>50</v>
      </c>
      <c r="H23541" t="s">
        <v>4327</v>
      </c>
      <c r="I23541">
        <v>2764.4</v>
      </c>
      <c r="J23541" t="s">
        <v>4340</v>
      </c>
      <c r="K23541" t="s">
        <v>19320</v>
      </c>
      <c r="L23541" t="s">
        <v>4330</v>
      </c>
      <c r="M23541">
        <v>0</v>
      </c>
      <c r="N23541">
        <v>0</v>
      </c>
      <c r="O23541" s="30">
        <v>0.59234953703703708</v>
      </c>
    </row>
    <row r="23542" spans="1:15" x14ac:dyDescent="0.25">
      <c r="A23542">
        <v>23541</v>
      </c>
      <c r="B23542">
        <v>16</v>
      </c>
      <c r="C23542">
        <v>11</v>
      </c>
      <c r="D23542">
        <v>2018</v>
      </c>
      <c r="E23542" s="15" t="s">
        <v>30695</v>
      </c>
      <c r="F23542">
        <v>123455462</v>
      </c>
      <c r="G23542">
        <v>109</v>
      </c>
      <c r="H23542" t="s">
        <v>4368</v>
      </c>
      <c r="I23542">
        <v>2672.02</v>
      </c>
      <c r="J23542" t="s">
        <v>4348</v>
      </c>
      <c r="K23542" t="s">
        <v>19321</v>
      </c>
      <c r="L23542" t="s">
        <v>4334</v>
      </c>
      <c r="M23542">
        <v>1</v>
      </c>
      <c r="N23542">
        <v>0</v>
      </c>
      <c r="O23542" s="30">
        <v>0.72747685185185185</v>
      </c>
    </row>
    <row r="23543" spans="1:15" x14ac:dyDescent="0.25">
      <c r="A23543">
        <v>23542</v>
      </c>
      <c r="B23543">
        <v>1</v>
      </c>
      <c r="C23543">
        <v>4</v>
      </c>
      <c r="D23543">
        <v>2018</v>
      </c>
      <c r="E23543" s="15" t="s">
        <v>30695</v>
      </c>
      <c r="F23543">
        <v>123455462</v>
      </c>
      <c r="G23543">
        <v>81</v>
      </c>
      <c r="H23543" t="s">
        <v>4331</v>
      </c>
      <c r="I23543">
        <v>4587.1000000000004</v>
      </c>
      <c r="J23543" t="s">
        <v>4337</v>
      </c>
      <c r="K23543" t="s">
        <v>7783</v>
      </c>
      <c r="L23543" t="s">
        <v>4330</v>
      </c>
      <c r="M23543">
        <v>0</v>
      </c>
      <c r="N23543">
        <v>0</v>
      </c>
      <c r="O23543" s="30">
        <v>6.7592592592592591E-3</v>
      </c>
    </row>
    <row r="23544" spans="1:15" x14ac:dyDescent="0.25">
      <c r="A23544">
        <v>23543</v>
      </c>
      <c r="B23544">
        <v>10</v>
      </c>
      <c r="C23544">
        <v>9</v>
      </c>
      <c r="D23544">
        <v>2018</v>
      </c>
      <c r="E23544" s="15" t="s">
        <v>30695</v>
      </c>
      <c r="F23544">
        <v>123455462</v>
      </c>
      <c r="G23544">
        <v>156</v>
      </c>
      <c r="H23544" t="s">
        <v>4347</v>
      </c>
      <c r="I23544">
        <v>4045.24</v>
      </c>
      <c r="J23544" t="s">
        <v>4328</v>
      </c>
      <c r="K23544" t="s">
        <v>11454</v>
      </c>
      <c r="L23544" t="s">
        <v>4330</v>
      </c>
      <c r="M23544">
        <v>0</v>
      </c>
      <c r="N23544">
        <v>0</v>
      </c>
      <c r="O23544" s="30">
        <v>0.70451388888888888</v>
      </c>
    </row>
    <row r="23545" spans="1:15" x14ac:dyDescent="0.25">
      <c r="A23545">
        <v>23544</v>
      </c>
      <c r="B23545">
        <v>2</v>
      </c>
      <c r="C23545">
        <v>4</v>
      </c>
      <c r="D23545">
        <v>2018</v>
      </c>
      <c r="E23545" s="15" t="s">
        <v>30695</v>
      </c>
      <c r="F23545">
        <v>123455462</v>
      </c>
      <c r="G23545">
        <v>17</v>
      </c>
      <c r="H23545" t="s">
        <v>4368</v>
      </c>
      <c r="I23545">
        <v>4372.07</v>
      </c>
      <c r="J23545" t="s">
        <v>4340</v>
      </c>
      <c r="K23545" t="s">
        <v>19322</v>
      </c>
      <c r="L23545" t="s">
        <v>4330</v>
      </c>
      <c r="M23545">
        <v>0</v>
      </c>
      <c r="N23545">
        <v>0</v>
      </c>
      <c r="O23545" s="30">
        <v>0.31474537037037037</v>
      </c>
    </row>
    <row r="23546" spans="1:15" x14ac:dyDescent="0.25">
      <c r="A23546">
        <v>23545</v>
      </c>
      <c r="B23546">
        <v>11</v>
      </c>
      <c r="C23546">
        <v>4</v>
      </c>
      <c r="D23546">
        <v>2018</v>
      </c>
      <c r="E23546" s="15" t="s">
        <v>30695</v>
      </c>
      <c r="F23546">
        <v>123455462</v>
      </c>
      <c r="G23546">
        <v>23</v>
      </c>
      <c r="H23546" t="s">
        <v>4339</v>
      </c>
      <c r="I23546">
        <v>3573.48</v>
      </c>
      <c r="J23546" t="s">
        <v>4348</v>
      </c>
      <c r="K23546" t="s">
        <v>19323</v>
      </c>
      <c r="L23546" t="s">
        <v>4334</v>
      </c>
      <c r="M23546">
        <v>0</v>
      </c>
      <c r="N23546">
        <v>0</v>
      </c>
      <c r="O23546" s="30">
        <v>0.49212962962962964</v>
      </c>
    </row>
    <row r="23547" spans="1:15" x14ac:dyDescent="0.25">
      <c r="A23547">
        <v>23546</v>
      </c>
      <c r="B23547">
        <v>20</v>
      </c>
      <c r="C23547">
        <v>8</v>
      </c>
      <c r="D23547">
        <v>2018</v>
      </c>
      <c r="E23547" s="15" t="s">
        <v>30695</v>
      </c>
      <c r="F23547">
        <v>123455462</v>
      </c>
      <c r="G23547">
        <v>136</v>
      </c>
      <c r="H23547" t="s">
        <v>4347</v>
      </c>
      <c r="I23547">
        <v>4989.45</v>
      </c>
      <c r="J23547" t="s">
        <v>4342</v>
      </c>
      <c r="K23547" t="s">
        <v>17482</v>
      </c>
      <c r="L23547" t="s">
        <v>4330</v>
      </c>
      <c r="M23547">
        <v>0</v>
      </c>
      <c r="N23547">
        <v>0</v>
      </c>
      <c r="O23547" s="30">
        <v>0.99497685185185181</v>
      </c>
    </row>
    <row r="23548" spans="1:15" x14ac:dyDescent="0.25">
      <c r="A23548">
        <v>23547</v>
      </c>
      <c r="B23548">
        <v>27</v>
      </c>
      <c r="C23548">
        <v>9</v>
      </c>
      <c r="D23548">
        <v>2018</v>
      </c>
      <c r="E23548" s="15" t="s">
        <v>30695</v>
      </c>
      <c r="F23548">
        <v>123455462</v>
      </c>
      <c r="G23548">
        <v>14</v>
      </c>
      <c r="H23548" t="s">
        <v>4368</v>
      </c>
      <c r="I23548">
        <v>1934.2</v>
      </c>
      <c r="J23548" t="s">
        <v>4328</v>
      </c>
      <c r="K23548" t="s">
        <v>11351</v>
      </c>
      <c r="L23548" t="s">
        <v>4334</v>
      </c>
      <c r="M23548">
        <v>1</v>
      </c>
      <c r="N23548">
        <v>0</v>
      </c>
      <c r="O23548" s="30">
        <v>0.41974537037037035</v>
      </c>
    </row>
    <row r="23549" spans="1:15" x14ac:dyDescent="0.25">
      <c r="A23549">
        <v>23548</v>
      </c>
      <c r="B23549">
        <v>26</v>
      </c>
      <c r="C23549">
        <v>7</v>
      </c>
      <c r="D23549">
        <v>2018</v>
      </c>
      <c r="E23549" s="15" t="s">
        <v>30695</v>
      </c>
      <c r="F23549">
        <v>123455462</v>
      </c>
      <c r="G23549">
        <v>12</v>
      </c>
      <c r="H23549" t="s">
        <v>4347</v>
      </c>
      <c r="I23549">
        <v>108.6</v>
      </c>
      <c r="J23549" t="s">
        <v>4328</v>
      </c>
      <c r="K23549" t="s">
        <v>19324</v>
      </c>
      <c r="L23549" t="s">
        <v>4334</v>
      </c>
      <c r="M23549">
        <v>1</v>
      </c>
      <c r="N23549">
        <v>0</v>
      </c>
      <c r="O23549" s="30">
        <v>0.84796296296296292</v>
      </c>
    </row>
    <row r="23550" spans="1:15" x14ac:dyDescent="0.25">
      <c r="A23550">
        <v>23549</v>
      </c>
      <c r="B23550">
        <v>6</v>
      </c>
      <c r="C23550">
        <v>9</v>
      </c>
      <c r="D23550">
        <v>2018</v>
      </c>
      <c r="E23550" s="15" t="s">
        <v>30695</v>
      </c>
      <c r="F23550">
        <v>123455462</v>
      </c>
      <c r="G23550">
        <v>144</v>
      </c>
      <c r="H23550" t="s">
        <v>4331</v>
      </c>
      <c r="I23550">
        <v>2209.6</v>
      </c>
      <c r="J23550" t="s">
        <v>4337</v>
      </c>
      <c r="K23550" t="s">
        <v>19325</v>
      </c>
      <c r="L23550" t="s">
        <v>4334</v>
      </c>
      <c r="M23550">
        <v>0</v>
      </c>
      <c r="N23550">
        <v>1</v>
      </c>
      <c r="O23550" s="30">
        <v>0.18144675925925927</v>
      </c>
    </row>
    <row r="23551" spans="1:15" x14ac:dyDescent="0.25">
      <c r="A23551">
        <v>23550</v>
      </c>
      <c r="B23551">
        <v>16</v>
      </c>
      <c r="C23551">
        <v>3</v>
      </c>
      <c r="D23551">
        <v>2018</v>
      </c>
      <c r="E23551" s="15" t="s">
        <v>30695</v>
      </c>
      <c r="F23551">
        <v>123455462</v>
      </c>
      <c r="G23551">
        <v>39</v>
      </c>
      <c r="H23551" t="s">
        <v>4331</v>
      </c>
      <c r="I23551">
        <v>2676.02</v>
      </c>
      <c r="J23551" t="s">
        <v>4340</v>
      </c>
      <c r="K23551" t="s">
        <v>8383</v>
      </c>
      <c r="L23551" t="s">
        <v>4330</v>
      </c>
      <c r="M23551">
        <v>0</v>
      </c>
      <c r="N23551">
        <v>0</v>
      </c>
      <c r="O23551" s="30">
        <v>0.58560185185185187</v>
      </c>
    </row>
    <row r="23552" spans="1:15" x14ac:dyDescent="0.25">
      <c r="A23552">
        <v>23551</v>
      </c>
      <c r="B23552">
        <v>3</v>
      </c>
      <c r="C23552">
        <v>8</v>
      </c>
      <c r="D23552">
        <v>2018</v>
      </c>
      <c r="E23552" s="15" t="s">
        <v>30695</v>
      </c>
      <c r="F23552">
        <v>123455462</v>
      </c>
      <c r="G23552">
        <v>43</v>
      </c>
      <c r="H23552" t="s">
        <v>4347</v>
      </c>
      <c r="I23552">
        <v>4665.4799999999996</v>
      </c>
      <c r="J23552" t="s">
        <v>4337</v>
      </c>
      <c r="K23552" t="s">
        <v>19326</v>
      </c>
      <c r="L23552" t="s">
        <v>4330</v>
      </c>
      <c r="M23552">
        <v>0</v>
      </c>
      <c r="N23552">
        <v>0</v>
      </c>
      <c r="O23552" s="30">
        <v>0.49854166666666666</v>
      </c>
    </row>
    <row r="23553" spans="1:15" x14ac:dyDescent="0.25">
      <c r="A23553">
        <v>23552</v>
      </c>
      <c r="B23553">
        <v>24</v>
      </c>
      <c r="C23553">
        <v>9</v>
      </c>
      <c r="D23553">
        <v>2018</v>
      </c>
      <c r="E23553" s="15" t="s">
        <v>30695</v>
      </c>
      <c r="F23553">
        <v>123455462</v>
      </c>
      <c r="G23553">
        <v>117</v>
      </c>
      <c r="H23553" t="s">
        <v>4355</v>
      </c>
      <c r="I23553">
        <v>925.17</v>
      </c>
      <c r="J23553" t="s">
        <v>4342</v>
      </c>
      <c r="K23553" t="s">
        <v>11506</v>
      </c>
      <c r="L23553" t="s">
        <v>4334</v>
      </c>
      <c r="M23553">
        <v>0</v>
      </c>
      <c r="N23553">
        <v>0</v>
      </c>
      <c r="O23553" s="30">
        <v>0.94908564814814811</v>
      </c>
    </row>
    <row r="23554" spans="1:15" x14ac:dyDescent="0.25">
      <c r="A23554">
        <v>23553</v>
      </c>
      <c r="B23554">
        <v>14</v>
      </c>
      <c r="C23554">
        <v>8</v>
      </c>
      <c r="D23554">
        <v>2018</v>
      </c>
      <c r="E23554" s="15" t="s">
        <v>30695</v>
      </c>
      <c r="F23554">
        <v>123455462</v>
      </c>
      <c r="G23554">
        <v>1</v>
      </c>
      <c r="H23554" t="s">
        <v>4368</v>
      </c>
      <c r="I23554">
        <v>3146.18</v>
      </c>
      <c r="J23554" t="s">
        <v>4337</v>
      </c>
      <c r="K23554" t="s">
        <v>19327</v>
      </c>
      <c r="L23554" t="s">
        <v>4334</v>
      </c>
      <c r="M23554">
        <v>0</v>
      </c>
      <c r="N23554">
        <v>0</v>
      </c>
      <c r="O23554" s="30">
        <v>0.50562499999999999</v>
      </c>
    </row>
    <row r="23555" spans="1:15" x14ac:dyDescent="0.25">
      <c r="A23555">
        <v>23554</v>
      </c>
      <c r="B23555">
        <v>27</v>
      </c>
      <c r="C23555">
        <v>6</v>
      </c>
      <c r="D23555">
        <v>2018</v>
      </c>
      <c r="E23555" s="15" t="s">
        <v>30695</v>
      </c>
      <c r="F23555">
        <v>123455462</v>
      </c>
      <c r="G23555">
        <v>2</v>
      </c>
      <c r="H23555" t="s">
        <v>4355</v>
      </c>
      <c r="I23555">
        <v>1941.1</v>
      </c>
      <c r="J23555" t="s">
        <v>4340</v>
      </c>
      <c r="K23555" t="s">
        <v>11426</v>
      </c>
      <c r="L23555" t="s">
        <v>4334</v>
      </c>
      <c r="M23555">
        <v>0</v>
      </c>
      <c r="N23555">
        <v>0</v>
      </c>
      <c r="O23555" s="30">
        <v>0.88952546296296298</v>
      </c>
    </row>
    <row r="23556" spans="1:15" x14ac:dyDescent="0.25">
      <c r="A23556">
        <v>23555</v>
      </c>
      <c r="B23556">
        <v>23</v>
      </c>
      <c r="C23556">
        <v>10</v>
      </c>
      <c r="D23556">
        <v>2018</v>
      </c>
      <c r="E23556" s="15" t="s">
        <v>30695</v>
      </c>
      <c r="F23556">
        <v>123455462</v>
      </c>
      <c r="G23556">
        <v>28</v>
      </c>
      <c r="H23556" t="s">
        <v>4339</v>
      </c>
      <c r="I23556">
        <v>4895.72</v>
      </c>
      <c r="J23556" t="s">
        <v>4340</v>
      </c>
      <c r="K23556" t="s">
        <v>19328</v>
      </c>
      <c r="L23556" t="s">
        <v>4330</v>
      </c>
      <c r="M23556">
        <v>0</v>
      </c>
      <c r="N23556">
        <v>0</v>
      </c>
      <c r="O23556" s="30">
        <v>0.77318287037037037</v>
      </c>
    </row>
    <row r="23557" spans="1:15" x14ac:dyDescent="0.25">
      <c r="A23557">
        <v>23556</v>
      </c>
      <c r="B23557">
        <v>12</v>
      </c>
      <c r="C23557">
        <v>8</v>
      </c>
      <c r="D23557">
        <v>2018</v>
      </c>
      <c r="E23557" s="15" t="s">
        <v>30695</v>
      </c>
      <c r="F23557">
        <v>123455462</v>
      </c>
      <c r="G23557">
        <v>16</v>
      </c>
      <c r="H23557" t="s">
        <v>4368</v>
      </c>
      <c r="I23557">
        <v>3008.31</v>
      </c>
      <c r="J23557" t="s">
        <v>4328</v>
      </c>
      <c r="K23557" t="s">
        <v>19329</v>
      </c>
      <c r="L23557" t="s">
        <v>4330</v>
      </c>
      <c r="M23557">
        <v>0</v>
      </c>
      <c r="N23557">
        <v>0</v>
      </c>
      <c r="O23557" s="30">
        <v>0.61702546296296301</v>
      </c>
    </row>
    <row r="23558" spans="1:15" x14ac:dyDescent="0.25">
      <c r="A23558">
        <v>23557</v>
      </c>
      <c r="B23558">
        <v>4</v>
      </c>
      <c r="C23558">
        <v>10</v>
      </c>
      <c r="D23558">
        <v>2018</v>
      </c>
      <c r="E23558" s="15" t="s">
        <v>30695</v>
      </c>
      <c r="F23558">
        <v>123455462</v>
      </c>
      <c r="G23558">
        <v>173</v>
      </c>
      <c r="H23558" t="s">
        <v>4347</v>
      </c>
      <c r="I23558">
        <v>2725.84</v>
      </c>
      <c r="J23558" t="s">
        <v>4328</v>
      </c>
      <c r="K23558" t="s">
        <v>9982</v>
      </c>
      <c r="L23558" t="s">
        <v>4334</v>
      </c>
      <c r="M23558">
        <v>1</v>
      </c>
      <c r="N23558">
        <v>0</v>
      </c>
      <c r="O23558" s="30">
        <v>0.69907407407407407</v>
      </c>
    </row>
    <row r="23559" spans="1:15" x14ac:dyDescent="0.25">
      <c r="A23559">
        <v>23558</v>
      </c>
      <c r="B23559">
        <v>25</v>
      </c>
      <c r="C23559">
        <v>12</v>
      </c>
      <c r="D23559">
        <v>2018</v>
      </c>
      <c r="E23559" s="15" t="s">
        <v>30695</v>
      </c>
      <c r="F23559">
        <v>123455462</v>
      </c>
      <c r="G23559">
        <v>100</v>
      </c>
      <c r="H23559" t="s">
        <v>4347</v>
      </c>
      <c r="I23559">
        <v>1894.55</v>
      </c>
      <c r="J23559" t="s">
        <v>4332</v>
      </c>
      <c r="K23559" t="s">
        <v>17617</v>
      </c>
      <c r="L23559" t="s">
        <v>4334</v>
      </c>
      <c r="M23559">
        <v>0</v>
      </c>
      <c r="N23559">
        <v>0</v>
      </c>
      <c r="O23559" s="30">
        <v>0.98266203703703703</v>
      </c>
    </row>
    <row r="23560" spans="1:15" x14ac:dyDescent="0.25">
      <c r="A23560">
        <v>23559</v>
      </c>
      <c r="B23560">
        <v>4</v>
      </c>
      <c r="C23560">
        <v>8</v>
      </c>
      <c r="D23560">
        <v>2018</v>
      </c>
      <c r="E23560" s="15" t="s">
        <v>30695</v>
      </c>
      <c r="F23560">
        <v>123455462</v>
      </c>
      <c r="G23560">
        <v>26</v>
      </c>
      <c r="H23560" t="s">
        <v>4355</v>
      </c>
      <c r="I23560">
        <v>133.88999999999999</v>
      </c>
      <c r="J23560" t="s">
        <v>4348</v>
      </c>
      <c r="K23560" t="s">
        <v>12061</v>
      </c>
      <c r="L23560" t="s">
        <v>4330</v>
      </c>
      <c r="M23560">
        <v>1</v>
      </c>
      <c r="N23560">
        <v>0</v>
      </c>
      <c r="O23560" s="30">
        <v>0.50109953703703702</v>
      </c>
    </row>
    <row r="23561" spans="1:15" x14ac:dyDescent="0.25">
      <c r="A23561">
        <v>23560</v>
      </c>
      <c r="B23561">
        <v>11</v>
      </c>
      <c r="C23561">
        <v>2</v>
      </c>
      <c r="D23561">
        <v>2018</v>
      </c>
      <c r="E23561" s="15" t="s">
        <v>30695</v>
      </c>
      <c r="F23561">
        <v>123455462</v>
      </c>
      <c r="G23561">
        <v>103</v>
      </c>
      <c r="H23561" t="s">
        <v>4331</v>
      </c>
      <c r="I23561">
        <v>4887.3500000000004</v>
      </c>
      <c r="J23561" t="s">
        <v>4348</v>
      </c>
      <c r="K23561" t="s">
        <v>19330</v>
      </c>
      <c r="L23561" t="s">
        <v>4330</v>
      </c>
      <c r="M23561">
        <v>0</v>
      </c>
      <c r="N23561">
        <v>0</v>
      </c>
      <c r="O23561" s="30">
        <v>0.85506944444444444</v>
      </c>
    </row>
    <row r="23562" spans="1:15" x14ac:dyDescent="0.25">
      <c r="A23562">
        <v>23561</v>
      </c>
      <c r="B23562">
        <v>14</v>
      </c>
      <c r="C23562">
        <v>11</v>
      </c>
      <c r="D23562">
        <v>2018</v>
      </c>
      <c r="E23562" s="15" t="s">
        <v>30695</v>
      </c>
      <c r="F23562">
        <v>123455462</v>
      </c>
      <c r="G23562">
        <v>32</v>
      </c>
      <c r="H23562" t="s">
        <v>4335</v>
      </c>
      <c r="I23562">
        <v>3791.56</v>
      </c>
      <c r="J23562" t="s">
        <v>4332</v>
      </c>
      <c r="K23562" t="s">
        <v>19331</v>
      </c>
      <c r="L23562" t="s">
        <v>4330</v>
      </c>
      <c r="M23562">
        <v>0</v>
      </c>
      <c r="N23562">
        <v>0</v>
      </c>
      <c r="O23562" s="30">
        <v>0.2401851851851852</v>
      </c>
    </row>
    <row r="23563" spans="1:15" x14ac:dyDescent="0.25">
      <c r="A23563">
        <v>23562</v>
      </c>
      <c r="B23563">
        <v>4</v>
      </c>
      <c r="C23563">
        <v>6</v>
      </c>
      <c r="D23563">
        <v>2018</v>
      </c>
      <c r="E23563" s="15" t="s">
        <v>30695</v>
      </c>
      <c r="F23563">
        <v>123455462</v>
      </c>
      <c r="G23563">
        <v>14</v>
      </c>
      <c r="H23563" t="s">
        <v>4368</v>
      </c>
      <c r="I23563">
        <v>2612.33</v>
      </c>
      <c r="J23563" t="s">
        <v>4337</v>
      </c>
      <c r="K23563" t="s">
        <v>19332</v>
      </c>
      <c r="L23563" t="s">
        <v>4330</v>
      </c>
      <c r="M23563">
        <v>0</v>
      </c>
      <c r="N23563">
        <v>0</v>
      </c>
      <c r="O23563" s="30">
        <v>0.73912037037037037</v>
      </c>
    </row>
    <row r="23564" spans="1:15" x14ac:dyDescent="0.25">
      <c r="A23564">
        <v>23563</v>
      </c>
      <c r="B23564">
        <v>11</v>
      </c>
      <c r="C23564">
        <v>6</v>
      </c>
      <c r="D23564">
        <v>2018</v>
      </c>
      <c r="E23564" s="15" t="s">
        <v>30695</v>
      </c>
      <c r="F23564">
        <v>123455462</v>
      </c>
      <c r="G23564">
        <v>95</v>
      </c>
      <c r="H23564" t="s">
        <v>4368</v>
      </c>
      <c r="I23564">
        <v>1127.32</v>
      </c>
      <c r="J23564" t="s">
        <v>4337</v>
      </c>
      <c r="K23564" t="s">
        <v>19333</v>
      </c>
      <c r="L23564" t="s">
        <v>4334</v>
      </c>
      <c r="M23564">
        <v>0</v>
      </c>
      <c r="N23564">
        <v>0</v>
      </c>
      <c r="O23564" s="30">
        <v>0.91576388888888893</v>
      </c>
    </row>
    <row r="23565" spans="1:15" x14ac:dyDescent="0.25">
      <c r="A23565">
        <v>23564</v>
      </c>
      <c r="B23565">
        <v>6</v>
      </c>
      <c r="C23565">
        <v>6</v>
      </c>
      <c r="D23565">
        <v>2018</v>
      </c>
      <c r="E23565" s="15" t="s">
        <v>30695</v>
      </c>
      <c r="F23565">
        <v>123455462</v>
      </c>
      <c r="G23565">
        <v>42</v>
      </c>
      <c r="H23565" t="s">
        <v>4355</v>
      </c>
      <c r="I23565">
        <v>659.33</v>
      </c>
      <c r="J23565" t="s">
        <v>4328</v>
      </c>
      <c r="K23565" t="s">
        <v>19334</v>
      </c>
      <c r="L23565" t="s">
        <v>4330</v>
      </c>
      <c r="M23565">
        <v>0</v>
      </c>
      <c r="N23565">
        <v>0</v>
      </c>
      <c r="O23565" s="30">
        <v>0.25104166666666666</v>
      </c>
    </row>
    <row r="23566" spans="1:15" x14ac:dyDescent="0.25">
      <c r="A23566">
        <v>23565</v>
      </c>
      <c r="B23566">
        <v>7</v>
      </c>
      <c r="C23566">
        <v>8</v>
      </c>
      <c r="D23566">
        <v>2018</v>
      </c>
      <c r="E23566" s="15" t="s">
        <v>30695</v>
      </c>
      <c r="F23566">
        <v>123455462</v>
      </c>
      <c r="G23566">
        <v>79</v>
      </c>
      <c r="H23566" t="s">
        <v>4335</v>
      </c>
      <c r="I23566">
        <v>4127.88</v>
      </c>
      <c r="J23566" t="s">
        <v>4328</v>
      </c>
      <c r="K23566" t="s">
        <v>8825</v>
      </c>
      <c r="L23566" t="s">
        <v>4330</v>
      </c>
      <c r="M23566">
        <v>0</v>
      </c>
      <c r="N23566">
        <v>0</v>
      </c>
      <c r="O23566" s="30">
        <v>0.10207175925925926</v>
      </c>
    </row>
    <row r="23567" spans="1:15" x14ac:dyDescent="0.25">
      <c r="A23567">
        <v>23566</v>
      </c>
      <c r="B23567">
        <v>21</v>
      </c>
      <c r="C23567">
        <v>12</v>
      </c>
      <c r="D23567">
        <v>2018</v>
      </c>
      <c r="E23567" s="15" t="s">
        <v>30695</v>
      </c>
      <c r="F23567">
        <v>123455462</v>
      </c>
      <c r="G23567">
        <v>11</v>
      </c>
      <c r="H23567" t="s">
        <v>4335</v>
      </c>
      <c r="I23567">
        <v>2996.22</v>
      </c>
      <c r="J23567" t="s">
        <v>4332</v>
      </c>
      <c r="K23567" t="s">
        <v>19335</v>
      </c>
      <c r="L23567" t="s">
        <v>4334</v>
      </c>
      <c r="M23567">
        <v>0</v>
      </c>
      <c r="N23567">
        <v>0</v>
      </c>
      <c r="O23567" s="30">
        <v>0.22642361111111112</v>
      </c>
    </row>
    <row r="23568" spans="1:15" x14ac:dyDescent="0.25">
      <c r="A23568">
        <v>23567</v>
      </c>
      <c r="B23568">
        <v>13</v>
      </c>
      <c r="C23568">
        <v>8</v>
      </c>
      <c r="D23568">
        <v>2018</v>
      </c>
      <c r="E23568" s="15" t="s">
        <v>30695</v>
      </c>
      <c r="F23568">
        <v>123455462</v>
      </c>
      <c r="G23568">
        <v>27</v>
      </c>
      <c r="H23568" t="s">
        <v>4335</v>
      </c>
      <c r="I23568">
        <v>164.31</v>
      </c>
      <c r="J23568" t="s">
        <v>4348</v>
      </c>
      <c r="K23568" t="s">
        <v>19336</v>
      </c>
      <c r="L23568" t="s">
        <v>4330</v>
      </c>
      <c r="M23568">
        <v>0</v>
      </c>
      <c r="N23568">
        <v>0</v>
      </c>
      <c r="O23568" s="30">
        <v>0.33114583333333331</v>
      </c>
    </row>
    <row r="23569" spans="1:15" x14ac:dyDescent="0.25">
      <c r="A23569">
        <v>23568</v>
      </c>
      <c r="B23569">
        <v>21</v>
      </c>
      <c r="C23569">
        <v>11</v>
      </c>
      <c r="D23569">
        <v>2018</v>
      </c>
      <c r="E23569" s="15" t="s">
        <v>30695</v>
      </c>
      <c r="F23569">
        <v>123455462</v>
      </c>
      <c r="G23569">
        <v>91</v>
      </c>
      <c r="H23569" t="s">
        <v>4331</v>
      </c>
      <c r="I23569">
        <v>2362.29</v>
      </c>
      <c r="J23569" t="s">
        <v>4348</v>
      </c>
      <c r="K23569" t="s">
        <v>10232</v>
      </c>
      <c r="L23569" t="s">
        <v>4330</v>
      </c>
      <c r="M23569">
        <v>0</v>
      </c>
      <c r="N23569">
        <v>0</v>
      </c>
      <c r="O23569" s="30">
        <v>9.22337962962963E-2</v>
      </c>
    </row>
    <row r="23570" spans="1:15" x14ac:dyDescent="0.25">
      <c r="A23570">
        <v>23569</v>
      </c>
      <c r="B23570">
        <v>4</v>
      </c>
      <c r="C23570">
        <v>9</v>
      </c>
      <c r="D23570">
        <v>2018</v>
      </c>
      <c r="E23570" s="15" t="s">
        <v>30695</v>
      </c>
      <c r="F23570">
        <v>123455462</v>
      </c>
      <c r="G23570">
        <v>43</v>
      </c>
      <c r="H23570" t="s">
        <v>4339</v>
      </c>
      <c r="I23570">
        <v>4364.2700000000004</v>
      </c>
      <c r="J23570" t="s">
        <v>4348</v>
      </c>
      <c r="K23570" t="s">
        <v>19337</v>
      </c>
      <c r="L23570" t="s">
        <v>4330</v>
      </c>
      <c r="M23570">
        <v>0</v>
      </c>
      <c r="N23570">
        <v>0</v>
      </c>
      <c r="O23570" s="30">
        <v>1.4236111111111112E-3</v>
      </c>
    </row>
    <row r="23571" spans="1:15" x14ac:dyDescent="0.25">
      <c r="A23571">
        <v>23570</v>
      </c>
      <c r="B23571">
        <v>19</v>
      </c>
      <c r="C23571">
        <v>3</v>
      </c>
      <c r="D23571">
        <v>2018</v>
      </c>
      <c r="E23571" s="15" t="s">
        <v>30695</v>
      </c>
      <c r="F23571">
        <v>123455462</v>
      </c>
      <c r="G23571">
        <v>118</v>
      </c>
      <c r="H23571" t="s">
        <v>4327</v>
      </c>
      <c r="I23571">
        <v>116.92</v>
      </c>
      <c r="J23571" t="s">
        <v>4332</v>
      </c>
      <c r="K23571" t="s">
        <v>7366</v>
      </c>
      <c r="L23571" t="s">
        <v>4334</v>
      </c>
      <c r="M23571">
        <v>0</v>
      </c>
      <c r="N23571">
        <v>0</v>
      </c>
      <c r="O23571" s="30">
        <v>0.98861111111111111</v>
      </c>
    </row>
    <row r="23572" spans="1:15" x14ac:dyDescent="0.25">
      <c r="A23572">
        <v>23571</v>
      </c>
      <c r="B23572">
        <v>7</v>
      </c>
      <c r="C23572">
        <v>4</v>
      </c>
      <c r="D23572">
        <v>2018</v>
      </c>
      <c r="E23572" s="15" t="s">
        <v>30695</v>
      </c>
      <c r="F23572">
        <v>123455462</v>
      </c>
      <c r="G23572">
        <v>58</v>
      </c>
      <c r="H23572" t="s">
        <v>4335</v>
      </c>
      <c r="I23572">
        <v>1774.4</v>
      </c>
      <c r="J23572" t="s">
        <v>4328</v>
      </c>
      <c r="K23572" t="s">
        <v>18222</v>
      </c>
      <c r="L23572" t="s">
        <v>4330</v>
      </c>
      <c r="M23572">
        <v>0</v>
      </c>
      <c r="N23572">
        <v>0</v>
      </c>
      <c r="O23572" s="30">
        <v>0.6419907407407407</v>
      </c>
    </row>
    <row r="23573" spans="1:15" x14ac:dyDescent="0.25">
      <c r="A23573">
        <v>23572</v>
      </c>
      <c r="B23573">
        <v>18</v>
      </c>
      <c r="C23573">
        <v>8</v>
      </c>
      <c r="D23573">
        <v>2018</v>
      </c>
      <c r="E23573" s="15" t="s">
        <v>30695</v>
      </c>
      <c r="F23573">
        <v>123455462</v>
      </c>
      <c r="G23573">
        <v>24</v>
      </c>
      <c r="H23573" t="s">
        <v>4355</v>
      </c>
      <c r="I23573">
        <v>1019.68</v>
      </c>
      <c r="J23573" t="s">
        <v>4342</v>
      </c>
      <c r="K23573" t="s">
        <v>19338</v>
      </c>
      <c r="L23573" t="s">
        <v>4334</v>
      </c>
      <c r="M23573">
        <v>0</v>
      </c>
      <c r="N23573">
        <v>0</v>
      </c>
      <c r="O23573" s="30">
        <v>0.90256944444444442</v>
      </c>
    </row>
    <row r="23574" spans="1:15" x14ac:dyDescent="0.25">
      <c r="A23574">
        <v>23573</v>
      </c>
      <c r="B23574">
        <v>12</v>
      </c>
      <c r="C23574">
        <v>2</v>
      </c>
      <c r="D23574">
        <v>2018</v>
      </c>
      <c r="E23574" s="15" t="s">
        <v>30695</v>
      </c>
      <c r="F23574">
        <v>123455462</v>
      </c>
      <c r="G23574">
        <v>44</v>
      </c>
      <c r="H23574" t="s">
        <v>4368</v>
      </c>
      <c r="I23574">
        <v>851.92</v>
      </c>
      <c r="J23574" t="s">
        <v>4337</v>
      </c>
      <c r="K23574" t="s">
        <v>19339</v>
      </c>
      <c r="L23574" t="s">
        <v>4334</v>
      </c>
      <c r="M23574">
        <v>0</v>
      </c>
      <c r="N23574">
        <v>0</v>
      </c>
      <c r="O23574" s="30">
        <v>3.9641203703703706E-2</v>
      </c>
    </row>
    <row r="23575" spans="1:15" x14ac:dyDescent="0.25">
      <c r="A23575">
        <v>23574</v>
      </c>
      <c r="B23575">
        <v>27</v>
      </c>
      <c r="C23575">
        <v>3</v>
      </c>
      <c r="D23575">
        <v>2018</v>
      </c>
      <c r="E23575" s="15" t="s">
        <v>30695</v>
      </c>
      <c r="F23575">
        <v>123455462</v>
      </c>
      <c r="G23575">
        <v>125</v>
      </c>
      <c r="H23575" t="s">
        <v>4368</v>
      </c>
      <c r="I23575">
        <v>946.55</v>
      </c>
      <c r="J23575" t="s">
        <v>4332</v>
      </c>
      <c r="K23575" t="s">
        <v>4401</v>
      </c>
      <c r="L23575" t="s">
        <v>4334</v>
      </c>
      <c r="M23575">
        <v>0</v>
      </c>
      <c r="N23575">
        <v>0</v>
      </c>
      <c r="O23575" s="30">
        <v>0.61356481481481484</v>
      </c>
    </row>
    <row r="23576" spans="1:15" x14ac:dyDescent="0.25">
      <c r="A23576">
        <v>23575</v>
      </c>
      <c r="B23576">
        <v>19</v>
      </c>
      <c r="C23576">
        <v>3</v>
      </c>
      <c r="D23576">
        <v>2018</v>
      </c>
      <c r="E23576" s="15" t="s">
        <v>30695</v>
      </c>
      <c r="F23576">
        <v>123455462</v>
      </c>
      <c r="G23576">
        <v>75</v>
      </c>
      <c r="H23576" t="s">
        <v>4368</v>
      </c>
      <c r="I23576">
        <v>1053.27</v>
      </c>
      <c r="J23576" t="s">
        <v>4328</v>
      </c>
      <c r="K23576" t="s">
        <v>19340</v>
      </c>
      <c r="L23576" t="s">
        <v>4334</v>
      </c>
      <c r="M23576">
        <v>1</v>
      </c>
      <c r="N23576">
        <v>0</v>
      </c>
      <c r="O23576" s="30">
        <v>0.15847222222222221</v>
      </c>
    </row>
    <row r="23577" spans="1:15" x14ac:dyDescent="0.25">
      <c r="A23577">
        <v>23576</v>
      </c>
      <c r="B23577">
        <v>15</v>
      </c>
      <c r="C23577">
        <v>11</v>
      </c>
      <c r="D23577">
        <v>2018</v>
      </c>
      <c r="E23577" s="15" t="s">
        <v>30695</v>
      </c>
      <c r="F23577">
        <v>123455462</v>
      </c>
      <c r="G23577">
        <v>3</v>
      </c>
      <c r="H23577" t="s">
        <v>4331</v>
      </c>
      <c r="I23577">
        <v>251.58</v>
      </c>
      <c r="J23577" t="s">
        <v>4342</v>
      </c>
      <c r="K23577" t="s">
        <v>14056</v>
      </c>
      <c r="L23577" t="s">
        <v>4334</v>
      </c>
      <c r="M23577">
        <v>0</v>
      </c>
      <c r="N23577">
        <v>0</v>
      </c>
      <c r="O23577" s="30">
        <v>0.52983796296296293</v>
      </c>
    </row>
    <row r="23578" spans="1:15" x14ac:dyDescent="0.25">
      <c r="A23578">
        <v>23577</v>
      </c>
      <c r="B23578">
        <v>25</v>
      </c>
      <c r="C23578">
        <v>4</v>
      </c>
      <c r="D23578">
        <v>2018</v>
      </c>
      <c r="E23578" s="15" t="s">
        <v>30695</v>
      </c>
      <c r="F23578">
        <v>123455462</v>
      </c>
      <c r="G23578">
        <v>109</v>
      </c>
      <c r="H23578" t="s">
        <v>4327</v>
      </c>
      <c r="I23578">
        <v>2467.0700000000002</v>
      </c>
      <c r="J23578" t="s">
        <v>4337</v>
      </c>
      <c r="K23578" t="s">
        <v>19341</v>
      </c>
      <c r="L23578" t="s">
        <v>4330</v>
      </c>
      <c r="M23578">
        <v>1</v>
      </c>
      <c r="N23578">
        <v>0</v>
      </c>
      <c r="O23578" s="30">
        <v>0.74844907407407413</v>
      </c>
    </row>
    <row r="23579" spans="1:15" x14ac:dyDescent="0.25">
      <c r="A23579">
        <v>23578</v>
      </c>
      <c r="B23579">
        <v>1</v>
      </c>
      <c r="C23579">
        <v>10</v>
      </c>
      <c r="D23579">
        <v>2018</v>
      </c>
      <c r="E23579" s="15" t="s">
        <v>30695</v>
      </c>
      <c r="F23579">
        <v>123455462</v>
      </c>
      <c r="G23579">
        <v>178</v>
      </c>
      <c r="H23579" t="s">
        <v>4355</v>
      </c>
      <c r="I23579">
        <v>1275.82</v>
      </c>
      <c r="J23579" t="s">
        <v>4348</v>
      </c>
      <c r="K23579" t="s">
        <v>19342</v>
      </c>
      <c r="L23579" t="s">
        <v>4330</v>
      </c>
      <c r="M23579">
        <v>1</v>
      </c>
      <c r="N23579">
        <v>0</v>
      </c>
      <c r="O23579" s="30">
        <v>0.34291666666666665</v>
      </c>
    </row>
    <row r="23580" spans="1:15" x14ac:dyDescent="0.25">
      <c r="A23580">
        <v>23579</v>
      </c>
      <c r="B23580">
        <v>27</v>
      </c>
      <c r="C23580">
        <v>12</v>
      </c>
      <c r="D23580">
        <v>2018</v>
      </c>
      <c r="E23580" s="15" t="s">
        <v>30695</v>
      </c>
      <c r="F23580">
        <v>123455462</v>
      </c>
      <c r="G23580">
        <v>104</v>
      </c>
      <c r="H23580" t="s">
        <v>4327</v>
      </c>
      <c r="I23580">
        <v>3142.59</v>
      </c>
      <c r="J23580" t="s">
        <v>4342</v>
      </c>
      <c r="K23580" t="s">
        <v>19343</v>
      </c>
      <c r="L23580" t="s">
        <v>4330</v>
      </c>
      <c r="M23580">
        <v>0</v>
      </c>
      <c r="N23580">
        <v>0</v>
      </c>
      <c r="O23580" s="30">
        <v>0.24437500000000001</v>
      </c>
    </row>
    <row r="23581" spans="1:15" x14ac:dyDescent="0.25">
      <c r="A23581">
        <v>23580</v>
      </c>
      <c r="B23581">
        <v>18</v>
      </c>
      <c r="C23581">
        <v>6</v>
      </c>
      <c r="D23581">
        <v>2018</v>
      </c>
      <c r="E23581" s="15" t="s">
        <v>30695</v>
      </c>
      <c r="F23581">
        <v>123455462</v>
      </c>
      <c r="G23581">
        <v>29</v>
      </c>
      <c r="H23581" t="s">
        <v>4339</v>
      </c>
      <c r="I23581">
        <v>150.07</v>
      </c>
      <c r="J23581" t="s">
        <v>4342</v>
      </c>
      <c r="K23581" t="s">
        <v>8445</v>
      </c>
      <c r="L23581" t="s">
        <v>4330</v>
      </c>
      <c r="M23581">
        <v>0</v>
      </c>
      <c r="N23581">
        <v>0</v>
      </c>
      <c r="O23581" s="30">
        <v>0.52743055555555551</v>
      </c>
    </row>
    <row r="23582" spans="1:15" x14ac:dyDescent="0.25">
      <c r="A23582">
        <v>23581</v>
      </c>
      <c r="B23582">
        <v>24</v>
      </c>
      <c r="C23582">
        <v>7</v>
      </c>
      <c r="D23582">
        <v>2018</v>
      </c>
      <c r="E23582" s="15" t="s">
        <v>30695</v>
      </c>
      <c r="F23582">
        <v>123455462</v>
      </c>
      <c r="G23582">
        <v>20</v>
      </c>
      <c r="H23582" t="s">
        <v>4347</v>
      </c>
      <c r="I23582">
        <v>1774.39</v>
      </c>
      <c r="J23582" t="s">
        <v>4342</v>
      </c>
      <c r="K23582" t="s">
        <v>19344</v>
      </c>
      <c r="L23582" t="s">
        <v>4334</v>
      </c>
      <c r="M23582">
        <v>0</v>
      </c>
      <c r="N23582">
        <v>0</v>
      </c>
      <c r="O23582" s="30">
        <v>0.82259259259259254</v>
      </c>
    </row>
    <row r="23583" spans="1:15" x14ac:dyDescent="0.25">
      <c r="A23583">
        <v>23582</v>
      </c>
      <c r="B23583">
        <v>17</v>
      </c>
      <c r="C23583">
        <v>5</v>
      </c>
      <c r="D23583">
        <v>2018</v>
      </c>
      <c r="E23583" s="15" t="s">
        <v>30695</v>
      </c>
      <c r="F23583">
        <v>123455462</v>
      </c>
      <c r="G23583">
        <v>81</v>
      </c>
      <c r="H23583" t="s">
        <v>4339</v>
      </c>
      <c r="I23583">
        <v>1221.05</v>
      </c>
      <c r="J23583" t="s">
        <v>4348</v>
      </c>
      <c r="K23583" t="s">
        <v>8694</v>
      </c>
      <c r="L23583" t="s">
        <v>4334</v>
      </c>
      <c r="M23583">
        <v>1</v>
      </c>
      <c r="N23583">
        <v>0</v>
      </c>
      <c r="O23583" s="30">
        <v>0.76009259259259254</v>
      </c>
    </row>
    <row r="23584" spans="1:15" x14ac:dyDescent="0.25">
      <c r="A23584">
        <v>23583</v>
      </c>
      <c r="B23584">
        <v>21</v>
      </c>
      <c r="C23584">
        <v>3</v>
      </c>
      <c r="D23584">
        <v>2018</v>
      </c>
      <c r="E23584" s="15" t="s">
        <v>30695</v>
      </c>
      <c r="F23584">
        <v>123455462</v>
      </c>
      <c r="G23584">
        <v>78</v>
      </c>
      <c r="H23584" t="s">
        <v>4355</v>
      </c>
      <c r="I23584">
        <v>778.9</v>
      </c>
      <c r="J23584" t="s">
        <v>4348</v>
      </c>
      <c r="K23584" t="s">
        <v>5399</v>
      </c>
      <c r="L23584" t="s">
        <v>4330</v>
      </c>
      <c r="M23584">
        <v>0</v>
      </c>
      <c r="N23584">
        <v>0</v>
      </c>
      <c r="O23584" s="30">
        <v>0.79009259259259257</v>
      </c>
    </row>
    <row r="23585" spans="1:15" x14ac:dyDescent="0.25">
      <c r="A23585">
        <v>23584</v>
      </c>
      <c r="B23585">
        <v>4</v>
      </c>
      <c r="C23585">
        <v>4</v>
      </c>
      <c r="D23585">
        <v>2018</v>
      </c>
      <c r="E23585" s="15" t="s">
        <v>30695</v>
      </c>
      <c r="F23585">
        <v>123455462</v>
      </c>
      <c r="G23585">
        <v>49</v>
      </c>
      <c r="H23585" t="s">
        <v>4368</v>
      </c>
      <c r="I23585">
        <v>4036.84</v>
      </c>
      <c r="J23585" t="s">
        <v>4337</v>
      </c>
      <c r="K23585" t="s">
        <v>10185</v>
      </c>
      <c r="L23585" t="s">
        <v>4330</v>
      </c>
      <c r="M23585">
        <v>0</v>
      </c>
      <c r="N23585">
        <v>0</v>
      </c>
      <c r="O23585" s="30">
        <v>0.53268518518518515</v>
      </c>
    </row>
    <row r="23586" spans="1:15" x14ac:dyDescent="0.25">
      <c r="A23586">
        <v>23585</v>
      </c>
      <c r="B23586">
        <v>17</v>
      </c>
      <c r="C23586">
        <v>11</v>
      </c>
      <c r="D23586">
        <v>2018</v>
      </c>
      <c r="E23586" s="15" t="s">
        <v>30695</v>
      </c>
      <c r="F23586">
        <v>123455462</v>
      </c>
      <c r="G23586">
        <v>90</v>
      </c>
      <c r="H23586" t="s">
        <v>4368</v>
      </c>
      <c r="I23586">
        <v>1420.59</v>
      </c>
      <c r="J23586" t="s">
        <v>4328</v>
      </c>
      <c r="K23586" t="s">
        <v>19345</v>
      </c>
      <c r="L23586" t="s">
        <v>4334</v>
      </c>
      <c r="M23586">
        <v>0</v>
      </c>
      <c r="N23586">
        <v>0</v>
      </c>
      <c r="O23586" s="30">
        <v>0.22765046296296296</v>
      </c>
    </row>
    <row r="23587" spans="1:15" x14ac:dyDescent="0.25">
      <c r="A23587">
        <v>23586</v>
      </c>
      <c r="B23587">
        <v>11</v>
      </c>
      <c r="C23587">
        <v>9</v>
      </c>
      <c r="D23587">
        <v>2018</v>
      </c>
      <c r="E23587" s="15" t="s">
        <v>30695</v>
      </c>
      <c r="F23587">
        <v>123455462</v>
      </c>
      <c r="G23587">
        <v>47</v>
      </c>
      <c r="H23587" t="s">
        <v>4331</v>
      </c>
      <c r="I23587">
        <v>485.34</v>
      </c>
      <c r="J23587" t="s">
        <v>4340</v>
      </c>
      <c r="K23587" t="s">
        <v>7171</v>
      </c>
      <c r="L23587" t="s">
        <v>4334</v>
      </c>
      <c r="M23587">
        <v>0</v>
      </c>
      <c r="N23587">
        <v>0</v>
      </c>
      <c r="O23587" s="30">
        <v>0.64097222222222228</v>
      </c>
    </row>
    <row r="23588" spans="1:15" x14ac:dyDescent="0.25">
      <c r="A23588">
        <v>23587</v>
      </c>
      <c r="B23588">
        <v>24</v>
      </c>
      <c r="C23588">
        <v>4</v>
      </c>
      <c r="D23